">
        <f>IF(AA247=1,VLOOKUP(A247,Extract[],27,0),0)</f>
        <v>57.67</v>
      </c>
      <c r="V247" s="299">
        <f>IF(AA247=1,VLOOKUP(A247,Extract[],28,0),0)</f>
        <v>36.11</v>
      </c>
      <c r="W247" s="299">
        <f>IF(AA247=1,VLOOKUP(A247,Extract[],29,0),0)</f>
        <v>28</v>
      </c>
      <c r="X247" s="299">
        <f>VLOOKUP(A247,Extract[],25,0)</f>
        <v>537.41</v>
      </c>
      <c r="Y247" s="299">
        <f>VLOOKUP(A247,Extract[],26,0)</f>
        <v>537.41999999999996</v>
      </c>
      <c r="Z247" s="297">
        <f t="shared" ref="Z247" si="2172">IF(AC247=1,S247*HiCap_percent,0)</f>
        <v>27.608000000000001</v>
      </c>
      <c r="AA247" s="302">
        <f>VLOOKUP(A247,Extract[],38,FALSE)</f>
        <v>1</v>
      </c>
      <c r="AB247" s="303">
        <f>VLOOKUP(A247,Extract[],37,0)</f>
        <v>1</v>
      </c>
      <c r="AC247" s="304">
        <f>VLOOKUP(A247,Extract[],39,0)</f>
        <v>1</v>
      </c>
      <c r="AD247" s="296"/>
      <c r="AE247" s="299"/>
      <c r="AF247" s="297"/>
      <c r="AG247" s="205">
        <f t="shared" si="1728"/>
        <v>0.88262086917210059</v>
      </c>
      <c r="AH247" s="208">
        <f t="shared" si="1729"/>
        <v>0.20999211125294701</v>
      </c>
      <c r="AI247" s="206">
        <f t="shared" si="1730"/>
        <v>0.40420700228504702</v>
      </c>
      <c r="AJ247" s="296">
        <f>IFERROR(SUM(C247:D247)/IFERROR(VLOOKUP(A247,Extract[],48,0),E_ClassSize_k3)*(1+E_Plan_k3),0)</f>
        <v>10.38499320424053</v>
      </c>
      <c r="AK247" s="208">
        <f t="shared" si="1731"/>
        <v>1.6197765891708702</v>
      </c>
      <c r="AL247" s="208">
        <f t="shared" si="1732"/>
        <v>3.5408484091771508</v>
      </c>
      <c r="AM247" s="208">
        <f t="shared" si="1733"/>
        <v>2.8202381084091011</v>
      </c>
      <c r="AN247" s="208">
        <f t="shared" si="1734"/>
        <v>5.3865300654541235</v>
      </c>
      <c r="AO247" s="206">
        <f t="shared" si="1735"/>
        <v>0.22840036208581105</v>
      </c>
      <c r="AP247" s="213">
        <f t="shared" si="1736"/>
        <v>0.46702125798970689</v>
      </c>
      <c r="AQ247" s="213">
        <f t="shared" si="1737"/>
        <v>8.0551297664655949E-2</v>
      </c>
      <c r="AR247" s="213">
        <f t="shared" si="1738"/>
        <v>0.11244694797610617</v>
      </c>
      <c r="AS247" s="305">
        <f>SUM(C247:F247)*E_COU/E_ENR+VLOOKUP(A247,Extract[],49,0)*E_COU_Enh/E_ENR</f>
        <v>0.34727221747952564</v>
      </c>
      <c r="AT247" s="306">
        <f>(G247-N247)*M_COU/M_ENR+VLOOKUP(A247,Extract[],50,0)*M_COU_Enh/M_ENR</f>
        <v>0.18872905194647713</v>
      </c>
      <c r="AU247" s="213">
        <f t="shared" si="1739"/>
        <v>0.54589445680943327</v>
      </c>
      <c r="AV247" s="213">
        <f t="shared" si="1740"/>
        <v>5.3534865169257498E-2</v>
      </c>
      <c r="AW247" s="213">
        <f t="shared" si="1741"/>
        <v>9.3122887473590672E-3</v>
      </c>
      <c r="AX247" s="213">
        <f t="shared" si="1742"/>
        <v>2.0640357563491765E-2</v>
      </c>
      <c r="AY247" s="213">
        <f t="shared" si="1743"/>
        <v>2.9585057067221251E-2</v>
      </c>
      <c r="AZ247" s="213">
        <f t="shared" si="1744"/>
        <v>9.3122887473590695E-4</v>
      </c>
      <c r="BA247" s="213">
        <f t="shared" si="1745"/>
        <v>3.2250558692955883E-3</v>
      </c>
      <c r="BB247" s="213">
        <f t="shared" si="1746"/>
        <v>1.1974904051018125E-2</v>
      </c>
      <c r="BC247" s="213">
        <f t="shared" si="1747"/>
        <v>3.10409624911969E-4</v>
      </c>
      <c r="BD247" s="213">
        <f t="shared" si="1748"/>
        <v>1.5050260723379412E-3</v>
      </c>
      <c r="BE247" s="213">
        <f t="shared" si="1749"/>
        <v>0.65932412892664505</v>
      </c>
      <c r="BF247" s="213">
        <f t="shared" si="1750"/>
        <v>0.10864336871918913</v>
      </c>
      <c r="BG247" s="213">
        <f t="shared" si="1751"/>
        <v>0.14018242845204823</v>
      </c>
      <c r="BH247" s="213">
        <f t="shared" si="1752"/>
        <v>1.4172651147440274</v>
      </c>
      <c r="BI247" s="213">
        <f t="shared" si="1753"/>
        <v>0.36085118896016394</v>
      </c>
      <c r="BJ247" s="213">
        <f t="shared" si="1754"/>
        <v>0.70284717578181855</v>
      </c>
      <c r="BK247" s="213">
        <f t="shared" si="1755"/>
        <v>1.1672009419139431</v>
      </c>
      <c r="BL247" s="213">
        <f t="shared" si="1756"/>
        <v>0.30140774578952184</v>
      </c>
      <c r="BM247" s="213">
        <f t="shared" si="1757"/>
        <v>0.63748604349742799</v>
      </c>
      <c r="BN247" s="213">
        <f t="shared" si="1758"/>
        <v>5.5648083531201875E-2</v>
      </c>
      <c r="BO247" s="213">
        <f t="shared" si="1759"/>
        <v>1.4278842745950572E-2</v>
      </c>
      <c r="BP247" s="213">
        <f t="shared" si="1760"/>
        <v>3.0315525171378529E-2</v>
      </c>
      <c r="BQ247" s="213">
        <f t="shared" si="1761"/>
        <v>5.8113504953470313E-2</v>
      </c>
      <c r="BR247" s="213">
        <v>0</v>
      </c>
      <c r="BS247" s="213">
        <v>0</v>
      </c>
      <c r="BT247" s="213">
        <f t="shared" si="1762"/>
        <v>0.30006666574357299</v>
      </c>
      <c r="BU247" s="213">
        <f t="shared" si="1763"/>
        <v>0.8662752627278627</v>
      </c>
      <c r="BV247" s="213">
        <f t="shared" si="1764"/>
        <v>0.15863396978800356</v>
      </c>
      <c r="BW247" s="86">
        <f>(SUM(AG247:BS247)-VLOOKUP(A247,Extract[], 47,0)+BT247+BU247+BV247+CR247)*DL_Total_Central_Admin_Staff</f>
        <v>1.8194413001867706</v>
      </c>
      <c r="BX247" s="86">
        <f t="shared" ref="BX247" si="2173">BW247*DL_CAS</f>
        <v>0.46341169915757047</v>
      </c>
      <c r="BY247" s="86">
        <f t="shared" ref="BY247" si="2174">BW247*DL_CLS</f>
        <v>1.3560296010292001</v>
      </c>
      <c r="BZ247" s="213">
        <f t="shared" si="1767"/>
        <v>5.3219520085151233E-2</v>
      </c>
      <c r="CA247" s="213">
        <f t="shared" si="1768"/>
        <v>1.0836955217339128</v>
      </c>
      <c r="CB247" s="213">
        <f t="shared" si="1769"/>
        <v>3.1313999999999999E-3</v>
      </c>
      <c r="CC247" s="213">
        <f t="shared" si="1770"/>
        <v>6.3763899999999998E-2</v>
      </c>
      <c r="CD247" s="213">
        <f t="shared" si="1771"/>
        <v>4.2616810451529923E-3</v>
      </c>
      <c r="CE247" s="213">
        <f t="shared" si="1772"/>
        <v>8.7596484021274137E-2</v>
      </c>
      <c r="CF247" s="213">
        <f t="shared" si="1773"/>
        <v>1.7345971756529507E-2</v>
      </c>
      <c r="CG247" s="213">
        <f t="shared" si="1774"/>
        <v>0.35515290043367437</v>
      </c>
      <c r="CH247" s="213">
        <f t="shared" si="1775"/>
        <v>0</v>
      </c>
      <c r="CI247" s="213">
        <f t="shared" si="1776"/>
        <v>0</v>
      </c>
      <c r="CJ247" s="213">
        <f t="shared" si="1777"/>
        <v>0</v>
      </c>
      <c r="CK247" s="213">
        <f t="shared" si="1778"/>
        <v>0</v>
      </c>
      <c r="CL247" s="213">
        <f t="shared" ref="CL247" si="2175">IF(AB247=1,(X247*T247*LAP_HR*Wks_per_Yr)/LAP_ClassSize/Hrs_per_Yr,0)</f>
        <v>3.0953493971400001</v>
      </c>
      <c r="CM247" s="213">
        <f t="shared" ref="CM247" si="2176">IF(AB247=1,(Y247*LAPHiPov_HR*Wks_per_Yr)/LAP_ClassSize/Hrs_per_Yr,0)</f>
        <v>1.5764320000000001</v>
      </c>
      <c r="CN247" s="213">
        <f t="shared" ref="CN247" si="2177">IF(AA247=1,((U247*TBIPK6_Hr*Wks_per_Yr)/TBIP_ClassSize/Hrs_per_Yr)+((V247*TBIP712_Hr*Wks_per_Yr)/TBIP_ClassSize/Hrs_per_Yr)+((W247*TBIPExit_Hr*Wks_per_Yr)/TBIP_ClassSize/Hrs_per_Yr),0)</f>
        <v>1.6114689066666665</v>
      </c>
      <c r="CO247" s="213">
        <f t="shared" ref="CO247" si="2178">IF(AC247=1,Z247*HiCap_Hr*Wks_per_Yr/HiCap_ClassSize/Hrs_per_Yr,0)</f>
        <v>0.15894845866666665</v>
      </c>
      <c r="CP247" s="474"/>
      <c r="CQ247" s="213">
        <f t="shared" ref="CQ247" si="2179">IFERROR(AE247*(1/HiPov_ClassSize_23-1/E_ClassSize_k3)*(1+E_Plan_k3),0)</f>
        <v>0</v>
      </c>
      <c r="CR247" s="213">
        <f t="shared" si="1800"/>
        <v>0</v>
      </c>
      <c r="CS247" s="86">
        <f>SUMIF($AG$5:$BY$5,CS$4,$AG247:$BY247)+CR247-VLOOKUP(A247,Extract[], 47,0)</f>
        <v>25.853721161443126</v>
      </c>
      <c r="CT247" s="86">
        <f t="shared" si="2123"/>
        <v>1.9602316818676651</v>
      </c>
      <c r="CU247" s="86">
        <f t="shared" si="2123"/>
        <v>8.3345695924754253</v>
      </c>
      <c r="CV247" s="86">
        <f t="shared" si="1784"/>
        <v>1.2038103418190642</v>
      </c>
      <c r="CW247" s="86">
        <f t="shared" si="1785"/>
        <v>9.1858165066427133E-2</v>
      </c>
      <c r="CX247" s="215">
        <f t="shared" si="1786"/>
        <v>0</v>
      </c>
      <c r="CY247" s="215">
        <f t="shared" si="1787"/>
        <v>0</v>
      </c>
      <c r="CZ247" s="215">
        <f t="shared" si="1788"/>
        <v>6.4421987624733337</v>
      </c>
      <c r="DA247" s="216">
        <f t="shared" si="1717"/>
        <v>27.05753150326219</v>
      </c>
      <c r="DB247" s="86">
        <f t="shared" si="1717"/>
        <v>2.0520898469340922</v>
      </c>
      <c r="DC247" s="217">
        <f t="shared" si="1789"/>
        <v>8.70706846466563</v>
      </c>
      <c r="DD247" s="218">
        <f t="shared" si="1790"/>
        <v>667927.2141644659</v>
      </c>
      <c r="DE247" s="536">
        <f t="shared" si="1801"/>
        <v>34549.1345</v>
      </c>
      <c r="DF247" s="537">
        <f t="shared" si="1802"/>
        <v>0</v>
      </c>
    </row>
    <row r="248" spans="1:110">
      <c r="A248" t="s">
        <v>701</v>
      </c>
      <c r="B248" t="s">
        <v>155815</v>
      </c>
      <c r="C248" s="290">
        <f>VLOOKUP($A248,Extract[],4,0)</f>
        <v>51.45</v>
      </c>
      <c r="D248" s="291" cm="1">
        <f t="array" ref="D248">SUM(VLOOKUP($A248,Extract[],{5,6},0))*(1-($K248*$L248)*(1-$M248))</f>
        <v>108.35655352935311</v>
      </c>
      <c r="E248" s="291" cm="1">
        <f t="array" ref="E248">SUM(VLOOKUP($A248,Extract[],{7,8},0))*(1-($K248*$L248)*(1-$M248))</f>
        <v>37.040003085649118</v>
      </c>
      <c r="F248" s="291" cm="1">
        <f t="array" ref="F248">SUM(VLOOKUP($A248,Extract[],{9,10},0))*(1-($K248*$L248)*(1-$M248))</f>
        <v>67.00168097430246</v>
      </c>
      <c r="G248" s="291" cm="1">
        <f t="array" ref="G248">SUM(VLOOKUP($A248,Extract[],{11,12},0))*(1-($K248*$L248)*(1-$M248))</f>
        <v>84.455085569634505</v>
      </c>
      <c r="H248" s="292" cm="1">
        <f t="array" ref="H248">SUM(VLOOKUP($A248,Extract[],{13,14},0))*(1-($K248*$L248)*(1-$M248))</f>
        <v>142.70097523861205</v>
      </c>
      <c r="I248" s="293">
        <f t="shared" si="1791"/>
        <v>491.00429839755122</v>
      </c>
      <c r="J248" s="290">
        <f>VLOOKUP(A248,Extract[],42,FALSE)</f>
        <v>73.33</v>
      </c>
      <c r="K248" s="294">
        <f t="shared" si="1726"/>
        <v>0.13243872925283101</v>
      </c>
      <c r="L248" s="77">
        <f>VLOOKUP(A248,Extract[],43,FALSE)</f>
        <v>0.2787</v>
      </c>
      <c r="M248" s="295">
        <f>VLOOKUP(A248,Extract[],41,FALSE)</f>
        <v>0.17730000000000001</v>
      </c>
      <c r="N248" s="296">
        <f>VLOOKUP(A248,Extract[],15,FALSE)</f>
        <v>5.0599999999999996</v>
      </c>
      <c r="O248" s="297">
        <f>VLOOKUP(A248,Extract[],16,FALSE)</f>
        <v>36.06</v>
      </c>
      <c r="P248" s="298">
        <f>VLOOKUP(A248,Extract[],17,FALSE)</f>
        <v>0</v>
      </c>
      <c r="Q248" s="296">
        <f>VLOOKUP(A248,Extract[],18,FALSE)</f>
        <v>13.93</v>
      </c>
      <c r="R248" s="299">
        <f>VLOOKUP(A248,Extract[],19,FALSE)</f>
        <v>0.26</v>
      </c>
      <c r="S248" s="297" cm="1">
        <f t="array" ref="S248">SUM(VLOOKUP(A248,Extract[],{4,5,6,7,8,9,10,11,12,13,14,20,21,22,23,24},0),'2776 Cal'!Q248:R248)</f>
        <v>553.68999999999994</v>
      </c>
      <c r="T248" s="301">
        <f>VLOOKUP(A248,Extract[],40,FALSE)</f>
        <v>0.68310000000000004</v>
      </c>
      <c r="U248" s="296">
        <f>IF(AA248=1,VLOOKUP(A248,Extract[],27,0),0)</f>
        <v>54.33</v>
      </c>
      <c r="V248" s="299">
        <f>IF(AA248=1,VLOOKUP(A248,Extract[],28,0),0)</f>
        <v>36.56</v>
      </c>
      <c r="W248" s="299">
        <f>IF(AA248=1,VLOOKUP(A248,Extract[],29,0),0)</f>
        <v>9.67</v>
      </c>
      <c r="X248" s="299">
        <f>VLOOKUP(A248,Extract[],25,0)</f>
        <v>576.04999999999995</v>
      </c>
      <c r="Y248" s="299">
        <f>VLOOKUP(A248,Extract[],26,0)</f>
        <v>527</v>
      </c>
      <c r="Z248" s="297">
        <f t="shared" ref="Z248" si="2180">IF(AC248=1,S248*HiCap_percent,0)</f>
        <v>27.6845</v>
      </c>
      <c r="AA248" s="302">
        <f>VLOOKUP(A248,Extract[],38,FALSE)</f>
        <v>1</v>
      </c>
      <c r="AB248" s="303">
        <f>VLOOKUP(A248,Extract[],37,0)</f>
        <v>1</v>
      </c>
      <c r="AC248" s="304">
        <f>VLOOKUP(A248,Extract[],39,0)</f>
        <v>1</v>
      </c>
      <c r="AD248" s="296"/>
      <c r="AE248" s="299"/>
      <c r="AF248" s="297"/>
      <c r="AG248" s="205">
        <f t="shared" si="1728"/>
        <v>0.82650460424849681</v>
      </c>
      <c r="AH248" s="208">
        <f t="shared" si="1729"/>
        <v>0.24866099716600804</v>
      </c>
      <c r="AI248" s="206">
        <f t="shared" si="1730"/>
        <v>0.33414172241431772</v>
      </c>
      <c r="AJ248" s="296">
        <f>IFERROR(SUM(C248:D248)/IFERROR(VLOOKUP(A248,Extract[],48,0),E_ClassSize_k3)*(1+E_Plan_k3),0)</f>
        <v>10.857456111950397</v>
      </c>
      <c r="AK248" s="208">
        <f t="shared" si="1731"/>
        <v>1.5844906053767065</v>
      </c>
      <c r="AL248" s="208">
        <f t="shared" si="1732"/>
        <v>2.8661858856421576</v>
      </c>
      <c r="AM248" s="208">
        <f t="shared" si="1733"/>
        <v>3.3395693585739008</v>
      </c>
      <c r="AN248" s="208">
        <f t="shared" si="1734"/>
        <v>4.4528284362527755</v>
      </c>
      <c r="AO248" s="206">
        <f t="shared" si="1735"/>
        <v>0.21761679969690231</v>
      </c>
      <c r="AP248" s="213">
        <f t="shared" si="1736"/>
        <v>0.43732845380427254</v>
      </c>
      <c r="AQ248" s="213">
        <f t="shared" si="1737"/>
        <v>9.5384373635741468E-2</v>
      </c>
      <c r="AR248" s="213">
        <f t="shared" si="1738"/>
        <v>9.2955383416323506E-2</v>
      </c>
      <c r="AS248" s="305">
        <f>SUM(C248:F248)*E_COU/E_ENR+VLOOKUP(A248,Extract[],49,0)*E_COU_Enh/E_ENR</f>
        <v>0.32519295282881799</v>
      </c>
      <c r="AT248" s="306">
        <f>(G248-N248)*M_COU/M_ENR+VLOOKUP(A248,Extract[],50,0)*M_COU_Enh/M_ENR</f>
        <v>0.22348246308489711</v>
      </c>
      <c r="AU248" s="213">
        <f t="shared" si="1739"/>
        <v>0.45126906021805996</v>
      </c>
      <c r="AV248" s="213">
        <f t="shared" si="1740"/>
        <v>5.0131165141967894E-2</v>
      </c>
      <c r="AW248" s="213">
        <f t="shared" si="1741"/>
        <v>1.1027095218004792E-2</v>
      </c>
      <c r="AX248" s="213">
        <f t="shared" si="1742"/>
        <v>1.7062556038177926E-2</v>
      </c>
      <c r="AY248" s="213">
        <f t="shared" si="1743"/>
        <v>2.770406494687699E-2</v>
      </c>
      <c r="AZ248" s="213">
        <f t="shared" si="1744"/>
        <v>1.1027095218004792E-3</v>
      </c>
      <c r="BA248" s="213">
        <f t="shared" si="1745"/>
        <v>2.6660243809653009E-3</v>
      </c>
      <c r="BB248" s="213">
        <f t="shared" si="1746"/>
        <v>1.121355009754545E-2</v>
      </c>
      <c r="BC248" s="213">
        <f t="shared" si="1747"/>
        <v>3.6756984060015978E-4</v>
      </c>
      <c r="BD248" s="213">
        <f t="shared" si="1748"/>
        <v>1.2441447111171406E-3</v>
      </c>
      <c r="BE248" s="213">
        <f t="shared" si="1749"/>
        <v>0.61740487595897298</v>
      </c>
      <c r="BF248" s="213">
        <f t="shared" si="1750"/>
        <v>0.12864944421005589</v>
      </c>
      <c r="BG248" s="213">
        <f t="shared" si="1751"/>
        <v>0.1158831930926251</v>
      </c>
      <c r="BH248" s="213">
        <f t="shared" si="1752"/>
        <v>1.3271566350742026</v>
      </c>
      <c r="BI248" s="213">
        <f t="shared" si="1753"/>
        <v>0.4272999396976857</v>
      </c>
      <c r="BJ248" s="213">
        <f t="shared" si="1754"/>
        <v>0.58101558009170462</v>
      </c>
      <c r="BK248" s="213">
        <f t="shared" si="1755"/>
        <v>1.0929913242136946</v>
      </c>
      <c r="BL248" s="213">
        <f t="shared" si="1756"/>
        <v>0.35691031522275513</v>
      </c>
      <c r="BM248" s="213">
        <f t="shared" si="1757"/>
        <v>0.52698415263747445</v>
      </c>
      <c r="BN248" s="213">
        <f t="shared" si="1758"/>
        <v>5.2110026923887671E-2</v>
      </c>
      <c r="BO248" s="213">
        <f t="shared" si="1759"/>
        <v>1.6908212667607347E-2</v>
      </c>
      <c r="BP248" s="213">
        <f t="shared" si="1760"/>
        <v>2.5060629181073827E-2</v>
      </c>
      <c r="BQ248" s="213">
        <f t="shared" si="1761"/>
        <v>5.4418699002794099E-2</v>
      </c>
      <c r="BR248" s="213">
        <v>0</v>
      </c>
      <c r="BS248" s="213">
        <v>0</v>
      </c>
      <c r="BT248" s="213">
        <f t="shared" si="1762"/>
        <v>0.28252733939366215</v>
      </c>
      <c r="BU248" s="213">
        <f t="shared" si="1763"/>
        <v>0.81564023299476041</v>
      </c>
      <c r="BV248" s="213">
        <f t="shared" si="1764"/>
        <v>0.14936158706798702</v>
      </c>
      <c r="BW248" s="86">
        <f>(SUM(AG248:BS248)-VLOOKUP(A248,Extract[], 47,0)+BT248+BU248+BV248+CR248)*DL_Total_Central_Admin_Staff</f>
        <v>1.7514331386088013</v>
      </c>
      <c r="BX248" s="86">
        <f t="shared" ref="BX248" si="2181">BW248*DL_CAS</f>
        <v>0.44609002040366169</v>
      </c>
      <c r="BY248" s="86">
        <f t="shared" ref="BY248" si="2182">BW248*DL_CLS</f>
        <v>1.3053431182051396</v>
      </c>
      <c r="BZ248" s="213">
        <f t="shared" si="1767"/>
        <v>0.26401056042241688</v>
      </c>
      <c r="CA248" s="213">
        <f t="shared" si="1768"/>
        <v>1.8814665630103466</v>
      </c>
      <c r="CB248" s="213">
        <f t="shared" si="1769"/>
        <v>1.5534199999999998E-2</v>
      </c>
      <c r="CC248" s="213">
        <f t="shared" si="1770"/>
        <v>0.1107042</v>
      </c>
      <c r="CD248" s="213">
        <f t="shared" si="1771"/>
        <v>2.1141280478896213E-2</v>
      </c>
      <c r="CE248" s="213">
        <f t="shared" si="1772"/>
        <v>0.15208132950443648</v>
      </c>
      <c r="CF248" s="213">
        <f t="shared" si="1773"/>
        <v>8.6049624596116953E-2</v>
      </c>
      <c r="CG248" s="213">
        <f t="shared" si="1774"/>
        <v>0.61660152092625409</v>
      </c>
      <c r="CH248" s="213">
        <f t="shared" si="1775"/>
        <v>0</v>
      </c>
      <c r="CI248" s="213">
        <f t="shared" si="1776"/>
        <v>0</v>
      </c>
      <c r="CJ248" s="213">
        <f t="shared" si="1777"/>
        <v>0</v>
      </c>
      <c r="CK248" s="213">
        <f t="shared" si="1778"/>
        <v>0</v>
      </c>
      <c r="CL248" s="213">
        <f t="shared" ref="CL248" si="2183">IF(AB248=1,(X248*T248*LAP_HR*Wks_per_Yr)/LAP_ClassSize/Hrs_per_Yr,0)</f>
        <v>2.5157751003</v>
      </c>
      <c r="CM248" s="213">
        <f t="shared" ref="CM248" si="2184">IF(AB248=1,(Y248*LAPHiPov_HR*Wks_per_Yr)/LAP_ClassSize/Hrs_per_Yr,0)</f>
        <v>1.5458666666666667</v>
      </c>
      <c r="CN248" s="213">
        <f t="shared" ref="CN248" si="2185">IF(AA248=1,((U248*TBIPK6_Hr*Wks_per_Yr)/TBIP_ClassSize/Hrs_per_Yr)+((V248*TBIP712_Hr*Wks_per_Yr)/TBIP_ClassSize/Hrs_per_Yr)+((W248*TBIPExit_Hr*Wks_per_Yr)/TBIP_ClassSize/Hrs_per_Yr),0)</f>
        <v>1.4304064533333336</v>
      </c>
      <c r="CO248" s="213">
        <f t="shared" ref="CO248" si="2186">IF(AC248=1,Z248*HiCap_Hr*Wks_per_Yr/HiCap_ClassSize/Hrs_per_Yr,0)</f>
        <v>0.15938889466666667</v>
      </c>
      <c r="CP248" s="474"/>
      <c r="CQ248" s="213">
        <f t="shared" ref="CQ248" si="2187">IFERROR(AE248*(1/HiPov_ClassSize_23-1/E_ClassSize_k3)*(1+E_Plan_k3),0)</f>
        <v>0</v>
      </c>
      <c r="CR248" s="213">
        <f t="shared" si="1800"/>
        <v>0</v>
      </c>
      <c r="CS248" s="86">
        <f>SUMIF($AG$5:$BY$5,CS$4,$AG248:$BY248)+CR248-VLOOKUP(A248,Extract[], 47,0)</f>
        <v>25.066278764377998</v>
      </c>
      <c r="CT248" s="86">
        <f t="shared" si="2123"/>
        <v>1.8553973442324843</v>
      </c>
      <c r="CU248" s="86">
        <f t="shared" si="2123"/>
        <v>7.875665305636085</v>
      </c>
      <c r="CV248" s="86">
        <f t="shared" si="1784"/>
        <v>2.2717155234327633</v>
      </c>
      <c r="CW248" s="86">
        <f t="shared" si="1785"/>
        <v>0.17322260998333269</v>
      </c>
      <c r="CX248" s="215">
        <f t="shared" si="1786"/>
        <v>0</v>
      </c>
      <c r="CY248" s="215">
        <f t="shared" si="1787"/>
        <v>0</v>
      </c>
      <c r="CZ248" s="215">
        <f t="shared" si="1788"/>
        <v>5.6514371149666678</v>
      </c>
      <c r="DA248" s="216">
        <f t="shared" si="1717"/>
        <v>27.337994287810762</v>
      </c>
      <c r="DB248" s="86">
        <f t="shared" si="1717"/>
        <v>2.028619954215817</v>
      </c>
      <c r="DC248" s="217">
        <f t="shared" si="1789"/>
        <v>8.5783164511584555</v>
      </c>
      <c r="DD248" s="218">
        <f t="shared" si="1790"/>
        <v>629195.76155810617</v>
      </c>
      <c r="DE248" s="536">
        <f t="shared" si="1801"/>
        <v>65197.816000000006</v>
      </c>
      <c r="DF248" s="537">
        <f t="shared" si="1802"/>
        <v>0</v>
      </c>
    </row>
    <row r="249" spans="1:110">
      <c r="A249" t="s">
        <v>502</v>
      </c>
      <c r="B249" t="s">
        <v>155816</v>
      </c>
      <c r="C249" s="290">
        <f>VLOOKUP($A249,Extract[],4,0)</f>
        <v>686.63</v>
      </c>
      <c r="D249" s="291" cm="1">
        <f t="array" ref="D249">SUM(VLOOKUP($A249,Extract[],{5,6},0))*(1-($K249*$L249)*(1-$M249))</f>
        <v>1931.6034829682551</v>
      </c>
      <c r="E249" s="291" cm="1">
        <f t="array" ref="E249">SUM(VLOOKUP($A249,Extract[],{7,8},0))*(1-($K249*$L249)*(1-$M249))</f>
        <v>636.94271418503456</v>
      </c>
      <c r="F249" s="291" cm="1">
        <f t="array" ref="F249">SUM(VLOOKUP($A249,Extract[],{9,10},0))*(1-($K249*$L249)*(1-$M249))</f>
        <v>1284.1231135853061</v>
      </c>
      <c r="G249" s="291" cm="1">
        <f t="array" ref="G249">SUM(VLOOKUP($A249,Extract[],{11,12},0))*(1-($K249*$L249)*(1-$M249))</f>
        <v>1287.316342433159</v>
      </c>
      <c r="H249" s="292" cm="1">
        <f t="array" ref="H249">SUM(VLOOKUP($A249,Extract[],{13,14},0))*(1-($K249*$L249)*(1-$M249))</f>
        <v>1988.1816922815738</v>
      </c>
      <c r="I249" s="293">
        <f t="shared" si="1791"/>
        <v>7814.7973454533276</v>
      </c>
      <c r="J249" s="290">
        <f>VLOOKUP(A249,Extract[],42,FALSE)</f>
        <v>1401.78</v>
      </c>
      <c r="K249" s="294">
        <f t="shared" si="1726"/>
        <v>0.14583387518115057</v>
      </c>
      <c r="L249" s="77">
        <f>VLOOKUP(A249,Extract[],43,FALSE)</f>
        <v>0.26290000000000002</v>
      </c>
      <c r="M249" s="295">
        <f>VLOOKUP(A249,Extract[],41,FALSE)</f>
        <v>0.15609999999999999</v>
      </c>
      <c r="N249" s="296">
        <f>VLOOKUP(A249,Extract[],15,FALSE)</f>
        <v>254.36</v>
      </c>
      <c r="O249" s="297">
        <f>VLOOKUP(A249,Extract[],16,FALSE)</f>
        <v>610.54999999999995</v>
      </c>
      <c r="P249" s="298">
        <f>VLOOKUP(A249,Extract[],17,FALSE)</f>
        <v>0</v>
      </c>
      <c r="Q249" s="296">
        <f>VLOOKUP(A249,Extract[],18,FALSE)</f>
        <v>208.31</v>
      </c>
      <c r="R249" s="299">
        <f>VLOOKUP(A249,Extract[],19,FALSE)</f>
        <v>13.58</v>
      </c>
      <c r="S249" s="297" cm="1">
        <f t="array" ref="S249">SUM(VLOOKUP(A249,Extract[],{4,5,6,7,8,9,10,11,12,13,14,20,21,22,23,24},0),'2776 Cal'!Q249:R249)</f>
        <v>9612.17</v>
      </c>
      <c r="T249" s="301">
        <f>VLOOKUP(A249,Extract[],40,FALSE)</f>
        <v>0.30659999999999998</v>
      </c>
      <c r="U249" s="296">
        <f>IF(AA249=1,VLOOKUP(A249,Extract[],27,0),0)</f>
        <v>147.88999999999999</v>
      </c>
      <c r="V249" s="299">
        <f>IF(AA249=1,VLOOKUP(A249,Extract[],28,0),0)</f>
        <v>84.56</v>
      </c>
      <c r="W249" s="299">
        <f>IF(AA249=1,VLOOKUP(A249,Extract[],29,0),0)</f>
        <v>27.11</v>
      </c>
      <c r="X249" s="299">
        <f>VLOOKUP(A249,Extract[],25,0)</f>
        <v>9856.0300000000007</v>
      </c>
      <c r="Y249" s="299">
        <f>VLOOKUP(A249,Extract[],26,0)</f>
        <v>564.61</v>
      </c>
      <c r="Z249" s="297">
        <f t="shared" ref="Z249" si="2188">IF(AC249=1,S249*HiCap_percent,0)</f>
        <v>480.60850000000005</v>
      </c>
      <c r="AA249" s="302">
        <f>VLOOKUP(A249,Extract[],38,FALSE)</f>
        <v>1</v>
      </c>
      <c r="AB249" s="303">
        <f>VLOOKUP(A249,Extract[],37,0)</f>
        <v>1</v>
      </c>
      <c r="AC249" s="304">
        <f>VLOOKUP(A249,Extract[],39,0)</f>
        <v>1</v>
      </c>
      <c r="AD249" s="296"/>
      <c r="AE249" s="299"/>
      <c r="AF249" s="297"/>
      <c r="AG249" s="205">
        <f t="shared" si="1728"/>
        <v>14.219355090888648</v>
      </c>
      <c r="AH249" s="208">
        <f t="shared" si="1729"/>
        <v>3.2351618780371858</v>
      </c>
      <c r="AI249" s="206">
        <f t="shared" si="1730"/>
        <v>4.3165793024822641</v>
      </c>
      <c r="AJ249" s="296">
        <f>IFERROR(SUM(C249:D249)/IFERROR(VLOOKUP(A249,Extract[],48,0),E_ClassSize_k3)*(1+E_Plan_k3),0)</f>
        <v>177.88604099359009</v>
      </c>
      <c r="AK249" s="208">
        <f t="shared" si="1731"/>
        <v>27.247021131603166</v>
      </c>
      <c r="AL249" s="208">
        <f t="shared" si="1732"/>
        <v>54.931988124248434</v>
      </c>
      <c r="AM249" s="208">
        <f t="shared" si="1733"/>
        <v>43.448902727219874</v>
      </c>
      <c r="AN249" s="208">
        <f t="shared" si="1734"/>
        <v>57.523457192215609</v>
      </c>
      <c r="AO249" s="206">
        <f t="shared" si="1735"/>
        <v>3.0319466027953101</v>
      </c>
      <c r="AP249" s="213">
        <f t="shared" si="1736"/>
        <v>7.523888607549222</v>
      </c>
      <c r="AQ249" s="213">
        <f t="shared" si="1737"/>
        <v>1.2409822725065038</v>
      </c>
      <c r="AR249" s="213">
        <f t="shared" si="1738"/>
        <v>1.2008356251054386</v>
      </c>
      <c r="AS249" s="305">
        <f>SUM(C249:F249)*E_COU/E_ENR+VLOOKUP(A249,Extract[],49,0)*E_COU_Enh/E_ENR</f>
        <v>5.594686400485319</v>
      </c>
      <c r="AT249" s="306">
        <f>(G249-N249)*M_COU/M_ENR+VLOOKUP(A249,Extract[],50,0)*M_COU_Enh/M_ENR</f>
        <v>2.9075808157377812</v>
      </c>
      <c r="AU249" s="213">
        <f t="shared" si="1739"/>
        <v>5.8296781111715266</v>
      </c>
      <c r="AV249" s="213">
        <f t="shared" si="1740"/>
        <v>0.8624668690403331</v>
      </c>
      <c r="AW249" s="213">
        <f t="shared" si="1741"/>
        <v>0.14346615867127208</v>
      </c>
      <c r="AX249" s="213">
        <f t="shared" si="1742"/>
        <v>0.2204210707650518</v>
      </c>
      <c r="AY249" s="213">
        <f t="shared" si="1743"/>
        <v>0.47662642762755253</v>
      </c>
      <c r="AZ249" s="213">
        <f t="shared" si="1744"/>
        <v>1.434661586712721E-2</v>
      </c>
      <c r="BA249" s="213">
        <f t="shared" si="1745"/>
        <v>3.4440792307039343E-2</v>
      </c>
      <c r="BB249" s="213">
        <f t="shared" si="1746"/>
        <v>0.19292022070639031</v>
      </c>
      <c r="BC249" s="213">
        <f t="shared" si="1747"/>
        <v>4.7822052890424032E-3</v>
      </c>
      <c r="BD249" s="213">
        <f t="shared" si="1748"/>
        <v>1.607236974328503E-2</v>
      </c>
      <c r="BE249" s="213">
        <f t="shared" si="1749"/>
        <v>10.621960387128315</v>
      </c>
      <c r="BF249" s="213">
        <f t="shared" si="1750"/>
        <v>1.673771851164841</v>
      </c>
      <c r="BG249" s="213">
        <f t="shared" si="1751"/>
        <v>1.4970264389459769</v>
      </c>
      <c r="BH249" s="213">
        <f t="shared" si="1752"/>
        <v>22.832675533015134</v>
      </c>
      <c r="BI249" s="213">
        <f t="shared" si="1753"/>
        <v>5.559313648511794</v>
      </c>
      <c r="BJ249" s="213">
        <f t="shared" si="1754"/>
        <v>7.5057966701141083</v>
      </c>
      <c r="BK249" s="213">
        <f t="shared" si="1755"/>
        <v>18.804047394734631</v>
      </c>
      <c r="BL249" s="213">
        <f t="shared" si="1756"/>
        <v>4.6435213356601732</v>
      </c>
      <c r="BM249" s="213">
        <f t="shared" si="1757"/>
        <v>6.807796612691444</v>
      </c>
      <c r="BN249" s="213">
        <f t="shared" si="1758"/>
        <v>0.89651161387087253</v>
      </c>
      <c r="BO249" s="213">
        <f t="shared" si="1759"/>
        <v>0.21998144329595057</v>
      </c>
      <c r="BP249" s="213">
        <f t="shared" si="1760"/>
        <v>0.32374344768616986</v>
      </c>
      <c r="BQ249" s="213">
        <f t="shared" si="1761"/>
        <v>0.93623048283983534</v>
      </c>
      <c r="BR249" s="213">
        <v>0</v>
      </c>
      <c r="BS249" s="213">
        <v>0</v>
      </c>
      <c r="BT249" s="213">
        <f t="shared" si="1762"/>
        <v>4.3645292529446893</v>
      </c>
      <c r="BU249" s="213">
        <f t="shared" si="1763"/>
        <v>12.600145757306882</v>
      </c>
      <c r="BV249" s="213">
        <f t="shared" si="1764"/>
        <v>2.3073625986905051</v>
      </c>
      <c r="BW249" s="86">
        <f>(SUM(AG249:BS249)-VLOOKUP(A249,Extract[], 47,0)+BT249+BU249+BV249+CR249)*DL_Total_Central_Admin_Staff</f>
        <v>27.22599728993551</v>
      </c>
      <c r="BX249" s="86">
        <f t="shared" ref="BX249" si="2189">BW249*DL_CAS</f>
        <v>6.9344615097465736</v>
      </c>
      <c r="BY249" s="86">
        <f t="shared" ref="BY249" si="2190">BW249*DL_CLS</f>
        <v>20.291535780188934</v>
      </c>
      <c r="BZ249" s="213">
        <f t="shared" si="1767"/>
        <v>13.27148738123438</v>
      </c>
      <c r="CA249" s="213">
        <f t="shared" si="1768"/>
        <v>31.856056850969686</v>
      </c>
      <c r="CB249" s="213">
        <f t="shared" si="1769"/>
        <v>0.78088520000000006</v>
      </c>
      <c r="CC249" s="213">
        <f t="shared" si="1770"/>
        <v>1.8743884999999998</v>
      </c>
      <c r="CD249" s="213">
        <f t="shared" si="1771"/>
        <v>1.0627462653383482</v>
      </c>
      <c r="CE249" s="213">
        <f t="shared" si="1772"/>
        <v>2.5749654944241178</v>
      </c>
      <c r="CF249" s="213">
        <f t="shared" si="1773"/>
        <v>4.3256091921478879</v>
      </c>
      <c r="CG249" s="213">
        <f t="shared" si="1774"/>
        <v>10.439990532488197</v>
      </c>
      <c r="CH249" s="213">
        <f t="shared" si="1775"/>
        <v>0</v>
      </c>
      <c r="CI249" s="213">
        <f t="shared" si="1776"/>
        <v>0</v>
      </c>
      <c r="CJ249" s="213">
        <f t="shared" si="1777"/>
        <v>0</v>
      </c>
      <c r="CK249" s="213">
        <f t="shared" si="1778"/>
        <v>0</v>
      </c>
      <c r="CL249" s="213">
        <f t="shared" ref="CL249" si="2191">IF(AB249=1,(X249*T249*LAP_HR*Wks_per_Yr)/LAP_ClassSize/Hrs_per_Yr,0)</f>
        <v>19.319750581880001</v>
      </c>
      <c r="CM249" s="213">
        <f t="shared" ref="CM249" si="2192">IF(AB249=1,(Y249*LAPHiPov_HR*Wks_per_Yr)/LAP_ClassSize/Hrs_per_Yr,0)</f>
        <v>1.6561893333333335</v>
      </c>
      <c r="CN249" s="213">
        <f t="shared" ref="CN249" si="2193">IF(AA249=1,((U249*TBIPK6_Hr*Wks_per_Yr)/TBIP_ClassSize/Hrs_per_Yr)+((V249*TBIP712_Hr*Wks_per_Yr)/TBIP_ClassSize/Hrs_per_Yr)+((W249*TBIPExit_Hr*Wks_per_Yr)/TBIP_ClassSize/Hrs_per_Yr),0)</f>
        <v>3.6295896000000001</v>
      </c>
      <c r="CO249" s="213">
        <f t="shared" ref="CO249" si="2194">IF(AC249=1,Z249*HiCap_Hr*Wks_per_Yr/HiCap_ClassSize/Hrs_per_Yr,0)</f>
        <v>2.7670233373333333</v>
      </c>
      <c r="CP249" s="474"/>
      <c r="CQ249" s="213">
        <f t="shared" ref="CQ249" si="2195">IFERROR(AE249*(1/HiPov_ClassSize_23-1/E_ClassSize_k3)*(1+E_Plan_k3),0)</f>
        <v>0</v>
      </c>
      <c r="CR249" s="213">
        <f t="shared" si="1800"/>
        <v>0</v>
      </c>
      <c r="CS249" s="86">
        <f>SUMIF($AG$5:$BY$5,CS$4,$AG249:$BY249)+CR249-VLOOKUP(A249,Extract[], 47,0)</f>
        <v>390.33255133424547</v>
      </c>
      <c r="CT249" s="86">
        <f t="shared" si="2123"/>
        <v>28.70555778115467</v>
      </c>
      <c r="CU249" s="86">
        <f t="shared" si="2123"/>
        <v>121.88595024879025</v>
      </c>
      <c r="CV249" s="86">
        <f t="shared" si="1784"/>
        <v>47.782817932204068</v>
      </c>
      <c r="CW249" s="86">
        <f t="shared" si="1785"/>
        <v>3.6377117597624657</v>
      </c>
      <c r="CX249" s="215">
        <f t="shared" si="1786"/>
        <v>0</v>
      </c>
      <c r="CY249" s="215">
        <f t="shared" si="1787"/>
        <v>0</v>
      </c>
      <c r="CZ249" s="215">
        <f t="shared" si="1788"/>
        <v>27.372552852546669</v>
      </c>
      <c r="DA249" s="216">
        <f t="shared" si="1717"/>
        <v>438.11536926644953</v>
      </c>
      <c r="DB249" s="86">
        <f t="shared" si="1717"/>
        <v>32.343269540917134</v>
      </c>
      <c r="DC249" s="217">
        <f t="shared" si="1789"/>
        <v>136.65154997342634</v>
      </c>
      <c r="DD249" s="218">
        <f t="shared" si="1790"/>
        <v>9680104.3903617542</v>
      </c>
      <c r="DE249" s="536">
        <f t="shared" si="1801"/>
        <v>1371358.0504999999</v>
      </c>
      <c r="DF249" s="537">
        <f t="shared" si="1802"/>
        <v>0</v>
      </c>
    </row>
    <row r="250" spans="1:110">
      <c r="A250" t="s">
        <v>707</v>
      </c>
      <c r="B250" t="s">
        <v>155817</v>
      </c>
      <c r="C250" s="290">
        <f>VLOOKUP($A250,Extract[],4,0)</f>
        <v>56.97</v>
      </c>
      <c r="D250" s="291" cm="1">
        <f t="array" ref="D250">SUM(VLOOKUP($A250,Extract[],{5,6},0))*(1-($K250*$L250)*(1-$M250))</f>
        <v>216.05068827487057</v>
      </c>
      <c r="E250" s="291" cm="1">
        <f t="array" ref="E250">SUM(VLOOKUP($A250,Extract[],{7,8},0))*(1-($K250*$L250)*(1-$M250))</f>
        <v>72.542996199194263</v>
      </c>
      <c r="F250" s="291" cm="1">
        <f t="array" ref="F250">SUM(VLOOKUP($A250,Extract[],{9,10},0))*(1-($K250*$L250)*(1-$M250))</f>
        <v>169.1232122200675</v>
      </c>
      <c r="G250" s="291" cm="1">
        <f t="array" ref="G250">SUM(VLOOKUP($A250,Extract[],{11,12},0))*(1-($K250*$L250)*(1-$M250))</f>
        <v>169.90746082762632</v>
      </c>
      <c r="H250" s="292" cm="1">
        <f t="array" ref="H250">SUM(VLOOKUP($A250,Extract[],{13,14},0))*(1-($K250*$L250)*(1-$M250))</f>
        <v>388.9579000264095</v>
      </c>
      <c r="I250" s="293">
        <f t="shared" si="1791"/>
        <v>1073.5522575481682</v>
      </c>
      <c r="J250" s="290">
        <f>VLOOKUP(A250,Extract[],42,FALSE)</f>
        <v>178.67</v>
      </c>
      <c r="K250" s="294">
        <f t="shared" si="1726"/>
        <v>0.14996013261152374</v>
      </c>
      <c r="L250" s="77">
        <f>VLOOKUP(A250,Extract[],43,FALSE)</f>
        <v>0.16300000000000001</v>
      </c>
      <c r="M250" s="295">
        <f>VLOOKUP(A250,Extract[],41,FALSE)</f>
        <v>0.19450000000000001</v>
      </c>
      <c r="N250" s="296">
        <f>VLOOKUP(A250,Extract[],15,FALSE)</f>
        <v>0</v>
      </c>
      <c r="O250" s="297">
        <f>VLOOKUP(A250,Extract[],16,FALSE)</f>
        <v>66.05</v>
      </c>
      <c r="P250" s="298">
        <f>VLOOKUP(A250,Extract[],17,FALSE)</f>
        <v>0</v>
      </c>
      <c r="Q250" s="296">
        <f>VLOOKUP(A250,Extract[],18,FALSE)</f>
        <v>24.25</v>
      </c>
      <c r="R250" s="299">
        <f>VLOOKUP(A250,Extract[],19,FALSE)</f>
        <v>1.69</v>
      </c>
      <c r="S250" s="297" cm="1">
        <f t="array" ref="S250">SUM(VLOOKUP(A250,Extract[],{4,5,6,7,8,9,10,11,12,13,14,20,21,22,23,24},0),'2776 Cal'!Q250:R250)</f>
        <v>1191.45</v>
      </c>
      <c r="T250" s="301">
        <f>VLOOKUP(A250,Extract[],40,FALSE)</f>
        <v>0.25140000000000001</v>
      </c>
      <c r="U250" s="296">
        <f>IF(AA250=1,VLOOKUP(A250,Extract[],27,0),0)</f>
        <v>4.4400000000000004</v>
      </c>
      <c r="V250" s="299">
        <f>IF(AA250=1,VLOOKUP(A250,Extract[],28,0),0)</f>
        <v>0.89</v>
      </c>
      <c r="W250" s="299">
        <f>IF(AA250=1,VLOOKUP(A250,Extract[],29,0),0)</f>
        <v>3</v>
      </c>
      <c r="X250" s="299">
        <f>VLOOKUP(A250,Extract[],25,0)</f>
        <v>1202.27</v>
      </c>
      <c r="Y250" s="299">
        <f>VLOOKUP(A250,Extract[],26,0)</f>
        <v>34.26</v>
      </c>
      <c r="Z250" s="297">
        <f t="shared" ref="Z250" si="2196">IF(AC250=1,S250*HiCap_percent,0)</f>
        <v>59.572500000000005</v>
      </c>
      <c r="AA250" s="302">
        <f>VLOOKUP(A250,Extract[],38,FALSE)</f>
        <v>1</v>
      </c>
      <c r="AB250" s="303">
        <f>VLOOKUP(A250,Extract[],37,0)</f>
        <v>1</v>
      </c>
      <c r="AC250" s="304">
        <f>VLOOKUP(A250,Extract[],39,0)</f>
        <v>1</v>
      </c>
      <c r="AD250" s="296"/>
      <c r="AE250" s="299"/>
      <c r="AF250" s="297"/>
      <c r="AG250" s="205">
        <f t="shared" si="1728"/>
        <v>1.6122567038943694</v>
      </c>
      <c r="AH250" s="208">
        <f t="shared" si="1729"/>
        <v>0.53214072800874634</v>
      </c>
      <c r="AI250" s="206">
        <f t="shared" si="1730"/>
        <v>1.0117780867494164</v>
      </c>
      <c r="AJ250" s="296">
        <f>IFERROR(SUM(C250:D250)/IFERROR(VLOOKUP(A250,Extract[],48,0),E_ClassSize_k3)*(1+E_Plan_k3),0)</f>
        <v>18.344340331395333</v>
      </c>
      <c r="AK250" s="208">
        <f t="shared" si="1731"/>
        <v>3.103231273974584</v>
      </c>
      <c r="AL250" s="208">
        <f t="shared" si="1732"/>
        <v>7.2347224241364234</v>
      </c>
      <c r="AM250" s="208">
        <f t="shared" si="1733"/>
        <v>7.1467616150545625</v>
      </c>
      <c r="AN250" s="208">
        <f t="shared" si="1734"/>
        <v>13.483123877206006</v>
      </c>
      <c r="AO250" s="206">
        <f t="shared" si="1735"/>
        <v>0.59315483499002741</v>
      </c>
      <c r="AP250" s="213">
        <f t="shared" si="1736"/>
        <v>0.85309353127052434</v>
      </c>
      <c r="AQ250" s="213">
        <f t="shared" si="1737"/>
        <v>0.20412493557763442</v>
      </c>
      <c r="AR250" s="213">
        <f t="shared" si="1738"/>
        <v>0.28146805285635362</v>
      </c>
      <c r="AS250" s="305">
        <f>SUM(C250:F250)*E_COU/E_ENR+VLOOKUP(A250,Extract[],49,0)*E_COU_Enh/E_ENR</f>
        <v>0.63435160017551806</v>
      </c>
      <c r="AT250" s="306">
        <f>(G250-N250)*M_COU/M_ENR+VLOOKUP(A250,Extract[],50,0)*M_COU_Enh/M_ENR</f>
        <v>0.47825803788517041</v>
      </c>
      <c r="AU250" s="213">
        <f t="shared" si="1739"/>
        <v>1.3664385969450896</v>
      </c>
      <c r="AV250" s="213">
        <f t="shared" si="1740"/>
        <v>9.7790510371885145E-2</v>
      </c>
      <c r="AW250" s="213">
        <f t="shared" si="1741"/>
        <v>2.3598258448281433E-2</v>
      </c>
      <c r="AX250" s="213">
        <f t="shared" si="1742"/>
        <v>5.1665264004225518E-2</v>
      </c>
      <c r="AY250" s="213">
        <f t="shared" si="1743"/>
        <v>5.4042124152883897E-2</v>
      </c>
      <c r="AZ250" s="213">
        <f t="shared" si="1744"/>
        <v>2.3598258448281431E-3</v>
      </c>
      <c r="BA250" s="213">
        <f t="shared" si="1745"/>
        <v>8.0726975006602374E-3</v>
      </c>
      <c r="BB250" s="213">
        <f t="shared" si="1746"/>
        <v>2.1874193109500624E-2</v>
      </c>
      <c r="BC250" s="213">
        <f t="shared" si="1747"/>
        <v>7.8660861494271454E-4</v>
      </c>
      <c r="BD250" s="213">
        <f t="shared" si="1748"/>
        <v>3.767258833641444E-3</v>
      </c>
      <c r="BE250" s="213">
        <f t="shared" si="1749"/>
        <v>1.2043673382642697</v>
      </c>
      <c r="BF250" s="213">
        <f t="shared" si="1750"/>
        <v>0.27531301522995005</v>
      </c>
      <c r="BG250" s="213">
        <f t="shared" si="1751"/>
        <v>0.3508932513620317</v>
      </c>
      <c r="BH250" s="213">
        <f t="shared" si="1752"/>
        <v>2.5888750903714857</v>
      </c>
      <c r="BI250" s="213">
        <f t="shared" si="1753"/>
        <v>0.9144325148709056</v>
      </c>
      <c r="BJ250" s="213">
        <f t="shared" si="1754"/>
        <v>1.7593098753105543</v>
      </c>
      <c r="BK250" s="213">
        <f t="shared" si="1755"/>
        <v>2.1320904695554432</v>
      </c>
      <c r="BL250" s="213">
        <f t="shared" si="1756"/>
        <v>0.76379696510937567</v>
      </c>
      <c r="BM250" s="213">
        <f t="shared" si="1757"/>
        <v>1.5957032059638403</v>
      </c>
      <c r="BN250" s="213">
        <f t="shared" si="1758"/>
        <v>0.10165066209709113</v>
      </c>
      <c r="BO250" s="213">
        <f t="shared" si="1759"/>
        <v>3.6183996287364864E-2</v>
      </c>
      <c r="BP250" s="213">
        <f t="shared" si="1760"/>
        <v>7.5883356506206229E-2</v>
      </c>
      <c r="BQ250" s="213">
        <f t="shared" si="1761"/>
        <v>0.10615417244316479</v>
      </c>
      <c r="BR250" s="213">
        <v>0</v>
      </c>
      <c r="BS250" s="213">
        <v>0</v>
      </c>
      <c r="BT250" s="213">
        <f t="shared" si="1762"/>
        <v>0.63271141774024964</v>
      </c>
      <c r="BU250" s="213">
        <f t="shared" si="1763"/>
        <v>1.8266015929348289</v>
      </c>
      <c r="BV250" s="213">
        <f t="shared" si="1764"/>
        <v>0.33449074950599184</v>
      </c>
      <c r="BW250" s="86">
        <f>(SUM(AG250:BS250)-VLOOKUP(A250,Extract[], 47,0)+BT250+BU250+BV250+CR250)*DL_Total_Central_Admin_Staff</f>
        <v>3.8076079293613292</v>
      </c>
      <c r="BX250" s="86">
        <f t="shared" ref="BX250" si="2197">BW250*DL_CAS</f>
        <v>0.96979773960833049</v>
      </c>
      <c r="BY250" s="86">
        <f t="shared" ref="BY250" si="2198">BW250*DL_CLS</f>
        <v>2.8378101897529984</v>
      </c>
      <c r="BZ250" s="213">
        <f t="shared" si="1767"/>
        <v>0</v>
      </c>
      <c r="CA250" s="213">
        <f t="shared" si="1768"/>
        <v>3.4462248055139595</v>
      </c>
      <c r="CB250" s="213">
        <f t="shared" si="1769"/>
        <v>0</v>
      </c>
      <c r="CC250" s="213">
        <f t="shared" si="1770"/>
        <v>0.2027735</v>
      </c>
      <c r="CD250" s="213">
        <f t="shared" si="1771"/>
        <v>0</v>
      </c>
      <c r="CE250" s="213">
        <f t="shared" si="1772"/>
        <v>0.27856272362085494</v>
      </c>
      <c r="CF250" s="213">
        <f t="shared" si="1773"/>
        <v>0</v>
      </c>
      <c r="CG250" s="213">
        <f t="shared" si="1774"/>
        <v>1.1294101624287043</v>
      </c>
      <c r="CH250" s="213">
        <f t="shared" si="1775"/>
        <v>0</v>
      </c>
      <c r="CI250" s="213">
        <f t="shared" si="1776"/>
        <v>0</v>
      </c>
      <c r="CJ250" s="213">
        <f t="shared" si="1777"/>
        <v>0</v>
      </c>
      <c r="CK250" s="213">
        <f t="shared" si="1778"/>
        <v>0</v>
      </c>
      <c r="CL250" s="213">
        <f t="shared" ref="CL250" si="2199">IF(AB250=1,(X250*T250*LAP_HR*Wks_per_Yr)/LAP_ClassSize/Hrs_per_Yr,0)</f>
        <v>1.9323893346799998</v>
      </c>
      <c r="CM250" s="213">
        <f t="shared" ref="CM250" si="2200">IF(AB250=1,(Y250*LAPHiPov_HR*Wks_per_Yr)/LAP_ClassSize/Hrs_per_Yr,0)</f>
        <v>0.100496</v>
      </c>
      <c r="CN250" s="213">
        <f t="shared" ref="CN250" si="2201">IF(AA250=1,((U250*TBIPK6_Hr*Wks_per_Yr)/TBIP_ClassSize/Hrs_per_Yr)+((V250*TBIP712_Hr*Wks_per_Yr)/TBIP_ClassSize/Hrs_per_Yr)+((W250*TBIPExit_Hr*Wks_per_Yr)/TBIP_ClassSize/Hrs_per_Yr),0)</f>
        <v>9.6657973333333314E-2</v>
      </c>
      <c r="CO250" s="213">
        <f t="shared" ref="CO250" si="2202">IF(AC250=1,Z250*HiCap_Hr*Wks_per_Yr/HiCap_ClassSize/Hrs_per_Yr,0)</f>
        <v>0.34297874</v>
      </c>
      <c r="CP250" s="474"/>
      <c r="CQ250" s="213">
        <f t="shared" ref="CQ250" si="2203">IFERROR(AE250*(1/HiPov_ClassSize_23-1/E_ClassSize_k3)*(1+E_Plan_k3),0)</f>
        <v>0</v>
      </c>
      <c r="CR250" s="213">
        <f t="shared" si="1800"/>
        <v>0</v>
      </c>
      <c r="CS250" s="86">
        <f>SUMIF($AG$5:$BY$5,CS$4,$AG250:$BY250)+CR250-VLOOKUP(A250,Extract[], 47,0)</f>
        <v>53.987025852348076</v>
      </c>
      <c r="CT250" s="86">
        <f t="shared" si="2123"/>
        <v>4.1259732582608626</v>
      </c>
      <c r="CU250" s="86">
        <f t="shared" si="2123"/>
        <v>17.536267863305753</v>
      </c>
      <c r="CV250" s="86">
        <f t="shared" si="1784"/>
        <v>3.6489983055139597</v>
      </c>
      <c r="CW250" s="86">
        <f t="shared" si="1785"/>
        <v>0.27856272362085494</v>
      </c>
      <c r="CX250" s="215">
        <f t="shared" si="1786"/>
        <v>0</v>
      </c>
      <c r="CY250" s="215">
        <f t="shared" si="1787"/>
        <v>0</v>
      </c>
      <c r="CZ250" s="215">
        <f t="shared" si="1788"/>
        <v>2.4725220480133334</v>
      </c>
      <c r="DA250" s="216">
        <f t="shared" si="1717"/>
        <v>57.636024157862039</v>
      </c>
      <c r="DB250" s="86">
        <f t="shared" si="1717"/>
        <v>4.4045359818817174</v>
      </c>
      <c r="DC250" s="217">
        <f t="shared" si="1789"/>
        <v>18.665678025734458</v>
      </c>
      <c r="DD250" s="218">
        <f t="shared" si="1790"/>
        <v>1421837.6353367656</v>
      </c>
      <c r="DE250" s="536">
        <f t="shared" si="1801"/>
        <v>104725.5775</v>
      </c>
      <c r="DF250" s="537">
        <f t="shared" si="1802"/>
        <v>0</v>
      </c>
    </row>
    <row r="251" spans="1:110">
      <c r="A251" t="s">
        <v>3665</v>
      </c>
      <c r="B251" t="s">
        <v>155818</v>
      </c>
      <c r="C251" s="290">
        <f>VLOOKUP($A251,Extract[],4,0)</f>
        <v>21.4</v>
      </c>
      <c r="D251" s="291" cm="1">
        <f t="array" ref="D251">SUM(VLOOKUP($A251,Extract[],{5,6},0))*(1-($K251*$L251)*(1-$M251))</f>
        <v>83.297839896907419</v>
      </c>
      <c r="E251" s="291" cm="1">
        <f t="array" ref="E251">SUM(VLOOKUP($A251,Extract[],{7,8},0))*(1-($K251*$L251)*(1-$M251))</f>
        <v>20.330989358723851</v>
      </c>
      <c r="F251" s="291" cm="1">
        <f t="array" ref="F251">SUM(VLOOKUP($A251,Extract[],{9,10},0))*(1-($K251*$L251)*(1-$M251))</f>
        <v>46.682320226584366</v>
      </c>
      <c r="G251" s="291" cm="1">
        <f t="array" ref="G251">SUM(VLOOKUP($A251,Extract[],{11,12},0))*(1-($K251*$L251)*(1-$M251))</f>
        <v>25.561777883055711</v>
      </c>
      <c r="H251" s="292" cm="1">
        <f t="array" ref="H251">SUM(VLOOKUP($A251,Extract[],{13,14},0))*(1-($K251*$L251)*(1-$M251))</f>
        <v>0</v>
      </c>
      <c r="I251" s="293">
        <f t="shared" si="1791"/>
        <v>197.27292736527136</v>
      </c>
      <c r="J251" s="290">
        <f>VLOOKUP(A251,Extract[],42,FALSE)</f>
        <v>29.66</v>
      </c>
      <c r="K251" s="294">
        <f t="shared" si="1726"/>
        <v>0.14859719438877755</v>
      </c>
      <c r="L251" s="77">
        <f>VLOOKUP(A251,Extract[],43,FALSE)</f>
        <v>0.1168</v>
      </c>
      <c r="M251" s="295">
        <f>VLOOKUP(A251,Extract[],41,FALSE)</f>
        <v>0.24759999999999999</v>
      </c>
      <c r="N251" s="296">
        <f>VLOOKUP(A251,Extract[],15,FALSE)</f>
        <v>0</v>
      </c>
      <c r="O251" s="297">
        <f>VLOOKUP(A251,Extract[],16,FALSE)</f>
        <v>0</v>
      </c>
      <c r="P251" s="298">
        <f>VLOOKUP(A251,Extract[],17,FALSE)</f>
        <v>0</v>
      </c>
      <c r="Q251" s="296">
        <f>VLOOKUP(A251,Extract[],18,FALSE)</f>
        <v>0</v>
      </c>
      <c r="R251" s="299">
        <f>VLOOKUP(A251,Extract[],19,FALSE)</f>
        <v>0</v>
      </c>
      <c r="S251" s="297" cm="1">
        <f t="array" ref="S251">SUM(VLOOKUP(A251,Extract[],{4,5,6,7,8,9,10,11,12,13,14,20,21,22,23,24},0),'2776 Cal'!Q251:R251)</f>
        <v>199.6</v>
      </c>
      <c r="T251" s="301">
        <f>VLOOKUP(A251,Extract[],40,FALSE)</f>
        <v>0.3498</v>
      </c>
      <c r="U251" s="296">
        <f>IF(AA251=1,VLOOKUP(A251,Extract[],27,0),0)</f>
        <v>4</v>
      </c>
      <c r="V251" s="299">
        <f>IF(AA251=1,VLOOKUP(A251,Extract[],28,0),0)</f>
        <v>0</v>
      </c>
      <c r="W251" s="299">
        <f>IF(AA251=1,VLOOKUP(A251,Extract[],29,0),0)</f>
        <v>1</v>
      </c>
      <c r="X251" s="299">
        <f>VLOOKUP(A251,Extract[],25,0)</f>
        <v>202.1</v>
      </c>
      <c r="Y251" s="299">
        <f>VLOOKUP(A251,Extract[],26,0)</f>
        <v>0</v>
      </c>
      <c r="Z251" s="297">
        <f t="shared" ref="Z251" si="2204">IF(AC251=1,S251*HiCap_percent,0)</f>
        <v>9.98</v>
      </c>
      <c r="AA251" s="302">
        <f>VLOOKUP(A251,Extract[],38,FALSE)</f>
        <v>1</v>
      </c>
      <c r="AB251" s="303">
        <f>VLOOKUP(A251,Extract[],37,0)</f>
        <v>1</v>
      </c>
      <c r="AC251" s="304">
        <f>VLOOKUP(A251,Extract[],39,0)</f>
        <v>1</v>
      </c>
      <c r="AD251" s="296"/>
      <c r="AE251" s="299"/>
      <c r="AF251" s="297"/>
      <c r="AG251" s="205">
        <f t="shared" si="1728"/>
        <v>0.53788517575304051</v>
      </c>
      <c r="AH251" s="208">
        <f t="shared" si="1729"/>
        <v>8.0058068230959206E-2</v>
      </c>
      <c r="AI251" s="206">
        <f t="shared" si="1730"/>
        <v>0</v>
      </c>
      <c r="AJ251" s="296">
        <f>IFERROR(SUM(C251:D251)/IFERROR(VLOOKUP(A251,Extract[],48,0),E_ClassSize_k3)*(1+E_Plan_k3),0)</f>
        <v>7.1133015298267104</v>
      </c>
      <c r="AK251" s="208">
        <f t="shared" si="1731"/>
        <v>0.86971541450526813</v>
      </c>
      <c r="AL251" s="208">
        <f t="shared" si="1732"/>
        <v>1.9969679177718047</v>
      </c>
      <c r="AM251" s="208">
        <f t="shared" si="1733"/>
        <v>1.0751966517380236</v>
      </c>
      <c r="AN251" s="208">
        <f t="shared" si="1734"/>
        <v>0</v>
      </c>
      <c r="AO251" s="206">
        <f t="shared" si="1735"/>
        <v>0</v>
      </c>
      <c r="AP251" s="213">
        <f t="shared" si="1736"/>
        <v>0.28461123026677249</v>
      </c>
      <c r="AQ251" s="213">
        <f t="shared" si="1737"/>
        <v>3.0709635928948879E-2</v>
      </c>
      <c r="AR251" s="213">
        <f t="shared" si="1738"/>
        <v>0</v>
      </c>
      <c r="AS251" s="305">
        <f>SUM(C251:F251)*E_COU/E_ENR+VLOOKUP(A251,Extract[],49,0)*E_COU_Enh/E_ENR</f>
        <v>0.21163399173683078</v>
      </c>
      <c r="AT251" s="306">
        <f>(G251-N251)*M_COU/M_ENR+VLOOKUP(A251,Extract[],50,0)*M_COU_Enh/M_ENR</f>
        <v>7.1951671078230889E-2</v>
      </c>
      <c r="AU251" s="213">
        <f t="shared" si="1739"/>
        <v>0</v>
      </c>
      <c r="AV251" s="213">
        <f t="shared" si="1740"/>
        <v>3.2625118401620974E-2</v>
      </c>
      <c r="AW251" s="213">
        <f t="shared" si="1741"/>
        <v>3.5502469282021822E-3</v>
      </c>
      <c r="AX251" s="213">
        <f t="shared" si="1742"/>
        <v>0</v>
      </c>
      <c r="AY251" s="213">
        <f t="shared" si="1743"/>
        <v>1.8029670695632646E-2</v>
      </c>
      <c r="AZ251" s="213">
        <f t="shared" si="1744"/>
        <v>3.550246928202182E-4</v>
      </c>
      <c r="BA251" s="213">
        <f t="shared" si="1745"/>
        <v>0</v>
      </c>
      <c r="BB251" s="213">
        <f t="shared" si="1746"/>
        <v>7.2977238529941656E-3</v>
      </c>
      <c r="BC251" s="213">
        <f t="shared" si="1747"/>
        <v>1.1834156427340607E-4</v>
      </c>
      <c r="BD251" s="213">
        <f t="shared" si="1748"/>
        <v>0</v>
      </c>
      <c r="BE251" s="213">
        <f t="shared" si="1749"/>
        <v>0.40180408978838467</v>
      </c>
      <c r="BF251" s="213">
        <f t="shared" si="1750"/>
        <v>4.141954749569212E-2</v>
      </c>
      <c r="BG251" s="213">
        <f t="shared" si="1751"/>
        <v>0</v>
      </c>
      <c r="BH251" s="213">
        <f t="shared" si="1752"/>
        <v>0.86370708189554479</v>
      </c>
      <c r="BI251" s="213">
        <f t="shared" si="1753"/>
        <v>0.13757206846783457</v>
      </c>
      <c r="BJ251" s="213">
        <f t="shared" si="1754"/>
        <v>0</v>
      </c>
      <c r="BK251" s="213">
        <f t="shared" si="1755"/>
        <v>0.7113134367300783</v>
      </c>
      <c r="BL251" s="213">
        <f t="shared" si="1756"/>
        <v>0.1149096589094773</v>
      </c>
      <c r="BM251" s="213">
        <f t="shared" si="1757"/>
        <v>0</v>
      </c>
      <c r="BN251" s="213">
        <f t="shared" si="1758"/>
        <v>3.3912952022737593E-2</v>
      </c>
      <c r="BO251" s="213">
        <f t="shared" si="1759"/>
        <v>5.4437119565766794E-3</v>
      </c>
      <c r="BP251" s="213">
        <f t="shared" si="1760"/>
        <v>0</v>
      </c>
      <c r="BQ251" s="213">
        <f t="shared" si="1761"/>
        <v>3.5415424580706983E-2</v>
      </c>
      <c r="BR251" s="213">
        <v>0</v>
      </c>
      <c r="BS251" s="213">
        <v>0</v>
      </c>
      <c r="BT251" s="213">
        <f t="shared" si="1762"/>
        <v>0.12388739838539041</v>
      </c>
      <c r="BU251" s="213">
        <f t="shared" si="1763"/>
        <v>0.35765581731323698</v>
      </c>
      <c r="BV251" s="213">
        <f t="shared" si="1764"/>
        <v>6.5494611885270088E-2</v>
      </c>
      <c r="BW251" s="86">
        <f>(SUM(AG251:BS251)-VLOOKUP(A251,Extract[], 47,0)+BT251+BU251+BV251+CR251)*DL_Total_Central_Admin_Staff</f>
        <v>0.80700679025736255</v>
      </c>
      <c r="BX251" s="86">
        <f t="shared" ref="BX251" si="2205">BW251*DL_CAS</f>
        <v>0.20554462947855023</v>
      </c>
      <c r="BY251" s="86">
        <f t="shared" ref="BY251" si="2206">BW251*DL_CLS</f>
        <v>0.60146216077881232</v>
      </c>
      <c r="BZ251" s="213">
        <f t="shared" si="1767"/>
        <v>0</v>
      </c>
      <c r="CA251" s="213">
        <f t="shared" si="1768"/>
        <v>0</v>
      </c>
      <c r="CB251" s="213">
        <f t="shared" si="1769"/>
        <v>0</v>
      </c>
      <c r="CC251" s="213">
        <f t="shared" si="1770"/>
        <v>0</v>
      </c>
      <c r="CD251" s="213">
        <f t="shared" si="1771"/>
        <v>0</v>
      </c>
      <c r="CE251" s="213">
        <f t="shared" si="1772"/>
        <v>0</v>
      </c>
      <c r="CF251" s="213">
        <f t="shared" si="1773"/>
        <v>0</v>
      </c>
      <c r="CG251" s="213">
        <f t="shared" si="1774"/>
        <v>0</v>
      </c>
      <c r="CH251" s="213">
        <f t="shared" si="1775"/>
        <v>0</v>
      </c>
      <c r="CI251" s="213">
        <f t="shared" si="1776"/>
        <v>0</v>
      </c>
      <c r="CJ251" s="213">
        <f t="shared" si="1777"/>
        <v>0</v>
      </c>
      <c r="CK251" s="213">
        <f t="shared" si="1778"/>
        <v>0</v>
      </c>
      <c r="CL251" s="213">
        <f t="shared" ref="CL251" si="2207">IF(AB251=1,(X251*T251*LAP_HR*Wks_per_Yr)/LAP_ClassSize/Hrs_per_Yr,0)</f>
        <v>0.45197401480000005</v>
      </c>
      <c r="CM251" s="213">
        <f t="shared" ref="CM251" si="2208">IF(AB251=1,(Y251*LAPHiPov_HR*Wks_per_Yr)/LAP_ClassSize/Hrs_per_Yr,0)</f>
        <v>0</v>
      </c>
      <c r="CN251" s="213">
        <f t="shared" ref="CN251" si="2209">IF(AA251=1,((U251*TBIPK6_Hr*Wks_per_Yr)/TBIP_ClassSize/Hrs_per_Yr)+((V251*TBIP712_Hr*Wks_per_Yr)/TBIP_ClassSize/Hrs_per_Yr)+((W251*TBIPExit_Hr*Wks_per_Yr)/TBIP_ClassSize/Hrs_per_Yr),0)</f>
        <v>5.8965333333333328E-2</v>
      </c>
      <c r="CO251" s="213">
        <f t="shared" ref="CO251" si="2210">IF(AC251=1,Z251*HiCap_Hr*Wks_per_Yr/HiCap_ClassSize/Hrs_per_Yr,0)</f>
        <v>5.7458186666666668E-2</v>
      </c>
      <c r="CP251" s="474"/>
      <c r="CQ251" s="213">
        <f t="shared" ref="CQ251" si="2211">IFERROR(AE251*(1/HiPov_ClassSize_23-1/E_ClassSize_k3)*(1+E_Plan_k3),0)</f>
        <v>0</v>
      </c>
      <c r="CR251" s="213">
        <f t="shared" si="1800"/>
        <v>0</v>
      </c>
      <c r="CS251" s="86">
        <f>SUMIF($AG$5:$BY$5,CS$4,$AG251:$BY251)+CR251-VLOOKUP(A251,Extract[], 47,0)</f>
        <v>11.716064168988137</v>
      </c>
      <c r="CT251" s="86">
        <f t="shared" si="2123"/>
        <v>0.82348787346254992</v>
      </c>
      <c r="CU251" s="86">
        <f t="shared" si="2123"/>
        <v>3.4939979602097426</v>
      </c>
      <c r="CV251" s="86">
        <f t="shared" si="1784"/>
        <v>0</v>
      </c>
      <c r="CW251" s="86">
        <f t="shared" si="1785"/>
        <v>0</v>
      </c>
      <c r="CX251" s="215">
        <f t="shared" si="1786"/>
        <v>0</v>
      </c>
      <c r="CY251" s="215">
        <f t="shared" si="1787"/>
        <v>0</v>
      </c>
      <c r="CZ251" s="215">
        <f t="shared" si="1788"/>
        <v>0.5683975348000001</v>
      </c>
      <c r="DA251" s="216">
        <f t="shared" si="1717"/>
        <v>11.716064168988137</v>
      </c>
      <c r="DB251" s="86">
        <f t="shared" si="1717"/>
        <v>0.82348787346254992</v>
      </c>
      <c r="DC251" s="217">
        <f t="shared" si="1789"/>
        <v>3.4939979602097426</v>
      </c>
      <c r="DD251" s="218">
        <f t="shared" si="1790"/>
        <v>264381.23179638933</v>
      </c>
      <c r="DE251" s="536">
        <f t="shared" si="1801"/>
        <v>0</v>
      </c>
      <c r="DF251" s="537">
        <f t="shared" si="1802"/>
        <v>0</v>
      </c>
    </row>
    <row r="252" spans="1:110">
      <c r="A252" t="s">
        <v>506</v>
      </c>
      <c r="B252" t="s">
        <v>155819</v>
      </c>
      <c r="C252" s="290">
        <f>VLOOKUP($A252,Extract[],4,0)</f>
        <v>2207.34</v>
      </c>
      <c r="D252" s="291" cm="1">
        <f t="array" ref="D252">SUM(VLOOKUP($A252,Extract[],{5,6},0))*(1-($K252*$L252)*(1-$M252))</f>
        <v>6091.7447374702406</v>
      </c>
      <c r="E252" s="291" cm="1">
        <f t="array" ref="E252">SUM(VLOOKUP($A252,Extract[],{7,8},0))*(1-($K252*$L252)*(1-$M252))</f>
        <v>2068.3299254460821</v>
      </c>
      <c r="F252" s="291" cm="1">
        <f t="array" ref="F252">SUM(VLOOKUP($A252,Extract[],{9,10},0))*(1-($K252*$L252)*(1-$M252))</f>
        <v>3954.3179367083981</v>
      </c>
      <c r="G252" s="291" cm="1">
        <f t="array" ref="G252">SUM(VLOOKUP($A252,Extract[],{11,12},0))*(1-($K252*$L252)*(1-$M252))</f>
        <v>3937.1086133724839</v>
      </c>
      <c r="H252" s="292" cm="1">
        <f t="array" ref="H252">SUM(VLOOKUP($A252,Extract[],{13,14},0))*(1-($K252*$L252)*(1-$M252))</f>
        <v>7271.7563119283732</v>
      </c>
      <c r="I252" s="293">
        <f t="shared" si="1791"/>
        <v>25530.597524925579</v>
      </c>
      <c r="J252" s="290">
        <f>VLOOKUP(A252,Extract[],42,FALSE)</f>
        <v>4447.7700000000004</v>
      </c>
      <c r="K252" s="294">
        <f t="shared" si="1726"/>
        <v>0.15685950191711412</v>
      </c>
      <c r="L252" s="77">
        <f>VLOOKUP(A252,Extract[],43,FALSE)</f>
        <v>0.2767</v>
      </c>
      <c r="M252" s="295">
        <f>VLOOKUP(A252,Extract[],41,FALSE)</f>
        <v>0.111</v>
      </c>
      <c r="N252" s="296">
        <f>VLOOKUP(A252,Extract[],15,FALSE)</f>
        <v>268.83999999999997</v>
      </c>
      <c r="O252" s="297">
        <f>VLOOKUP(A252,Extract[],16,FALSE)</f>
        <v>1199.92</v>
      </c>
      <c r="P252" s="298">
        <f>VLOOKUP(A252,Extract[],17,FALSE)</f>
        <v>383.68</v>
      </c>
      <c r="Q252" s="296">
        <f>VLOOKUP(A252,Extract[],18,FALSE)</f>
        <v>366.38</v>
      </c>
      <c r="R252" s="299">
        <f>VLOOKUP(A252,Extract[],19,FALSE)</f>
        <v>18.12</v>
      </c>
      <c r="S252" s="297" cm="1">
        <f t="array" ref="S252">SUM(VLOOKUP(A252,Extract[],{4,5,6,7,8,9,10,11,12,13,14,20,21,22,23,24},0),'2776 Cal'!Q252:R252)</f>
        <v>28355.119999999995</v>
      </c>
      <c r="T252" s="301">
        <f>VLOOKUP(A252,Extract[],40,FALSE)</f>
        <v>0.59830000000000005</v>
      </c>
      <c r="U252" s="296">
        <f>IF(AA252=1,VLOOKUP(A252,Extract[],27,0),0)</f>
        <v>1141.1099999999999</v>
      </c>
      <c r="V252" s="299">
        <f>IF(AA252=1,VLOOKUP(A252,Extract[],28,0),0)</f>
        <v>652.66999999999996</v>
      </c>
      <c r="W252" s="299">
        <f>IF(AA252=1,VLOOKUP(A252,Extract[],29,0),0)</f>
        <v>311.67</v>
      </c>
      <c r="X252" s="299">
        <f>VLOOKUP(A252,Extract[],25,0)</f>
        <v>28309.61</v>
      </c>
      <c r="Y252" s="299">
        <f>VLOOKUP(A252,Extract[],26,0)</f>
        <v>17553.740000000002</v>
      </c>
      <c r="Z252" s="297">
        <f t="shared" ref="Z252" si="2212">IF(AC252=1,S252*HiCap_percent,0)</f>
        <v>1417.7559999999999</v>
      </c>
      <c r="AA252" s="302">
        <f>VLOOKUP(A252,Extract[],38,FALSE)</f>
        <v>1</v>
      </c>
      <c r="AB252" s="303">
        <f>VLOOKUP(A252,Extract[],37,0)</f>
        <v>1</v>
      </c>
      <c r="AC252" s="304">
        <f>VLOOKUP(A252,Extract[],39,0)</f>
        <v>1</v>
      </c>
      <c r="AD252" s="296"/>
      <c r="AE252" s="299"/>
      <c r="AF252" s="297"/>
      <c r="AG252" s="205">
        <f t="shared" si="1728"/>
        <v>44.862827368324432</v>
      </c>
      <c r="AH252" s="208">
        <f t="shared" si="1729"/>
        <v>11.488813504381877</v>
      </c>
      <c r="AI252" s="206">
        <f t="shared" si="1730"/>
        <v>17.822889777375568</v>
      </c>
      <c r="AJ252" s="296">
        <f>IFERROR(SUM(C252:D252)/IFERROR(VLOOKUP(A252,Extract[],48,0),E_ClassSize_k3)*(1+E_Plan_k3),0)</f>
        <v>563.85014454297561</v>
      </c>
      <c r="AK252" s="208">
        <f t="shared" si="1731"/>
        <v>88.478646400506591</v>
      </c>
      <c r="AL252" s="208">
        <f t="shared" si="1732"/>
        <v>169.1571031162957</v>
      </c>
      <c r="AM252" s="208">
        <f t="shared" si="1733"/>
        <v>154.29717560405814</v>
      </c>
      <c r="AN252" s="208">
        <f t="shared" si="1734"/>
        <v>237.51080781971876</v>
      </c>
      <c r="AO252" s="206">
        <f t="shared" si="1735"/>
        <v>11.089316902926257</v>
      </c>
      <c r="AP252" s="213">
        <f t="shared" si="1736"/>
        <v>23.738271783877977</v>
      </c>
      <c r="AQ252" s="213">
        <f t="shared" si="1737"/>
        <v>4.4070171535655538</v>
      </c>
      <c r="AR252" s="213">
        <f t="shared" si="1738"/>
        <v>4.9581762518975649</v>
      </c>
      <c r="AS252" s="305">
        <f>SUM(C252:F252)*E_COU/E_ENR+VLOOKUP(A252,Extract[],49,0)*E_COU_Enh/E_ENR</f>
        <v>17.971199179037466</v>
      </c>
      <c r="AT252" s="306">
        <f>(G252-N252)*M_COU/M_ENR+VLOOKUP(A252,Extract[],50,0)*M_COU_Enh/M_ENR</f>
        <v>10.325496837641067</v>
      </c>
      <c r="AU252" s="213">
        <f t="shared" si="1739"/>
        <v>24.070381459976897</v>
      </c>
      <c r="AV252" s="213">
        <f t="shared" si="1740"/>
        <v>2.721129193928697</v>
      </c>
      <c r="AW252" s="213">
        <f t="shared" si="1741"/>
        <v>0.50948175185728939</v>
      </c>
      <c r="AX252" s="213">
        <f t="shared" si="1742"/>
        <v>0.9101050099085396</v>
      </c>
      <c r="AY252" s="213">
        <f t="shared" si="1743"/>
        <v>1.5037819229605958</v>
      </c>
      <c r="AZ252" s="213">
        <f t="shared" si="1744"/>
        <v>5.0948175185728944E-2</v>
      </c>
      <c r="BA252" s="213">
        <f t="shared" si="1745"/>
        <v>0.14220390779820932</v>
      </c>
      <c r="BB252" s="213">
        <f t="shared" si="1746"/>
        <v>0.60867363548405062</v>
      </c>
      <c r="BC252" s="213">
        <f t="shared" si="1747"/>
        <v>1.6982725061909648E-2</v>
      </c>
      <c r="BD252" s="213">
        <f t="shared" si="1748"/>
        <v>6.6361823639164347E-2</v>
      </c>
      <c r="BE252" s="213">
        <f t="shared" si="1749"/>
        <v>33.512854283121847</v>
      </c>
      <c r="BF252" s="213">
        <f t="shared" si="1750"/>
        <v>5.9439537716683768</v>
      </c>
      <c r="BG252" s="213">
        <f t="shared" si="1751"/>
        <v>6.1811298589621648</v>
      </c>
      <c r="BH252" s="213">
        <f t="shared" si="1752"/>
        <v>72.038314976112346</v>
      </c>
      <c r="BI252" s="213">
        <f t="shared" si="1753"/>
        <v>19.742417884469969</v>
      </c>
      <c r="BJ252" s="213">
        <f t="shared" si="1754"/>
        <v>30.99097163948975</v>
      </c>
      <c r="BK252" s="213">
        <f t="shared" si="1755"/>
        <v>59.327777293945402</v>
      </c>
      <c r="BL252" s="213">
        <f t="shared" si="1756"/>
        <v>16.490226035114265</v>
      </c>
      <c r="BM252" s="213">
        <f t="shared" si="1757"/>
        <v>28.108972441446038</v>
      </c>
      <c r="BN252" s="213">
        <f t="shared" si="1758"/>
        <v>2.8285421884258826</v>
      </c>
      <c r="BO252" s="213">
        <f t="shared" si="1759"/>
        <v>0.78120535284784376</v>
      </c>
      <c r="BP252" s="213">
        <f t="shared" si="1760"/>
        <v>1.3367167333031675</v>
      </c>
      <c r="BQ252" s="213">
        <f t="shared" si="1761"/>
        <v>2.953857348672599</v>
      </c>
      <c r="BR252" s="213">
        <v>0</v>
      </c>
      <c r="BS252" s="213">
        <v>0</v>
      </c>
      <c r="BT252" s="213">
        <f t="shared" si="1762"/>
        <v>14.869882925653263</v>
      </c>
      <c r="BU252" s="213">
        <f t="shared" si="1763"/>
        <v>42.928499592690066</v>
      </c>
      <c r="BV252" s="213">
        <f t="shared" si="1764"/>
        <v>7.8611482982752916</v>
      </c>
      <c r="BW252" s="86">
        <f>(SUM(AG252:BS252)-VLOOKUP(A252,Extract[], 47,0)+BT252+BU252+BV252+CR252)*DL_Total_Central_Admin_Staff</f>
        <v>92.032083543046852</v>
      </c>
      <c r="BX252" s="86">
        <f t="shared" ref="BX252" si="2213">BW252*DL_CAS</f>
        <v>23.440571678414031</v>
      </c>
      <c r="BY252" s="86">
        <f t="shared" ref="BY252" si="2214">BW252*DL_CLS</f>
        <v>68.591511864632821</v>
      </c>
      <c r="BZ252" s="213">
        <f t="shared" si="1767"/>
        <v>14.026995862443192</v>
      </c>
      <c r="CA252" s="213">
        <f t="shared" si="1768"/>
        <v>62.607026020171247</v>
      </c>
      <c r="CB252" s="213">
        <f t="shared" si="1769"/>
        <v>0.82533879999999993</v>
      </c>
      <c r="CC252" s="213">
        <f t="shared" si="1770"/>
        <v>3.6837543999999998</v>
      </c>
      <c r="CD252" s="213">
        <f t="shared" si="1771"/>
        <v>1.1232454237048337</v>
      </c>
      <c r="CE252" s="213">
        <f t="shared" si="1772"/>
        <v>5.0606053493888918</v>
      </c>
      <c r="CF252" s="213">
        <f t="shared" si="1773"/>
        <v>4.5718539676719532</v>
      </c>
      <c r="CG252" s="213">
        <f t="shared" si="1774"/>
        <v>20.517817442868299</v>
      </c>
      <c r="CH252" s="213">
        <f t="shared" si="1775"/>
        <v>23.021720868834752</v>
      </c>
      <c r="CI252" s="213">
        <f t="shared" si="1776"/>
        <v>1.3083488000000001</v>
      </c>
      <c r="CJ252" s="213">
        <f t="shared" si="1777"/>
        <v>1.8436606602234094</v>
      </c>
      <c r="CK252" s="213">
        <f t="shared" si="1778"/>
        <v>6.5606675415691953</v>
      </c>
      <c r="CL252" s="213">
        <f t="shared" ref="CL252" si="2215">IF(AB252=1,(X252*T252*LAP_HR*Wks_per_Yr)/LAP_ClassSize/Hrs_per_Yr,0)</f>
        <v>108.28797624544669</v>
      </c>
      <c r="CM252" s="213">
        <f t="shared" ref="CM252" si="2216">IF(AB252=1,(Y252*LAPHiPov_HR*Wks_per_Yr)/LAP_ClassSize/Hrs_per_Yr,0)</f>
        <v>51.490970666666684</v>
      </c>
      <c r="CN252" s="213">
        <f t="shared" ref="CN252" si="2217">IF(AA252=1,((U252*TBIPK6_Hr*Wks_per_Yr)/TBIP_ClassSize/Hrs_per_Yr)+((V252*TBIP712_Hr*Wks_per_Yr)/TBIP_ClassSize/Hrs_per_Yr)+((W252*TBIPExit_Hr*Wks_per_Yr)/TBIP_ClassSize/Hrs_per_Yr),0)</f>
        <v>28.829415573333328</v>
      </c>
      <c r="CO252" s="213">
        <f t="shared" ref="CO252" si="2218">IF(AC252=1,Z252*HiCap_Hr*Wks_per_Yr/HiCap_ClassSize/Hrs_per_Yr,0)</f>
        <v>8.1624938773333326</v>
      </c>
      <c r="CP252" s="474"/>
      <c r="CQ252" s="213">
        <f t="shared" ref="CQ252" si="2219">IFERROR(AE252*(1/HiPov_ClassSize_23-1/E_ClassSize_k3)*(1+E_Plan_k3),0)</f>
        <v>0</v>
      </c>
      <c r="CR252" s="213">
        <f t="shared" si="1800"/>
        <v>0</v>
      </c>
      <c r="CS252" s="86">
        <f>SUMIF($AG$5:$BY$5,CS$4,$AG252:$BY252)+CR252-VLOOKUP(A252,Extract[], 47,0)</f>
        <v>1316.3834051983019</v>
      </c>
      <c r="CT252" s="86">
        <f t="shared" si="2123"/>
        <v>97.615102328495908</v>
      </c>
      <c r="CU252" s="86">
        <f t="shared" si="2123"/>
        <v>414.48798248883105</v>
      </c>
      <c r="CV252" s="86">
        <f t="shared" si="1784"/>
        <v>81.143115082614429</v>
      </c>
      <c r="CW252" s="86">
        <f t="shared" si="1785"/>
        <v>6.1838507730937256</v>
      </c>
      <c r="CX252" s="215">
        <f t="shared" si="1786"/>
        <v>24.330069668834753</v>
      </c>
      <c r="CY252" s="215">
        <f t="shared" si="1787"/>
        <v>1.8436606602234094</v>
      </c>
      <c r="CZ252" s="215">
        <f t="shared" si="1788"/>
        <v>196.77085636278005</v>
      </c>
      <c r="DA252" s="216">
        <f t="shared" si="1717"/>
        <v>1421.8565899497512</v>
      </c>
      <c r="DB252" s="86">
        <f t="shared" si="1717"/>
        <v>105.64261376181304</v>
      </c>
      <c r="DC252" s="217">
        <f t="shared" si="1789"/>
        <v>446.1383214409405</v>
      </c>
      <c r="DD252" s="218">
        <f t="shared" si="1790"/>
        <v>33071650.771217655</v>
      </c>
      <c r="DE252" s="536">
        <f t="shared" si="1801"/>
        <v>2328792.4180000001</v>
      </c>
      <c r="DF252" s="537">
        <f t="shared" si="1802"/>
        <v>608343.82400000002</v>
      </c>
    </row>
    <row r="253" spans="1:110">
      <c r="A253" t="s">
        <v>4537</v>
      </c>
      <c r="B253" t="s">
        <v>4540</v>
      </c>
      <c r="C253" s="290">
        <f>VLOOKUP($A253,Extract[],4,0)</f>
        <v>93.1</v>
      </c>
      <c r="D253" s="291" cm="1">
        <f t="array" ref="D253">SUM(VLOOKUP($A253,Extract[],{5,6},0))*(1-($K253*$L253)*(1-$M253))</f>
        <v>253.51075891739586</v>
      </c>
      <c r="E253" s="291" cm="1">
        <f t="array" ref="E253">SUM(VLOOKUP($A253,Extract[],{7,8},0))*(1-($K253*$L253)*(1-$M253))</f>
        <v>70.804762744507045</v>
      </c>
      <c r="F253" s="291" cm="1">
        <f t="array" ref="F253">SUM(VLOOKUP($A253,Extract[],{9,10},0))*(1-($K253*$L253)*(1-$M253))</f>
        <v>128.83495990294219</v>
      </c>
      <c r="G253" s="291" cm="1">
        <f t="array" ref="G253">SUM(VLOOKUP($A253,Extract[],{11,12},0))*(1-($K253*$L253)*(1-$M253))</f>
        <v>106.85082377807427</v>
      </c>
      <c r="H253" s="292" cm="1">
        <f t="array" ref="H253">SUM(VLOOKUP($A253,Extract[],{13,14},0))*(1-($K253*$L253)*(1-$M253))</f>
        <v>14.953173670518272</v>
      </c>
      <c r="I253" s="293">
        <f t="shared" si="1791"/>
        <v>668.05447901343769</v>
      </c>
      <c r="J253" s="290">
        <f>VLOOKUP(A253,Extract[],42,FALSE)</f>
        <v>80.56</v>
      </c>
      <c r="K253" s="294">
        <f t="shared" si="1726"/>
        <v>0.11957844738013952</v>
      </c>
      <c r="L253" s="77">
        <f>VLOOKUP(A253,Extract[],43,FALSE)</f>
        <v>0.1169</v>
      </c>
      <c r="M253" s="295">
        <f>VLOOKUP(A253,Extract[],41,FALSE)</f>
        <v>0.3044</v>
      </c>
      <c r="N253" s="296">
        <f>VLOOKUP(A253,Extract[],15,FALSE)</f>
        <v>0</v>
      </c>
      <c r="O253" s="297">
        <f>VLOOKUP(A253,Extract[],16,FALSE)</f>
        <v>0</v>
      </c>
      <c r="P253" s="298">
        <f>VLOOKUP(A253,Extract[],17,FALSE)</f>
        <v>0</v>
      </c>
      <c r="Q253" s="296">
        <f>VLOOKUP(A253,Extract[],18,FALSE)</f>
        <v>0</v>
      </c>
      <c r="R253" s="299">
        <f>VLOOKUP(A253,Extract[],19,FALSE)</f>
        <v>0</v>
      </c>
      <c r="S253" s="297" cm="1">
        <f t="array" ref="S253">SUM(VLOOKUP(A253,Extract[],{4,5,6,7,8,9,10,11,12,13,14,20,21,22,23,24},0),'2776 Cal'!Q253:R253)</f>
        <v>673.7</v>
      </c>
      <c r="T253" s="301">
        <f>VLOOKUP(A253,Extract[],40,FALSE)</f>
        <v>0.46579999999999999</v>
      </c>
      <c r="U253" s="296">
        <f>IF(AA253=1,VLOOKUP(A253,Extract[],27,0),0)</f>
        <v>23</v>
      </c>
      <c r="V253" s="299">
        <f>IF(AA253=1,VLOOKUP(A253,Extract[],28,0),0)</f>
        <v>1.67</v>
      </c>
      <c r="W253" s="299">
        <f>IF(AA253=1,VLOOKUP(A253,Extract[],29,0),0)</f>
        <v>2</v>
      </c>
      <c r="X253" s="299">
        <f>VLOOKUP(A253,Extract[],25,0)</f>
        <v>598.1</v>
      </c>
      <c r="Y253" s="299">
        <f>VLOOKUP(A253,Extract[],26,0)</f>
        <v>0</v>
      </c>
      <c r="Z253" s="297">
        <f t="shared" ref="Z253" si="2220">IF(AC253=1,S253*HiCap_percent,0)</f>
        <v>33.685000000000002</v>
      </c>
      <c r="AA253" s="302">
        <f>VLOOKUP(A253,Extract[],38,FALSE)</f>
        <v>1</v>
      </c>
      <c r="AB253" s="303">
        <f>VLOOKUP(A253,Extract[],37,0)</f>
        <v>1</v>
      </c>
      <c r="AC253" s="304">
        <f>VLOOKUP(A253,Extract[],39,0)</f>
        <v>1</v>
      </c>
      <c r="AD253" s="296"/>
      <c r="AE253" s="299"/>
      <c r="AF253" s="297"/>
      <c r="AG253" s="205">
        <f t="shared" si="1728"/>
        <v>1.7111296335018773</v>
      </c>
      <c r="AH253" s="208">
        <f t="shared" si="1729"/>
        <v>0.33465084391605204</v>
      </c>
      <c r="AI253" s="206">
        <f t="shared" si="1730"/>
        <v>4.6853277500957254E-2</v>
      </c>
      <c r="AJ253" s="296">
        <f>IFERROR(SUM(C253:D253)/IFERROR(VLOOKUP(A253,Extract[],48,0),E_ClassSize_k3)*(1+E_Plan_k3),0)</f>
        <v>23.549166287377592</v>
      </c>
      <c r="AK253" s="208">
        <f t="shared" si="1731"/>
        <v>3.0288734351662367</v>
      </c>
      <c r="AL253" s="208">
        <f t="shared" si="1732"/>
        <v>5.5112787960157679</v>
      </c>
      <c r="AM253" s="208">
        <f t="shared" si="1733"/>
        <v>4.4944310402520946</v>
      </c>
      <c r="AN253" s="208">
        <f t="shared" si="1734"/>
        <v>0.62437460632113262</v>
      </c>
      <c r="AO253" s="206">
        <f t="shared" si="1735"/>
        <v>2.2803360622091137E-2</v>
      </c>
      <c r="AP253" s="213">
        <f t="shared" si="1736"/>
        <v>0.90541017319373085</v>
      </c>
      <c r="AQ253" s="213">
        <f t="shared" si="1737"/>
        <v>0.12836939245560311</v>
      </c>
      <c r="AR253" s="213">
        <f t="shared" si="1738"/>
        <v>1.3034183049468427E-2</v>
      </c>
      <c r="AS253" s="305">
        <f>SUM(C253:F253)*E_COU/E_ENR+VLOOKUP(A253,Extract[],49,0)*E_COU_Enh/E_ENR</f>
        <v>0.67325371852867166</v>
      </c>
      <c r="AT253" s="306">
        <f>(G253-N253)*M_COU/M_ENR+VLOOKUP(A253,Extract[],50,0)*M_COU_Enh/M_ENR</f>
        <v>0.3007652817456905</v>
      </c>
      <c r="AU253" s="213">
        <f t="shared" si="1739"/>
        <v>6.3276846582409826E-2</v>
      </c>
      <c r="AV253" s="213">
        <f t="shared" si="1740"/>
        <v>0.10378759149732057</v>
      </c>
      <c r="AW253" s="213">
        <f t="shared" si="1741"/>
        <v>1.4840392191399203E-2</v>
      </c>
      <c r="AX253" s="213">
        <f t="shared" si="1742"/>
        <v>2.3925077872829236E-3</v>
      </c>
      <c r="AY253" s="213">
        <f t="shared" si="1743"/>
        <v>5.7356300564308745E-2</v>
      </c>
      <c r="AZ253" s="213">
        <f t="shared" si="1744"/>
        <v>1.4840392191399206E-3</v>
      </c>
      <c r="BA253" s="213">
        <f t="shared" si="1745"/>
        <v>3.738293417629568E-4</v>
      </c>
      <c r="BB253" s="213">
        <f t="shared" si="1746"/>
        <v>2.3215645466505917E-2</v>
      </c>
      <c r="BC253" s="213">
        <f t="shared" si="1747"/>
        <v>4.9467973971330681E-4</v>
      </c>
      <c r="BD253" s="213">
        <f t="shared" si="1748"/>
        <v>1.7445369282271319E-4</v>
      </c>
      <c r="BE253" s="213">
        <f t="shared" si="1749"/>
        <v>1.2782261268617376</v>
      </c>
      <c r="BF253" s="213">
        <f t="shared" si="1750"/>
        <v>0.17313790889965738</v>
      </c>
      <c r="BG253" s="213">
        <f t="shared" si="1751"/>
        <v>1.6249115388629855E-2</v>
      </c>
      <c r="BH253" s="213">
        <f t="shared" si="1752"/>
        <v>2.7476399222711709</v>
      </c>
      <c r="BI253" s="213">
        <f t="shared" si="1753"/>
        <v>0.57506519741671924</v>
      </c>
      <c r="BJ253" s="213">
        <f t="shared" si="1754"/>
        <v>8.1469874548207061E-2</v>
      </c>
      <c r="BK253" s="213">
        <f t="shared" si="1755"/>
        <v>2.2628426198823708</v>
      </c>
      <c r="BL253" s="213">
        <f t="shared" si="1756"/>
        <v>0.48033402726162094</v>
      </c>
      <c r="BM253" s="213">
        <f t="shared" si="1757"/>
        <v>7.3893599888477796E-2</v>
      </c>
      <c r="BN253" s="213">
        <f t="shared" si="1758"/>
        <v>0.10788447010905693</v>
      </c>
      <c r="BO253" s="213">
        <f t="shared" si="1759"/>
        <v>2.2755268026812114E-2</v>
      </c>
      <c r="BP253" s="213">
        <f t="shared" si="1760"/>
        <v>3.5139958125717935E-3</v>
      </c>
      <c r="BQ253" s="213">
        <f t="shared" si="1761"/>
        <v>0.11266416182274931</v>
      </c>
      <c r="BR253" s="213">
        <v>0</v>
      </c>
      <c r="BS253" s="213">
        <v>0</v>
      </c>
      <c r="BT253" s="213">
        <f t="shared" si="1762"/>
        <v>0.41953821282043885</v>
      </c>
      <c r="BU253" s="213">
        <f t="shared" si="1763"/>
        <v>1.2111827704513625</v>
      </c>
      <c r="BV253" s="213">
        <f t="shared" si="1764"/>
        <v>0.22179408703246134</v>
      </c>
      <c r="BW253" s="86">
        <f>(SUM(AG253:BS253)-VLOOKUP(A253,Extract[], 47,0)+BT253+BU253+BV253+CR253)*DL_Total_Central_Admin_Staff</f>
        <v>2.7241990287338553</v>
      </c>
      <c r="BX253" s="86">
        <f t="shared" ref="BX253" si="2221">BW253*DL_CAS</f>
        <v>0.69385349261851292</v>
      </c>
      <c r="BY253" s="86">
        <f t="shared" ref="BY253" si="2222">BW253*DL_CLS</f>
        <v>2.0303455361153424</v>
      </c>
      <c r="BZ253" s="213">
        <f t="shared" si="1767"/>
        <v>0</v>
      </c>
      <c r="CA253" s="213">
        <f t="shared" si="1768"/>
        <v>0</v>
      </c>
      <c r="CB253" s="213">
        <f t="shared" si="1769"/>
        <v>0</v>
      </c>
      <c r="CC253" s="213">
        <f t="shared" si="1770"/>
        <v>0</v>
      </c>
      <c r="CD253" s="213">
        <f t="shared" si="1771"/>
        <v>0</v>
      </c>
      <c r="CE253" s="213">
        <f t="shared" si="1772"/>
        <v>0</v>
      </c>
      <c r="CF253" s="213">
        <f t="shared" si="1773"/>
        <v>0</v>
      </c>
      <c r="CG253" s="213">
        <f t="shared" si="1774"/>
        <v>0</v>
      </c>
      <c r="CH253" s="213">
        <f t="shared" si="1775"/>
        <v>0</v>
      </c>
      <c r="CI253" s="213">
        <f t="shared" si="1776"/>
        <v>0</v>
      </c>
      <c r="CJ253" s="213">
        <f t="shared" si="1777"/>
        <v>0</v>
      </c>
      <c r="CK253" s="213">
        <f t="shared" si="1778"/>
        <v>0</v>
      </c>
      <c r="CL253" s="213">
        <f t="shared" ref="CL253" si="2223">IF(AB253=1,(X253*T253*LAP_HR*Wks_per_Yr)/LAP_ClassSize/Hrs_per_Yr,0)</f>
        <v>1.7811505721333334</v>
      </c>
      <c r="CM253" s="213">
        <f t="shared" ref="CM253" si="2224">IF(AB253=1,(Y253*LAPHiPov_HR*Wks_per_Yr)/LAP_ClassSize/Hrs_per_Yr,0)</f>
        <v>0</v>
      </c>
      <c r="CN253" s="213">
        <f t="shared" ref="CN253" si="2225">IF(AA253=1,((U253*TBIPK6_Hr*Wks_per_Yr)/TBIP_ClassSize/Hrs_per_Yr)+((V253*TBIP712_Hr*Wks_per_Yr)/TBIP_ClassSize/Hrs_per_Yr)+((W253*TBIPExit_Hr*Wks_per_Yr)/TBIP_ClassSize/Hrs_per_Yr),0)</f>
        <v>0.33923535999999999</v>
      </c>
      <c r="CO253" s="213">
        <f t="shared" ref="CO253" si="2226">IF(AC253=1,Z253*HiCap_Hr*Wks_per_Yr/HiCap_ClassSize/Hrs_per_Yr,0)</f>
        <v>0.19393577333333331</v>
      </c>
      <c r="CP253" s="474"/>
      <c r="CQ253" s="213">
        <f t="shared" ref="CQ253" si="2227">IFERROR(AE253*(1/HiPov_ClassSize_23-1/E_ClassSize_k3)*(1+E_Plan_k3),0)</f>
        <v>0</v>
      </c>
      <c r="CR253" s="213">
        <f t="shared" si="1800"/>
        <v>0</v>
      </c>
      <c r="CS253" s="86">
        <f>SUMIF($AG$5:$BY$5,CS$4,$AG253:$BY253)+CR253-VLOOKUP(A253,Extract[], 47,0)</f>
        <v>39.519156560810757</v>
      </c>
      <c r="CT253" s="86">
        <f t="shared" si="2123"/>
        <v>2.7864872475373996</v>
      </c>
      <c r="CU253" s="86">
        <f t="shared" si="2123"/>
        <v>11.818536894609389</v>
      </c>
      <c r="CV253" s="86">
        <f t="shared" si="1784"/>
        <v>0</v>
      </c>
      <c r="CW253" s="86">
        <f t="shared" si="1785"/>
        <v>0</v>
      </c>
      <c r="CX253" s="215">
        <f t="shared" si="1786"/>
        <v>0</v>
      </c>
      <c r="CY253" s="215">
        <f t="shared" si="1787"/>
        <v>0</v>
      </c>
      <c r="CZ253" s="215">
        <f t="shared" si="1788"/>
        <v>2.3143217054666665</v>
      </c>
      <c r="DA253" s="216">
        <f t="shared" si="1717"/>
        <v>39.519156560810757</v>
      </c>
      <c r="DB253" s="86">
        <f t="shared" si="1717"/>
        <v>2.7864872475373996</v>
      </c>
      <c r="DC253" s="217">
        <f t="shared" si="1789"/>
        <v>11.818536894609389</v>
      </c>
      <c r="DD253" s="218">
        <f t="shared" si="1790"/>
        <v>898065.98142523447</v>
      </c>
      <c r="DE253" s="536">
        <f t="shared" si="1801"/>
        <v>0</v>
      </c>
      <c r="DF253" s="537">
        <f t="shared" si="1802"/>
        <v>0</v>
      </c>
    </row>
    <row r="254" spans="1:110">
      <c r="A254" t="s">
        <v>1256</v>
      </c>
      <c r="B254" t="s">
        <v>155820</v>
      </c>
      <c r="C254" s="290">
        <f>VLOOKUP($A254,Extract[],4,0)</f>
        <v>6.8</v>
      </c>
      <c r="D254" s="291" cm="1">
        <f t="array" ref="D254">SUM(VLOOKUP($A254,Extract[],{5,6},0))*(1-($K254*$L254)*(1-$M254))</f>
        <v>21.005462552604456</v>
      </c>
      <c r="E254" s="291" cm="1">
        <f t="array" ref="E254">SUM(VLOOKUP($A254,Extract[],{7,8},0))*(1-($K254*$L254)*(1-$M254))</f>
        <v>8.5396039349373254</v>
      </c>
      <c r="F254" s="291" cm="1">
        <f t="array" ref="F254">SUM(VLOOKUP($A254,Extract[],{9,10},0))*(1-($K254*$L254)*(1-$M254))</f>
        <v>0</v>
      </c>
      <c r="G254" s="291" cm="1">
        <f t="array" ref="G254">SUM(VLOOKUP($A254,Extract[],{11,12},0))*(1-($K254*$L254)*(1-$M254))</f>
        <v>0</v>
      </c>
      <c r="H254" s="292" cm="1">
        <f t="array" ref="H254">SUM(VLOOKUP($A254,Extract[],{13,14},0))*(1-($K254*$L254)*(1-$M254))</f>
        <v>34.256572106817543</v>
      </c>
      <c r="I254" s="293">
        <f t="shared" si="1791"/>
        <v>70.601638594359329</v>
      </c>
      <c r="J254" s="290">
        <f>VLOOKUP(A254,Extract[],42,FALSE)</f>
        <v>14.89</v>
      </c>
      <c r="K254" s="294">
        <f t="shared" si="1726"/>
        <v>0.20738161559888582</v>
      </c>
      <c r="L254" s="77">
        <f>VLOOKUP(A254,Extract[],43,FALSE)</f>
        <v>0.1222</v>
      </c>
      <c r="M254" s="295">
        <f>VLOOKUP(A254,Extract[],41,FALSE)</f>
        <v>0.27250000000000002</v>
      </c>
      <c r="N254" s="296">
        <f>VLOOKUP(A254,Extract[],15,FALSE)</f>
        <v>0</v>
      </c>
      <c r="O254" s="297">
        <f>VLOOKUP(A254,Extract[],16,FALSE)</f>
        <v>8.7899999999999991</v>
      </c>
      <c r="P254" s="298">
        <f>VLOOKUP(A254,Extract[],17,FALSE)</f>
        <v>0</v>
      </c>
      <c r="Q254" s="296">
        <f>VLOOKUP(A254,Extract[],18,FALSE)</f>
        <v>0</v>
      </c>
      <c r="R254" s="299">
        <f>VLOOKUP(A254,Extract[],19,FALSE)</f>
        <v>0</v>
      </c>
      <c r="S254" s="297" cm="1">
        <f t="array" ref="S254">SUM(VLOOKUP(A254,Extract[],{4,5,6,7,8,9,10,11,12,13,14,20,21,22,23,24},0),'2776 Cal'!Q254:R254)</f>
        <v>71.8</v>
      </c>
      <c r="T254" s="301">
        <f>VLOOKUP(A254,Extract[],40,FALSE)</f>
        <v>0.5</v>
      </c>
      <c r="U254" s="296">
        <f>IF(AA254=1,VLOOKUP(A254,Extract[],27,0),0)</f>
        <v>0</v>
      </c>
      <c r="V254" s="299">
        <f>IF(AA254=1,VLOOKUP(A254,Extract[],28,0),0)</f>
        <v>0</v>
      </c>
      <c r="W254" s="299">
        <f>IF(AA254=1,VLOOKUP(A254,Extract[],29,0),0)</f>
        <v>0</v>
      </c>
      <c r="X254" s="299">
        <f>VLOOKUP(A254,Extract[],25,0)</f>
        <v>74.790000000000006</v>
      </c>
      <c r="Y254" s="299">
        <f>VLOOKUP(A254,Extract[],26,0)</f>
        <v>42.4</v>
      </c>
      <c r="Z254" s="297">
        <f t="shared" ref="Z254" si="2228">IF(AC254=1,S254*HiCap_percent,0)</f>
        <v>3.59</v>
      </c>
      <c r="AA254" s="302">
        <f>VLOOKUP(A254,Extract[],38,FALSE)</f>
        <v>0</v>
      </c>
      <c r="AB254" s="303">
        <f>VLOOKUP(A254,Extract[],37,0)</f>
        <v>1</v>
      </c>
      <c r="AC254" s="304">
        <f>VLOOKUP(A254,Extract[],39,0)</f>
        <v>1</v>
      </c>
      <c r="AD254" s="296"/>
      <c r="AE254" s="299"/>
      <c r="AF254" s="297"/>
      <c r="AG254" s="205">
        <f t="shared" si="1728"/>
        <v>0.11385092077222464</v>
      </c>
      <c r="AH254" s="208">
        <f t="shared" si="1729"/>
        <v>0</v>
      </c>
      <c r="AI254" s="206">
        <f t="shared" si="1730"/>
        <v>7.9795259268028301E-2</v>
      </c>
      <c r="AJ254" s="296">
        <f>IFERROR(SUM(C254:D254)/IFERROR(VLOOKUP(A254,Extract[],48,0),E_ClassSize_k3)*(1+E_Plan_k3),0)</f>
        <v>1.8891377272705594</v>
      </c>
      <c r="AK254" s="208">
        <f t="shared" si="1731"/>
        <v>0.36530564474463034</v>
      </c>
      <c r="AL254" s="208">
        <f t="shared" si="1732"/>
        <v>0</v>
      </c>
      <c r="AM254" s="208">
        <f t="shared" si="1733"/>
        <v>0</v>
      </c>
      <c r="AN254" s="208">
        <f t="shared" si="1734"/>
        <v>1.0633649607703533</v>
      </c>
      <c r="AO254" s="206">
        <f t="shared" si="1735"/>
        <v>5.2240747325002737E-2</v>
      </c>
      <c r="AP254" s="213">
        <f t="shared" si="1736"/>
        <v>6.0241947703100512E-2</v>
      </c>
      <c r="AQ254" s="213">
        <f t="shared" si="1737"/>
        <v>0</v>
      </c>
      <c r="AR254" s="213">
        <f t="shared" si="1738"/>
        <v>2.2198362019775961E-2</v>
      </c>
      <c r="AS254" s="305">
        <f>SUM(C254:F254)*E_COU/E_ENR+VLOOKUP(A254,Extract[],49,0)*E_COU_Enh/E_ENR</f>
        <v>4.4795294445895244E-2</v>
      </c>
      <c r="AT254" s="306">
        <f>(G254-N254)*M_COU/M_ENR+VLOOKUP(A254,Extract[],50,0)*M_COU_Enh/M_ENR</f>
        <v>0</v>
      </c>
      <c r="AU254" s="213">
        <f t="shared" si="1739"/>
        <v>0.1077660442986829</v>
      </c>
      <c r="AV254" s="213">
        <f t="shared" si="1740"/>
        <v>6.9055626326329387E-3</v>
      </c>
      <c r="AW254" s="213">
        <f t="shared" si="1741"/>
        <v>0</v>
      </c>
      <c r="AX254" s="213">
        <f t="shared" si="1742"/>
        <v>4.074651537090807E-3</v>
      </c>
      <c r="AY254" s="213">
        <f t="shared" si="1743"/>
        <v>3.8162319811918875E-3</v>
      </c>
      <c r="AZ254" s="213">
        <f t="shared" si="1744"/>
        <v>0</v>
      </c>
      <c r="BA254" s="213">
        <f t="shared" si="1745"/>
        <v>6.3666430267043852E-4</v>
      </c>
      <c r="BB254" s="213">
        <f t="shared" si="1746"/>
        <v>1.5446653257205258E-3</v>
      </c>
      <c r="BC254" s="213">
        <f t="shared" si="1747"/>
        <v>0</v>
      </c>
      <c r="BD254" s="213">
        <f t="shared" si="1748"/>
        <v>2.9711000791287132E-4</v>
      </c>
      <c r="BE254" s="213">
        <f t="shared" si="1749"/>
        <v>8.5047455580847781E-2</v>
      </c>
      <c r="BF254" s="213">
        <f t="shared" si="1750"/>
        <v>0</v>
      </c>
      <c r="BG254" s="213">
        <f t="shared" si="1751"/>
        <v>2.767367502274173E-2</v>
      </c>
      <c r="BH254" s="213">
        <f t="shared" si="1752"/>
        <v>0.18281568443233517</v>
      </c>
      <c r="BI254" s="213">
        <f t="shared" si="1753"/>
        <v>0</v>
      </c>
      <c r="BJ254" s="213">
        <f t="shared" si="1754"/>
        <v>0.13875037369531093</v>
      </c>
      <c r="BK254" s="213">
        <f t="shared" si="1755"/>
        <v>0.15055943792464185</v>
      </c>
      <c r="BL254" s="213">
        <f t="shared" si="1756"/>
        <v>0</v>
      </c>
      <c r="BM254" s="213">
        <f t="shared" si="1757"/>
        <v>0.12584731049452336</v>
      </c>
      <c r="BN254" s="213">
        <f t="shared" si="1758"/>
        <v>7.1781506312895028E-3</v>
      </c>
      <c r="BO254" s="213">
        <f t="shared" si="1759"/>
        <v>0</v>
      </c>
      <c r="BP254" s="213">
        <f t="shared" si="1760"/>
        <v>5.9846444451021226E-3</v>
      </c>
      <c r="BQ254" s="213">
        <f t="shared" si="1761"/>
        <v>7.4961699630554934E-3</v>
      </c>
      <c r="BR254" s="213">
        <v>0</v>
      </c>
      <c r="BS254" s="213">
        <v>0</v>
      </c>
      <c r="BT254" s="213">
        <f t="shared" si="1762"/>
        <v>3.8817709037257654E-2</v>
      </c>
      <c r="BU254" s="213">
        <f t="shared" si="1763"/>
        <v>0.11206450077157347</v>
      </c>
      <c r="BV254" s="213">
        <f t="shared" si="1764"/>
        <v>2.0521464013327301E-2</v>
      </c>
      <c r="BW254" s="86">
        <f>(SUM(AG254:BS254)-VLOOKUP(A254,Extract[], 47,0)+BT254+BU254+BV254+CR254)*DL_Total_Central_Admin_Staff</f>
        <v>0.25009260363212638</v>
      </c>
      <c r="BX254" s="86">
        <f t="shared" ref="BX254" si="2229">BW254*DL_CAS</f>
        <v>6.3698586145102584E-2</v>
      </c>
      <c r="BY254" s="86">
        <f t="shared" ref="BY254" si="2230">BW254*DL_CLS</f>
        <v>0.18639401748702378</v>
      </c>
      <c r="BZ254" s="213">
        <f t="shared" si="1767"/>
        <v>0</v>
      </c>
      <c r="CA254" s="213">
        <f t="shared" si="1768"/>
        <v>0.45862704073380323</v>
      </c>
      <c r="CB254" s="213">
        <f t="shared" si="1769"/>
        <v>0</v>
      </c>
      <c r="CC254" s="213">
        <f t="shared" si="1770"/>
        <v>2.6985299999999997E-2</v>
      </c>
      <c r="CD254" s="213">
        <f t="shared" si="1771"/>
        <v>0</v>
      </c>
      <c r="CE254" s="213">
        <f t="shared" si="1772"/>
        <v>3.7071405611314383E-2</v>
      </c>
      <c r="CF254" s="213">
        <f t="shared" si="1773"/>
        <v>0</v>
      </c>
      <c r="CG254" s="213">
        <f t="shared" si="1774"/>
        <v>0.15030303297120834</v>
      </c>
      <c r="CH254" s="213">
        <f t="shared" si="1775"/>
        <v>0</v>
      </c>
      <c r="CI254" s="213">
        <f t="shared" si="1776"/>
        <v>0</v>
      </c>
      <c r="CJ254" s="213">
        <f t="shared" si="1777"/>
        <v>0</v>
      </c>
      <c r="CK254" s="213">
        <f t="shared" si="1778"/>
        <v>0</v>
      </c>
      <c r="CL254" s="213">
        <f t="shared" ref="CL254" si="2231">IF(AB254=1,(X254*T254*LAP_HR*Wks_per_Yr)/LAP_ClassSize/Hrs_per_Yr,0)</f>
        <v>0.23907870000000003</v>
      </c>
      <c r="CM254" s="213">
        <f t="shared" ref="CM254" si="2232">IF(AB254=1,(Y254*LAPHiPov_HR*Wks_per_Yr)/LAP_ClassSize/Hrs_per_Yr,0)</f>
        <v>0.12437333333333332</v>
      </c>
      <c r="CN254" s="213">
        <f t="shared" ref="CN254" si="2233">IF(AA254=1,((U254*TBIPK6_Hr*Wks_per_Yr)/TBIP_ClassSize/Hrs_per_Yr)+((V254*TBIP712_Hr*Wks_per_Yr)/TBIP_ClassSize/Hrs_per_Yr)+((W254*TBIPExit_Hr*Wks_per_Yr)/TBIP_ClassSize/Hrs_per_Yr),0)</f>
        <v>0</v>
      </c>
      <c r="CO254" s="213">
        <f t="shared" ref="CO254" si="2234">IF(AC254=1,Z254*HiCap_Hr*Wks_per_Yr/HiCap_ClassSize/Hrs_per_Yr,0)</f>
        <v>2.0668826666666661E-2</v>
      </c>
      <c r="CP254" s="474"/>
      <c r="CQ254" s="213">
        <f t="shared" ref="CQ254" si="2235">IFERROR(AE254*(1/HiPov_ClassSize_23-1/E_ClassSize_k3)*(1+E_Plan_k3),0)</f>
        <v>0</v>
      </c>
      <c r="CR254" s="213">
        <f t="shared" si="1800"/>
        <v>0</v>
      </c>
      <c r="CS254" s="86">
        <f>SUMIF($AG$5:$BY$5,CS$4,$AG254:$BY254)+CR254-VLOOKUP(A254,Extract[], 47,0)</f>
        <v>3.6223256143652192</v>
      </c>
      <c r="CT254" s="86">
        <f t="shared" si="2123"/>
        <v>0.25734476618535551</v>
      </c>
      <c r="CU254" s="86">
        <f t="shared" si="2123"/>
        <v>1.0891505934990302</v>
      </c>
      <c r="CV254" s="86">
        <f t="shared" si="1784"/>
        <v>0.48561234073380322</v>
      </c>
      <c r="CW254" s="86">
        <f t="shared" si="1785"/>
        <v>3.7071405611314383E-2</v>
      </c>
      <c r="CX254" s="215">
        <f t="shared" si="1786"/>
        <v>0</v>
      </c>
      <c r="CY254" s="215">
        <f t="shared" si="1787"/>
        <v>0</v>
      </c>
      <c r="CZ254" s="215">
        <f t="shared" si="1788"/>
        <v>0.38412086000000001</v>
      </c>
      <c r="DA254" s="216">
        <f t="shared" si="1717"/>
        <v>4.1079379550990227</v>
      </c>
      <c r="DB254" s="86">
        <f t="shared" si="1717"/>
        <v>0.2944161717966699</v>
      </c>
      <c r="DC254" s="217">
        <f t="shared" si="1789"/>
        <v>1.2394536264702385</v>
      </c>
      <c r="DD254" s="218">
        <f t="shared" si="1790"/>
        <v>89145.014170532522</v>
      </c>
      <c r="DE254" s="536">
        <f t="shared" si="1801"/>
        <v>13936.984499999999</v>
      </c>
      <c r="DF254" s="537">
        <f t="shared" si="1802"/>
        <v>0</v>
      </c>
    </row>
    <row r="255" spans="1:110">
      <c r="A255" t="s">
        <v>3675</v>
      </c>
      <c r="B255" t="s">
        <v>155821</v>
      </c>
      <c r="C255" s="290">
        <f>VLOOKUP($A255,Extract[],4,0)</f>
        <v>10.8</v>
      </c>
      <c r="D255" s="291" cm="1">
        <f t="array" ref="D255">SUM(VLOOKUP($A255,Extract[],{5,6},0))*(1-($K255*$L255)*(1-$M255))</f>
        <v>24.730202034925632</v>
      </c>
      <c r="E255" s="291" cm="1">
        <f t="array" ref="E255">SUM(VLOOKUP($A255,Extract[],{7,8},0))*(1-($K255*$L255)*(1-$M255))</f>
        <v>13.293705441699155</v>
      </c>
      <c r="F255" s="291" cm="1">
        <f t="array" ref="F255">SUM(VLOOKUP($A255,Extract[],{9,10},0))*(1-($K255*$L255)*(1-$M255))</f>
        <v>14.857670787781407</v>
      </c>
      <c r="G255" s="291" cm="1">
        <f t="array" ref="G255">SUM(VLOOKUP($A255,Extract[],{11,12},0))*(1-($K255*$L255)*(1-$M255))</f>
        <v>13.684696778219719</v>
      </c>
      <c r="H255" s="292" cm="1">
        <f t="array" ref="H255">SUM(VLOOKUP($A255,Extract[],{13,14},0))*(1-($K255*$L255)*(1-$M255))</f>
        <v>40.917243366876953</v>
      </c>
      <c r="I255" s="293">
        <f t="shared" si="1791"/>
        <v>118.28351840950288</v>
      </c>
      <c r="J255" s="290">
        <f>VLOOKUP(A255,Extract[],42,FALSE)</f>
        <v>19.11</v>
      </c>
      <c r="K255" s="294">
        <f t="shared" si="1726"/>
        <v>0.15380281690140846</v>
      </c>
      <c r="L255" s="77">
        <f>VLOOKUP(A255,Extract[],43,FALSE)</f>
        <v>0.1817</v>
      </c>
      <c r="M255" s="295">
        <f>VLOOKUP(A255,Extract[],41,FALSE)</f>
        <v>0.19409999999999999</v>
      </c>
      <c r="N255" s="296">
        <f>VLOOKUP(A255,Extract[],15,FALSE)</f>
        <v>0</v>
      </c>
      <c r="O255" s="297">
        <f>VLOOKUP(A255,Extract[],16,FALSE)</f>
        <v>5.44</v>
      </c>
      <c r="P255" s="298">
        <f>VLOOKUP(A255,Extract[],17,FALSE)</f>
        <v>0</v>
      </c>
      <c r="Q255" s="296">
        <f>VLOOKUP(A255,Extract[],18,FALSE)</f>
        <v>3.49</v>
      </c>
      <c r="R255" s="299">
        <f>VLOOKUP(A255,Extract[],19,FALSE)</f>
        <v>0</v>
      </c>
      <c r="S255" s="297" cm="1">
        <f t="array" ref="S255">SUM(VLOOKUP(A255,Extract[],{4,5,6,7,8,9,10,11,12,13,14,20,21,22,23,24},0),'2776 Cal'!Q255:R255)</f>
        <v>124.25</v>
      </c>
      <c r="T255" s="301">
        <f>VLOOKUP(A255,Extract[],40,FALSE)</f>
        <v>0.44879999999999998</v>
      </c>
      <c r="U255" s="296">
        <f>IF(AA255=1,VLOOKUP(A255,Extract[],27,0),0)</f>
        <v>0</v>
      </c>
      <c r="V255" s="299">
        <f>IF(AA255=1,VLOOKUP(A255,Extract[],28,0),0)</f>
        <v>0</v>
      </c>
      <c r="W255" s="299">
        <f>IF(AA255=1,VLOOKUP(A255,Extract[],29,0),0)</f>
        <v>0</v>
      </c>
      <c r="X255" s="299">
        <f>VLOOKUP(A255,Extract[],25,0)</f>
        <v>131.49</v>
      </c>
      <c r="Y255" s="299">
        <f>VLOOKUP(A255,Extract[],26,0)</f>
        <v>0</v>
      </c>
      <c r="Z255" s="297">
        <f t="shared" ref="Z255" si="2236">IF(AC255=1,S255*HiCap_percent,0)</f>
        <v>6.2125000000000004</v>
      </c>
      <c r="AA255" s="302">
        <f>VLOOKUP(A255,Extract[],38,FALSE)</f>
        <v>0</v>
      </c>
      <c r="AB255" s="303">
        <f>VLOOKUP(A255,Extract[],37,0)</f>
        <v>1</v>
      </c>
      <c r="AC255" s="304">
        <f>VLOOKUP(A255,Extract[],39,0)</f>
        <v>1</v>
      </c>
      <c r="AD255" s="296"/>
      <c r="AE255" s="299"/>
      <c r="AF255" s="297"/>
      <c r="AG255" s="205">
        <f t="shared" si="1728"/>
        <v>0.1994825439132524</v>
      </c>
      <c r="AH255" s="208">
        <f t="shared" si="1729"/>
        <v>4.2859710048452029E-2</v>
      </c>
      <c r="AI255" s="206">
        <f t="shared" si="1730"/>
        <v>0.11116202921621446</v>
      </c>
      <c r="AJ255" s="296">
        <f>IFERROR(SUM(C255:D255)/IFERROR(VLOOKUP(A255,Extract[],48,0),E_ClassSize_k3)*(1+E_Plan_k3),0)</f>
        <v>2.4139661404566763</v>
      </c>
      <c r="AK255" s="208">
        <f t="shared" si="1731"/>
        <v>0.56867574590398751</v>
      </c>
      <c r="AL255" s="208">
        <f t="shared" si="1732"/>
        <v>0.63557877483386838</v>
      </c>
      <c r="AM255" s="208">
        <f t="shared" si="1733"/>
        <v>0.57561489749683437</v>
      </c>
      <c r="AN255" s="208">
        <f t="shared" si="1734"/>
        <v>1.4813637792641958</v>
      </c>
      <c r="AO255" s="206">
        <f t="shared" si="1735"/>
        <v>6.2398168891488727E-2</v>
      </c>
      <c r="AP255" s="213">
        <f t="shared" si="1736"/>
        <v>0.10555221597325329</v>
      </c>
      <c r="AQ255" s="213">
        <f t="shared" si="1737"/>
        <v>1.6440642657166746E-2</v>
      </c>
      <c r="AR255" s="213">
        <f t="shared" si="1738"/>
        <v>3.0924330468127745E-2</v>
      </c>
      <c r="AS255" s="305">
        <f>SUM(C255:F255)*E_COU/E_ENR+VLOOKUP(A255,Extract[],49,0)*E_COU_Enh/E_ENR</f>
        <v>7.8487545210880638E-2</v>
      </c>
      <c r="AT255" s="306">
        <f>(G255-N255)*M_COU/M_ENR+VLOOKUP(A255,Extract[],50,0)*M_COU_Enh/M_ENR</f>
        <v>3.8519887227581429E-2</v>
      </c>
      <c r="AU255" s="213">
        <f t="shared" si="1739"/>
        <v>0.15012786818083432</v>
      </c>
      <c r="AV255" s="213">
        <f t="shared" si="1740"/>
        <v>1.2099499870237179E-2</v>
      </c>
      <c r="AW255" s="213">
        <f t="shared" si="1741"/>
        <v>1.9006523303082942E-3</v>
      </c>
      <c r="AX255" s="213">
        <f t="shared" si="1742"/>
        <v>5.6763589387003131E-3</v>
      </c>
      <c r="AY255" s="213">
        <f t="shared" si="1743"/>
        <v>6.6865657177626516E-3</v>
      </c>
      <c r="AZ255" s="213">
        <f t="shared" si="1744"/>
        <v>1.9006523303082942E-4</v>
      </c>
      <c r="BA255" s="213">
        <f t="shared" si="1745"/>
        <v>8.8693108417192397E-4</v>
      </c>
      <c r="BB255" s="213">
        <f t="shared" si="1746"/>
        <v>2.7064670762372632E-3</v>
      </c>
      <c r="BC255" s="213">
        <f t="shared" si="1747"/>
        <v>6.3355077676943144E-5</v>
      </c>
      <c r="BD255" s="213">
        <f t="shared" si="1748"/>
        <v>4.1390117261356449E-4</v>
      </c>
      <c r="BE255" s="213">
        <f t="shared" si="1749"/>
        <v>0.14901489313871052</v>
      </c>
      <c r="BF255" s="213">
        <f t="shared" si="1750"/>
        <v>2.2174277186930099E-2</v>
      </c>
      <c r="BG255" s="213">
        <f t="shared" si="1751"/>
        <v>3.8551937792006295E-2</v>
      </c>
      <c r="BH255" s="213">
        <f t="shared" si="1752"/>
        <v>0.32031833866996318</v>
      </c>
      <c r="BI255" s="213">
        <f t="shared" si="1753"/>
        <v>7.3650277799446412E-2</v>
      </c>
      <c r="BJ255" s="213">
        <f t="shared" si="1754"/>
        <v>0.19329184761053461</v>
      </c>
      <c r="BK255" s="213">
        <f t="shared" si="1755"/>
        <v>0.26380093796030268</v>
      </c>
      <c r="BL255" s="213">
        <f t="shared" si="1756"/>
        <v>6.1517780424311788E-2</v>
      </c>
      <c r="BM255" s="213">
        <f t="shared" si="1757"/>
        <v>0.17531671097131696</v>
      </c>
      <c r="BN255" s="213">
        <f t="shared" si="1758"/>
        <v>1.2577111707220224E-2</v>
      </c>
      <c r="BO255" s="213">
        <f t="shared" si="1759"/>
        <v>2.9143335731393848E-3</v>
      </c>
      <c r="BP255" s="213">
        <f t="shared" si="1760"/>
        <v>8.3371521912160833E-3</v>
      </c>
      <c r="BQ255" s="213">
        <f t="shared" si="1761"/>
        <v>1.3134325517033777E-2</v>
      </c>
      <c r="BR255" s="213">
        <v>0</v>
      </c>
      <c r="BS255" s="213">
        <v>0</v>
      </c>
      <c r="BT255" s="213">
        <f t="shared" si="1762"/>
        <v>7.0865729561167809E-2</v>
      </c>
      <c r="BU255" s="213">
        <f t="shared" si="1763"/>
        <v>0.20458529887642871</v>
      </c>
      <c r="BV255" s="213">
        <f t="shared" si="1764"/>
        <v>3.7464048111954959E-2</v>
      </c>
      <c r="BW255" s="86">
        <f>(SUM(AG255:BS255)-VLOOKUP(A255,Extract[], 47,0)+BT255+BU255+BV255+CR255)*DL_Total_Central_Admin_Staff</f>
        <v>0.43403253309876749</v>
      </c>
      <c r="BX255" s="86">
        <f t="shared" ref="BX255" si="2237">BW255*DL_CAS</f>
        <v>0.11054808618025608</v>
      </c>
      <c r="BY255" s="86">
        <f t="shared" ref="BY255" si="2238">BW255*DL_CLS</f>
        <v>0.32348444691851141</v>
      </c>
      <c r="BZ255" s="213">
        <f t="shared" si="1767"/>
        <v>0</v>
      </c>
      <c r="CA255" s="213">
        <f t="shared" si="1768"/>
        <v>0.28383744045413989</v>
      </c>
      <c r="CB255" s="213">
        <f t="shared" si="1769"/>
        <v>0</v>
      </c>
      <c r="CC255" s="213">
        <f t="shared" si="1770"/>
        <v>1.6700800000000002E-2</v>
      </c>
      <c r="CD255" s="213">
        <f t="shared" si="1771"/>
        <v>0</v>
      </c>
      <c r="CE255" s="213">
        <f t="shared" si="1772"/>
        <v>2.2942940446592747E-2</v>
      </c>
      <c r="CF255" s="213">
        <f t="shared" si="1773"/>
        <v>0</v>
      </c>
      <c r="CG255" s="213">
        <f t="shared" si="1774"/>
        <v>9.3020307094809268E-2</v>
      </c>
      <c r="CH255" s="213">
        <f t="shared" si="1775"/>
        <v>0</v>
      </c>
      <c r="CI255" s="213">
        <f t="shared" si="1776"/>
        <v>0</v>
      </c>
      <c r="CJ255" s="213">
        <f t="shared" si="1777"/>
        <v>0</v>
      </c>
      <c r="CK255" s="213">
        <f t="shared" si="1778"/>
        <v>0</v>
      </c>
      <c r="CL255" s="213">
        <f t="shared" ref="CL255" si="2239">IF(AB255=1,(X255*T255*LAP_HR*Wks_per_Yr)/LAP_ClassSize/Hrs_per_Yr,0)</f>
        <v>0.37728793871999994</v>
      </c>
      <c r="CM255" s="213">
        <f t="shared" ref="CM255" si="2240">IF(AB255=1,(Y255*LAPHiPov_HR*Wks_per_Yr)/LAP_ClassSize/Hrs_per_Yr,0)</f>
        <v>0</v>
      </c>
      <c r="CN255" s="213">
        <f t="shared" ref="CN255" si="2241">IF(AA255=1,((U255*TBIPK6_Hr*Wks_per_Yr)/TBIP_ClassSize/Hrs_per_Yr)+((V255*TBIP712_Hr*Wks_per_Yr)/TBIP_ClassSize/Hrs_per_Yr)+((W255*TBIPExit_Hr*Wks_per_Yr)/TBIP_ClassSize/Hrs_per_Yr),0)</f>
        <v>0</v>
      </c>
      <c r="CO255" s="213">
        <f t="shared" ref="CO255" si="2242">IF(AC255=1,Z255*HiCap_Hr*Wks_per_Yr/HiCap_ClassSize/Hrs_per_Yr,0)</f>
        <v>3.5767433333333334E-2</v>
      </c>
      <c r="CP255" s="474"/>
      <c r="CQ255" s="213">
        <f t="shared" ref="CQ255" si="2243">IFERROR(AE255*(1/HiPov_ClassSize_23-1/E_ClassSize_k3)*(1+E_Plan_k3),0)</f>
        <v>0</v>
      </c>
      <c r="CR255" s="213">
        <f t="shared" si="1800"/>
        <v>0</v>
      </c>
      <c r="CS255" s="86">
        <f>SUMIF($AG$5:$BY$5,CS$4,$AG255:$BY255)+CR255-VLOOKUP(A255,Extract[], 47,0)</f>
        <v>6.1882737930656333</v>
      </c>
      <c r="CT255" s="86">
        <f t="shared" si="2123"/>
        <v>0.46405236935817501</v>
      </c>
      <c r="CU255" s="86">
        <f t="shared" si="2123"/>
        <v>1.9709994480101953</v>
      </c>
      <c r="CV255" s="86">
        <f t="shared" si="1784"/>
        <v>0.3005382404541399</v>
      </c>
      <c r="CW255" s="86">
        <f t="shared" si="1785"/>
        <v>2.2942940446592747E-2</v>
      </c>
      <c r="CX255" s="215">
        <f t="shared" si="1786"/>
        <v>0</v>
      </c>
      <c r="CY255" s="215">
        <f t="shared" si="1787"/>
        <v>0</v>
      </c>
      <c r="CZ255" s="215">
        <f t="shared" si="1788"/>
        <v>0.41305537205333326</v>
      </c>
      <c r="DA255" s="216">
        <f t="shared" si="1717"/>
        <v>6.488812033519773</v>
      </c>
      <c r="DB255" s="86">
        <f t="shared" si="1717"/>
        <v>0.48699530980476774</v>
      </c>
      <c r="DC255" s="217">
        <f t="shared" si="1789"/>
        <v>2.0640197551050048</v>
      </c>
      <c r="DD255" s="218">
        <f t="shared" si="1790"/>
        <v>158763.08183345594</v>
      </c>
      <c r="DE255" s="536">
        <f t="shared" si="1801"/>
        <v>8625.3919999999998</v>
      </c>
      <c r="DF255" s="537">
        <f t="shared" si="1802"/>
        <v>0</v>
      </c>
    </row>
    <row r="256" spans="1:110">
      <c r="A256" t="s">
        <v>1014</v>
      </c>
      <c r="B256" t="s">
        <v>155822</v>
      </c>
      <c r="C256" s="290">
        <f>VLOOKUP($A256,Extract[],4,0)</f>
        <v>353.02</v>
      </c>
      <c r="D256" s="291" cm="1">
        <f t="array" ref="D256">SUM(VLOOKUP($A256,Extract[],{5,6},0))*(1-($K256*$L256)*(1-$M256))</f>
        <v>956.25708283554582</v>
      </c>
      <c r="E256" s="291" cm="1">
        <f t="array" ref="E256">SUM(VLOOKUP($A256,Extract[],{7,8},0))*(1-($K256*$L256)*(1-$M256))</f>
        <v>293.80147832265254</v>
      </c>
      <c r="F256" s="291" cm="1">
        <f t="array" ref="F256">SUM(VLOOKUP($A256,Extract[],{9,10},0))*(1-($K256*$L256)*(1-$M256))</f>
        <v>624.68112872855238</v>
      </c>
      <c r="G256" s="291" cm="1">
        <f t="array" ref="G256">SUM(VLOOKUP($A256,Extract[],{11,12},0))*(1-($K256*$L256)*(1-$M256))</f>
        <v>646.48897381142206</v>
      </c>
      <c r="H256" s="292" cm="1">
        <f t="array" ref="H256">SUM(VLOOKUP($A256,Extract[],{13,14},0))*(1-($K256*$L256)*(1-$M256))</f>
        <v>1232.4285382818916</v>
      </c>
      <c r="I256" s="293">
        <f t="shared" si="1791"/>
        <v>4106.6772019800646</v>
      </c>
      <c r="J256" s="290">
        <f>VLOOKUP(A256,Extract[],42,FALSE)</f>
        <v>634.11</v>
      </c>
      <c r="K256" s="294">
        <f t="shared" si="1726"/>
        <v>0.13848220135400741</v>
      </c>
      <c r="L256" s="77">
        <f>VLOOKUP(A256,Extract[],43,FALSE)</f>
        <v>0.27510000000000001</v>
      </c>
      <c r="M256" s="295">
        <f>VLOOKUP(A256,Extract[],41,FALSE)</f>
        <v>0.1361</v>
      </c>
      <c r="N256" s="296">
        <f>VLOOKUP(A256,Extract[],15,FALSE)</f>
        <v>80.17</v>
      </c>
      <c r="O256" s="297">
        <f>VLOOKUP(A256,Extract[],16,FALSE)</f>
        <v>334.45</v>
      </c>
      <c r="P256" s="298">
        <f>VLOOKUP(A256,Extract[],17,FALSE)</f>
        <v>0</v>
      </c>
      <c r="Q256" s="296">
        <f>VLOOKUP(A256,Extract[],18,FALSE)</f>
        <v>54.79</v>
      </c>
      <c r="R256" s="299">
        <f>VLOOKUP(A256,Extract[],19,FALSE)</f>
        <v>3.8</v>
      </c>
      <c r="S256" s="297" cm="1">
        <f t="array" ref="S256">SUM(VLOOKUP(A256,Extract[],{4,5,6,7,8,9,10,11,12,13,14,20,21,22,23,24},0),'2776 Cal'!Q256:R256)</f>
        <v>4579.0000000000009</v>
      </c>
      <c r="T256" s="301">
        <f>VLOOKUP(A256,Extract[],40,FALSE)</f>
        <v>0.28339999999999999</v>
      </c>
      <c r="U256" s="296">
        <f>IF(AA256=1,VLOOKUP(A256,Extract[],27,0),0)</f>
        <v>87.56</v>
      </c>
      <c r="V256" s="299">
        <f>IF(AA256=1,VLOOKUP(A256,Extract[],28,0),0)</f>
        <v>42.67</v>
      </c>
      <c r="W256" s="299">
        <f>IF(AA256=1,VLOOKUP(A256,Extract[],29,0),0)</f>
        <v>25.33</v>
      </c>
      <c r="X256" s="299">
        <f>VLOOKUP(A256,Extract[],25,0)</f>
        <v>4530.45</v>
      </c>
      <c r="Y256" s="299">
        <f>VLOOKUP(A256,Extract[],26,0)</f>
        <v>0</v>
      </c>
      <c r="Z256" s="297">
        <f t="shared" ref="Z256" si="2244">IF(AC256=1,S256*HiCap_percent,0)</f>
        <v>228.95000000000005</v>
      </c>
      <c r="AA256" s="302">
        <f>VLOOKUP(A256,Extract[],38,FALSE)</f>
        <v>1</v>
      </c>
      <c r="AB256" s="303">
        <f>VLOOKUP(A256,Extract[],37,0)</f>
        <v>1</v>
      </c>
      <c r="AC256" s="304">
        <f>VLOOKUP(A256,Extract[],39,0)</f>
        <v>1</v>
      </c>
      <c r="AD256" s="296"/>
      <c r="AE256" s="299"/>
      <c r="AF256" s="297"/>
      <c r="AG256" s="205">
        <f t="shared" si="1728"/>
        <v>6.9784572285702451</v>
      </c>
      <c r="AH256" s="208">
        <f t="shared" si="1729"/>
        <v>1.7736795638121623</v>
      </c>
      <c r="AI256" s="206">
        <f t="shared" si="1730"/>
        <v>2.8136660866165935</v>
      </c>
      <c r="AJ256" s="296">
        <f>IFERROR(SUM(C256:D256)/IFERROR(VLOOKUP(A256,Extract[],48,0),E_ClassSize_k3)*(1+E_Plan_k3),0)</f>
        <v>88.953914287741071</v>
      </c>
      <c r="AK256" s="208">
        <f t="shared" si="1731"/>
        <v>12.568186918655945</v>
      </c>
      <c r="AL256" s="208">
        <f t="shared" si="1732"/>
        <v>26.722497229218639</v>
      </c>
      <c r="AM256" s="208">
        <f t="shared" si="1733"/>
        <v>23.820888642545579</v>
      </c>
      <c r="AN256" s="208">
        <f t="shared" si="1734"/>
        <v>37.495384503559329</v>
      </c>
      <c r="AO256" s="206">
        <f t="shared" si="1735"/>
        <v>1.8794346283028605</v>
      </c>
      <c r="AP256" s="213">
        <f t="shared" si="1736"/>
        <v>3.6925116859872888</v>
      </c>
      <c r="AQ256" s="213">
        <f t="shared" si="1737"/>
        <v>0.68036932270400019</v>
      </c>
      <c r="AR256" s="213">
        <f t="shared" si="1738"/>
        <v>0.78273795920238221</v>
      </c>
      <c r="AS256" s="305">
        <f>SUM(C256:F256)*E_COU/E_ENR+VLOOKUP(A256,Extract[],49,0)*E_COU_Enh/E_ENR</f>
        <v>2.7457138177854201</v>
      </c>
      <c r="AT256" s="306">
        <f>(G256-N256)*M_COU/M_ENR+VLOOKUP(A256,Extract[],50,0)*M_COU_Enh/M_ENR</f>
        <v>1.594083037395114</v>
      </c>
      <c r="AU256" s="213">
        <f t="shared" si="1739"/>
        <v>3.7999458478295378</v>
      </c>
      <c r="AV256" s="213">
        <f t="shared" si="1740"/>
        <v>0.42327434107848255</v>
      </c>
      <c r="AW256" s="213">
        <f t="shared" si="1741"/>
        <v>7.8655413029364171E-2</v>
      </c>
      <c r="AX256" s="213">
        <f t="shared" si="1742"/>
        <v>0.14367656612510266</v>
      </c>
      <c r="AY256" s="213">
        <f t="shared" si="1743"/>
        <v>0.23391476743810879</v>
      </c>
      <c r="AZ256" s="213">
        <f t="shared" si="1744"/>
        <v>7.8655413029364175E-3</v>
      </c>
      <c r="BA256" s="213">
        <f t="shared" si="1745"/>
        <v>2.2449463457047288E-2</v>
      </c>
      <c r="BB256" s="213">
        <f t="shared" si="1746"/>
        <v>9.4679786820186906E-2</v>
      </c>
      <c r="BC256" s="213">
        <f t="shared" si="1747"/>
        <v>2.6218471009788061E-3</v>
      </c>
      <c r="BD256" s="213">
        <f t="shared" si="1748"/>
        <v>1.0476416279955401E-2</v>
      </c>
      <c r="BE256" s="213">
        <f t="shared" si="1749"/>
        <v>5.212957674334997</v>
      </c>
      <c r="BF256" s="213">
        <f t="shared" si="1750"/>
        <v>0.91764648534258209</v>
      </c>
      <c r="BG256" s="213">
        <f t="shared" si="1751"/>
        <v>0.97580334493298893</v>
      </c>
      <c r="BH256" s="213">
        <f t="shared" si="1752"/>
        <v>11.205631240130355</v>
      </c>
      <c r="BI256" s="213">
        <f t="shared" si="1753"/>
        <v>3.0478972548878622</v>
      </c>
      <c r="BJ256" s="213">
        <f t="shared" si="1754"/>
        <v>4.8924864027391735</v>
      </c>
      <c r="BK256" s="213">
        <f t="shared" si="1755"/>
        <v>9.2284945153558642</v>
      </c>
      <c r="BL256" s="213">
        <f t="shared" si="1756"/>
        <v>2.5458135350504203</v>
      </c>
      <c r="BM256" s="213">
        <f t="shared" si="1757"/>
        <v>4.4375106100096806</v>
      </c>
      <c r="BN256" s="213">
        <f t="shared" si="1758"/>
        <v>0.43998253875263321</v>
      </c>
      <c r="BO256" s="213">
        <f t="shared" si="1759"/>
        <v>0.12060496664502507</v>
      </c>
      <c r="BP256" s="213">
        <f t="shared" si="1760"/>
        <v>0.2110249564962445</v>
      </c>
      <c r="BQ256" s="213">
        <f t="shared" si="1761"/>
        <v>0.45947543603914232</v>
      </c>
      <c r="BR256" s="213">
        <v>0</v>
      </c>
      <c r="BS256" s="213">
        <v>0</v>
      </c>
      <c r="BT256" s="213">
        <f t="shared" si="1762"/>
        <v>2.3186119228434809</v>
      </c>
      <c r="BU256" s="213">
        <f t="shared" si="1763"/>
        <v>6.6936997071898565</v>
      </c>
      <c r="BV256" s="213">
        <f t="shared" si="1764"/>
        <v>1.2257629910573817</v>
      </c>
      <c r="BW256" s="86">
        <f>(SUM(AG256:BS256)-VLOOKUP(A256,Extract[], 47,0)+BT256+BU256+BV256+CR256)*DL_Total_Central_Admin_Staff</f>
        <v>14.376381889671404</v>
      </c>
      <c r="BX256" s="86">
        <f t="shared" ref="BX256" si="2245">BW256*DL_CAS</f>
        <v>3.6616644672993064</v>
      </c>
      <c r="BY256" s="86">
        <f t="shared" ref="BY256" si="2246">BW256*DL_CLS</f>
        <v>10.714717422372097</v>
      </c>
      <c r="BZ256" s="213">
        <f t="shared" si="1767"/>
        <v>4.1829499266927197</v>
      </c>
      <c r="CA256" s="213">
        <f t="shared" si="1768"/>
        <v>17.45026322792042</v>
      </c>
      <c r="CB256" s="213">
        <f t="shared" si="1769"/>
        <v>0.24612189999999998</v>
      </c>
      <c r="CC256" s="213">
        <f t="shared" si="1770"/>
        <v>1.0267614999999999</v>
      </c>
      <c r="CD256" s="213">
        <f t="shared" si="1771"/>
        <v>0.33495977391168175</v>
      </c>
      <c r="CE256" s="213">
        <f t="shared" si="1772"/>
        <v>1.4105269177137765</v>
      </c>
      <c r="CF256" s="213">
        <f t="shared" si="1773"/>
        <v>1.3633593683538927</v>
      </c>
      <c r="CG256" s="213">
        <f t="shared" si="1774"/>
        <v>5.7188679610034852</v>
      </c>
      <c r="CH256" s="213">
        <f t="shared" si="1775"/>
        <v>0</v>
      </c>
      <c r="CI256" s="213">
        <f t="shared" si="1776"/>
        <v>0</v>
      </c>
      <c r="CJ256" s="213">
        <f t="shared" si="1777"/>
        <v>0</v>
      </c>
      <c r="CK256" s="213">
        <f t="shared" si="1778"/>
        <v>0</v>
      </c>
      <c r="CL256" s="213">
        <f t="shared" ref="CL256" si="2247">IF(AB256=1,(X256*T256*LAP_HR*Wks_per_Yr)/LAP_ClassSize/Hrs_per_Yr,0)</f>
        <v>8.2085894618000008</v>
      </c>
      <c r="CM256" s="213">
        <f t="shared" ref="CM256" si="2248">IF(AB256=1,(Y256*LAPHiPov_HR*Wks_per_Yr)/LAP_ClassSize/Hrs_per_Yr,0)</f>
        <v>0</v>
      </c>
      <c r="CN256" s="213">
        <f t="shared" ref="CN256" si="2249">IF(AA256=1,((U256*TBIPK6_Hr*Wks_per_Yr)/TBIP_ClassSize/Hrs_per_Yr)+((V256*TBIP712_Hr*Wks_per_Yr)/TBIP_ClassSize/Hrs_per_Yr)+((W256*TBIPExit_Hr*Wks_per_Yr)/TBIP_ClassSize/Hrs_per_Yr),0)</f>
        <v>2.0895171733333333</v>
      </c>
      <c r="CO256" s="213">
        <f t="shared" ref="CO256" si="2250">IF(AC256=1,Z256*HiCap_Hr*Wks_per_Yr/HiCap_ClassSize/Hrs_per_Yr,0)</f>
        <v>1.3181414666666669</v>
      </c>
      <c r="CP256" s="474"/>
      <c r="CQ256" s="213">
        <f t="shared" ref="CQ256" si="2251">IFERROR(AE256*(1/HiPov_ClassSize_23-1/E_ClassSize_k3)*(1+E_Plan_k3),0)</f>
        <v>0</v>
      </c>
      <c r="CR256" s="213">
        <f t="shared" si="1800"/>
        <v>0</v>
      </c>
      <c r="CS256" s="86">
        <f>SUMIF($AG$5:$BY$5,CS$4,$AG256:$BY256)+CR256-VLOOKUP(A256,Extract[], 47,0)</f>
        <v>205.75328202355936</v>
      </c>
      <c r="CT256" s="86">
        <f t="shared" si="2123"/>
        <v>15.227467346298308</v>
      </c>
      <c r="CU256" s="86">
        <f t="shared" si="2123"/>
        <v>64.648121004179785</v>
      </c>
      <c r="CV256" s="86">
        <f t="shared" si="1784"/>
        <v>22.906096554613136</v>
      </c>
      <c r="CW256" s="86">
        <f t="shared" si="1785"/>
        <v>1.7454866916254583</v>
      </c>
      <c r="CX256" s="215">
        <f t="shared" si="1786"/>
        <v>0</v>
      </c>
      <c r="CY256" s="215">
        <f t="shared" si="1787"/>
        <v>0</v>
      </c>
      <c r="CZ256" s="215">
        <f t="shared" si="1788"/>
        <v>11.6162481018</v>
      </c>
      <c r="DA256" s="216">
        <f t="shared" si="1717"/>
        <v>228.65937857817249</v>
      </c>
      <c r="DB256" s="86">
        <f t="shared" si="1717"/>
        <v>16.972954037923767</v>
      </c>
      <c r="DC256" s="217">
        <f t="shared" si="1789"/>
        <v>71.730348333537165</v>
      </c>
      <c r="DD256" s="218">
        <f t="shared" si="1790"/>
        <v>5174898.9905619556</v>
      </c>
      <c r="DE256" s="536">
        <f t="shared" si="1801"/>
        <v>657400.74100000004</v>
      </c>
      <c r="DF256" s="537">
        <f t="shared" si="1802"/>
        <v>0</v>
      </c>
    </row>
    <row r="257" spans="1:110">
      <c r="A257" t="s">
        <v>3469</v>
      </c>
      <c r="B257" t="s">
        <v>155823</v>
      </c>
      <c r="C257" s="290">
        <f>VLOOKUP($A257,Extract[],4,0)</f>
        <v>1.7</v>
      </c>
      <c r="D257" s="291" cm="1">
        <f t="array" ref="D257">SUM(VLOOKUP($A257,Extract[],{5,6},0))*(1-($K257*$L257)*(1-$M257))</f>
        <v>6</v>
      </c>
      <c r="E257" s="291" cm="1">
        <f t="array" ref="E257">SUM(VLOOKUP($A257,Extract[],{7,8},0))*(1-($K257*$L257)*(1-$M257))</f>
        <v>0.7</v>
      </c>
      <c r="F257" s="291" cm="1">
        <f t="array" ref="F257">SUM(VLOOKUP($A257,Extract[],{9,10},0))*(1-($K257*$L257)*(1-$M257))</f>
        <v>3</v>
      </c>
      <c r="G257" s="291" cm="1">
        <f t="array" ref="G257">SUM(VLOOKUP($A257,Extract[],{11,12},0))*(1-($K257*$L257)*(1-$M257))</f>
        <v>0</v>
      </c>
      <c r="H257" s="292" cm="1">
        <f t="array" ref="H257">SUM(VLOOKUP($A257,Extract[],{13,14},0))*(1-($K257*$L257)*(1-$M257))</f>
        <v>0</v>
      </c>
      <c r="I257" s="293">
        <f t="shared" si="1791"/>
        <v>11.4</v>
      </c>
      <c r="J257" s="290">
        <f>VLOOKUP(A257,Extract[],42,FALSE)</f>
        <v>0</v>
      </c>
      <c r="K257" s="294">
        <f t="shared" si="1726"/>
        <v>0</v>
      </c>
      <c r="L257" s="77">
        <f>VLOOKUP(A257,Extract[],43,FALSE)</f>
        <v>0</v>
      </c>
      <c r="M257" s="295">
        <f>VLOOKUP(A257,Extract[],41,FALSE)</f>
        <v>0.26700000000000002</v>
      </c>
      <c r="N257" s="296">
        <f>VLOOKUP(A257,Extract[],15,FALSE)</f>
        <v>0</v>
      </c>
      <c r="O257" s="297">
        <f>VLOOKUP(A257,Extract[],16,FALSE)</f>
        <v>0</v>
      </c>
      <c r="P257" s="298">
        <f>VLOOKUP(A257,Extract[],17,FALSE)</f>
        <v>0</v>
      </c>
      <c r="Q257" s="296">
        <f>VLOOKUP(A257,Extract[],18,FALSE)</f>
        <v>0</v>
      </c>
      <c r="R257" s="299">
        <f>VLOOKUP(A257,Extract[],19,FALSE)</f>
        <v>0</v>
      </c>
      <c r="S257" s="297" cm="1">
        <f t="array" ref="S257">SUM(VLOOKUP(A257,Extract[],{4,5,6,7,8,9,10,11,12,13,14,20,21,22,23,24},0),'2776 Cal'!Q257:R257)</f>
        <v>11.4</v>
      </c>
      <c r="T257" s="301">
        <f>VLOOKUP(A257,Extract[],40,FALSE)</f>
        <v>0</v>
      </c>
      <c r="U257" s="296">
        <f>IF(AA257=1,VLOOKUP(A257,Extract[],27,0),0)</f>
        <v>0</v>
      </c>
      <c r="V257" s="299">
        <f>IF(AA257=1,VLOOKUP(A257,Extract[],28,0),0)</f>
        <v>0</v>
      </c>
      <c r="W257" s="299">
        <f>IF(AA257=1,VLOOKUP(A257,Extract[],29,0),0)</f>
        <v>0</v>
      </c>
      <c r="X257" s="299">
        <f>VLOOKUP(A257,Extract[],25,0)</f>
        <v>15.1</v>
      </c>
      <c r="Y257" s="299">
        <f>VLOOKUP(A257,Extract[],26,0)</f>
        <v>0</v>
      </c>
      <c r="Z257" s="297">
        <f t="shared" ref="Z257" si="2252">IF(AC257=1,S257*HiCap_percent,0)</f>
        <v>0</v>
      </c>
      <c r="AA257" s="302">
        <f>VLOOKUP(A257,Extract[],38,FALSE)</f>
        <v>0</v>
      </c>
      <c r="AB257" s="303">
        <f>VLOOKUP(A257,Extract[],37,0)</f>
        <v>0</v>
      </c>
      <c r="AC257" s="304">
        <f>VLOOKUP(A257,Extract[],39,0)</f>
        <v>0</v>
      </c>
      <c r="AD257" s="296"/>
      <c r="AE257" s="299"/>
      <c r="AF257" s="297"/>
      <c r="AG257" s="205">
        <f t="shared" si="1728"/>
        <v>3.5710499999999999E-2</v>
      </c>
      <c r="AH257" s="208">
        <f t="shared" si="1729"/>
        <v>0</v>
      </c>
      <c r="AI257" s="206">
        <f t="shared" si="1730"/>
        <v>0</v>
      </c>
      <c r="AJ257" s="296">
        <f>IFERROR(SUM(C257:D257)/IFERROR(VLOOKUP(A257,Extract[],48,0),E_ClassSize_k3)*(1+E_Plan_k3),0)</f>
        <v>0.52314758197111133</v>
      </c>
      <c r="AK257" s="208">
        <f t="shared" si="1731"/>
        <v>2.9944474388918833E-2</v>
      </c>
      <c r="AL257" s="208">
        <f t="shared" si="1732"/>
        <v>0.12833346166679502</v>
      </c>
      <c r="AM257" s="208">
        <f t="shared" si="1733"/>
        <v>0</v>
      </c>
      <c r="AN257" s="208">
        <f t="shared" si="1734"/>
        <v>0</v>
      </c>
      <c r="AO257" s="206">
        <f t="shared" si="1735"/>
        <v>0</v>
      </c>
      <c r="AP257" s="213">
        <f t="shared" si="1736"/>
        <v>1.8895499999999999E-2</v>
      </c>
      <c r="AQ257" s="213">
        <f t="shared" si="1737"/>
        <v>0</v>
      </c>
      <c r="AR257" s="213">
        <f t="shared" si="1738"/>
        <v>0</v>
      </c>
      <c r="AS257" s="305">
        <f>SUM(C257:F257)*E_COU/E_ENR+VLOOKUP(A257,Extract[],49,0)*E_COU_Enh/E_ENR</f>
        <v>1.40505E-2</v>
      </c>
      <c r="AT257" s="306">
        <f>(G257-N257)*M_COU/M_ENR+VLOOKUP(A257,Extract[],50,0)*M_COU_Enh/M_ENR</f>
        <v>0</v>
      </c>
      <c r="AU257" s="213">
        <f t="shared" si="1739"/>
        <v>0</v>
      </c>
      <c r="AV257" s="213">
        <f t="shared" si="1740"/>
        <v>2.166E-3</v>
      </c>
      <c r="AW257" s="213">
        <f t="shared" si="1741"/>
        <v>0</v>
      </c>
      <c r="AX257" s="213">
        <f t="shared" si="1742"/>
        <v>0</v>
      </c>
      <c r="AY257" s="213">
        <f t="shared" si="1743"/>
        <v>1.1970000000000001E-3</v>
      </c>
      <c r="AZ257" s="213">
        <f t="shared" si="1744"/>
        <v>0</v>
      </c>
      <c r="BA257" s="213">
        <f t="shared" si="1745"/>
        <v>0</v>
      </c>
      <c r="BB257" s="213">
        <f t="shared" si="1746"/>
        <v>4.8450000000000007E-4</v>
      </c>
      <c r="BC257" s="213">
        <f t="shared" si="1747"/>
        <v>0</v>
      </c>
      <c r="BD257" s="213">
        <f t="shared" si="1748"/>
        <v>0</v>
      </c>
      <c r="BE257" s="213">
        <f t="shared" si="1749"/>
        <v>2.6676000000000002E-2</v>
      </c>
      <c r="BF257" s="213">
        <f t="shared" si="1750"/>
        <v>0</v>
      </c>
      <c r="BG257" s="213">
        <f t="shared" si="1751"/>
        <v>0</v>
      </c>
      <c r="BH257" s="213">
        <f t="shared" si="1752"/>
        <v>5.7342000000000004E-2</v>
      </c>
      <c r="BI257" s="213">
        <f t="shared" si="1753"/>
        <v>0</v>
      </c>
      <c r="BJ257" s="213">
        <f t="shared" si="1754"/>
        <v>0</v>
      </c>
      <c r="BK257" s="213">
        <f t="shared" si="1755"/>
        <v>4.7224500000000003E-2</v>
      </c>
      <c r="BL257" s="213">
        <f t="shared" si="1756"/>
        <v>0</v>
      </c>
      <c r="BM257" s="213">
        <f t="shared" si="1757"/>
        <v>0</v>
      </c>
      <c r="BN257" s="213">
        <f t="shared" si="1758"/>
        <v>2.2515E-3</v>
      </c>
      <c r="BO257" s="213">
        <f t="shared" si="1759"/>
        <v>0</v>
      </c>
      <c r="BP257" s="213">
        <f t="shared" si="1760"/>
        <v>0</v>
      </c>
      <c r="BQ257" s="213">
        <f t="shared" si="1761"/>
        <v>2.3512500000000005E-3</v>
      </c>
      <c r="BR257" s="213">
        <v>0</v>
      </c>
      <c r="BS257" s="213">
        <v>0</v>
      </c>
      <c r="BT257" s="213">
        <f t="shared" si="1762"/>
        <v>7.1592000000000001E-3</v>
      </c>
      <c r="BU257" s="213">
        <f t="shared" si="1763"/>
        <v>2.0668199999999998E-2</v>
      </c>
      <c r="BV257" s="213">
        <f t="shared" si="1764"/>
        <v>3.7848000000000001E-3</v>
      </c>
      <c r="BW257" s="86">
        <f>(SUM(AG257:BS257)-VLOOKUP(A257,Extract[], 47,0)+BT257+BU257+BV257+CR257)*DL_Total_Central_Admin_Staff</f>
        <v>4.8833509305421734E-2</v>
      </c>
      <c r="BX257" s="86">
        <f t="shared" ref="BX257" si="2253">BW257*DL_CAS</f>
        <v>1.2437894820090915E-2</v>
      </c>
      <c r="BY257" s="86">
        <f t="shared" ref="BY257" si="2254">BW257*DL_CLS</f>
        <v>3.6395614485330817E-2</v>
      </c>
      <c r="BZ257" s="213">
        <f t="shared" si="1767"/>
        <v>0</v>
      </c>
      <c r="CA257" s="213">
        <f t="shared" si="1768"/>
        <v>0</v>
      </c>
      <c r="CB257" s="213">
        <f t="shared" si="1769"/>
        <v>0</v>
      </c>
      <c r="CC257" s="213">
        <f t="shared" si="1770"/>
        <v>0</v>
      </c>
      <c r="CD257" s="213">
        <f t="shared" si="1771"/>
        <v>0</v>
      </c>
      <c r="CE257" s="213">
        <f t="shared" si="1772"/>
        <v>0</v>
      </c>
      <c r="CF257" s="213">
        <f t="shared" si="1773"/>
        <v>0</v>
      </c>
      <c r="CG257" s="213">
        <f t="shared" si="1774"/>
        <v>0</v>
      </c>
      <c r="CH257" s="213">
        <f t="shared" si="1775"/>
        <v>0</v>
      </c>
      <c r="CI257" s="213">
        <f t="shared" si="1776"/>
        <v>0</v>
      </c>
      <c r="CJ257" s="213">
        <f t="shared" si="1777"/>
        <v>0</v>
      </c>
      <c r="CK257" s="213">
        <f t="shared" si="1778"/>
        <v>0</v>
      </c>
      <c r="CL257" s="213">
        <f t="shared" ref="CL257" si="2255">IF(AB257=1,(X257*T257*LAP_HR*Wks_per_Yr)/LAP_ClassSize/Hrs_per_Yr,0)</f>
        <v>0</v>
      </c>
      <c r="CM257" s="213">
        <f t="shared" ref="CM257" si="2256">IF(AB257=1,(Y257*LAPHiPov_HR*Wks_per_Yr)/LAP_ClassSize/Hrs_per_Yr,0)</f>
        <v>0</v>
      </c>
      <c r="CN257" s="213">
        <f t="shared" ref="CN257" si="2257">IF(AA257=1,((U257*TBIPK6_Hr*Wks_per_Yr)/TBIP_ClassSize/Hrs_per_Yr)+((V257*TBIP712_Hr*Wks_per_Yr)/TBIP_ClassSize/Hrs_per_Yr)+((W257*TBIPExit_Hr*Wks_per_Yr)/TBIP_ClassSize/Hrs_per_Yr),0)</f>
        <v>0</v>
      </c>
      <c r="CO257" s="213">
        <f t="shared" ref="CO257" si="2258">IF(AC257=1,Z257*HiCap_Hr*Wks_per_Yr/HiCap_ClassSize/Hrs_per_Yr,0)</f>
        <v>0</v>
      </c>
      <c r="CP257" s="474"/>
      <c r="CQ257" s="213">
        <f t="shared" ref="CQ257" si="2259">IFERROR(AE257*(1/HiPov_ClassSize_23-1/E_ClassSize_k3)*(1+E_Plan_k3),0)</f>
        <v>0</v>
      </c>
      <c r="CR257" s="213">
        <f t="shared" si="1800"/>
        <v>0</v>
      </c>
      <c r="CS257" s="86">
        <f>SUMIF($AG$5:$BY$5,CS$4,$AG257:$BY257)+CR257-VLOOKUP(A257,Extract[], 47,0)</f>
        <v>0.71821901802682508</v>
      </c>
      <c r="CT257" s="86">
        <f t="shared" si="2123"/>
        <v>4.8148394820090916E-2</v>
      </c>
      <c r="CU257" s="86">
        <f t="shared" si="2123"/>
        <v>0.20385306448533083</v>
      </c>
      <c r="CV257" s="86">
        <f t="shared" si="1784"/>
        <v>0</v>
      </c>
      <c r="CW257" s="86">
        <f t="shared" si="1785"/>
        <v>0</v>
      </c>
      <c r="CX257" s="215">
        <f t="shared" si="1786"/>
        <v>0</v>
      </c>
      <c r="CY257" s="215">
        <f t="shared" si="1787"/>
        <v>0</v>
      </c>
      <c r="CZ257" s="215">
        <f t="shared" si="1788"/>
        <v>0</v>
      </c>
      <c r="DA257" s="216">
        <f t="shared" si="1717"/>
        <v>0.71821901802682508</v>
      </c>
      <c r="DB257" s="86">
        <f t="shared" si="1717"/>
        <v>4.8148394820090916E-2</v>
      </c>
      <c r="DC257" s="217">
        <f t="shared" si="1789"/>
        <v>0.20385306448533083</v>
      </c>
      <c r="DD257" s="218">
        <f t="shared" si="1790"/>
        <v>15278.051999999998</v>
      </c>
      <c r="DE257" s="536">
        <f t="shared" si="1801"/>
        <v>0</v>
      </c>
      <c r="DF257" s="537">
        <f t="shared" si="1802"/>
        <v>0</v>
      </c>
    </row>
    <row r="258" spans="1:110">
      <c r="A258" t="s">
        <v>514</v>
      </c>
      <c r="B258" t="s">
        <v>155824</v>
      </c>
      <c r="C258" s="290">
        <f>VLOOKUP($A258,Extract[],4,0)</f>
        <v>4.7</v>
      </c>
      <c r="D258" s="291" cm="1">
        <f t="array" ref="D258">SUM(VLOOKUP($A258,Extract[],{5,6},0))*(1-($K258*$L258)*(1-$M258))</f>
        <v>7.0669775936418269</v>
      </c>
      <c r="E258" s="291" cm="1">
        <f t="array" ref="E258">SUM(VLOOKUP($A258,Extract[],{7,8},0))*(1-($K258*$L258)*(1-$M258))</f>
        <v>0.99534895685096159</v>
      </c>
      <c r="F258" s="291" cm="1">
        <f t="array" ref="F258">SUM(VLOOKUP($A258,Extract[],{9,10},0))*(1-($K258*$L258)*(1-$M258))</f>
        <v>6.9674426979567308</v>
      </c>
      <c r="G258" s="291" cm="1">
        <f t="array" ref="G258">SUM(VLOOKUP($A258,Extract[],{11,12},0))*(1-($K258*$L258)*(1-$M258))</f>
        <v>7.4651171763822122</v>
      </c>
      <c r="H258" s="292" cm="1">
        <f t="array" ref="H258">SUM(VLOOKUP($A258,Extract[],{13,14},0))*(1-($K258*$L258)*(1-$M258))</f>
        <v>0</v>
      </c>
      <c r="I258" s="293">
        <f t="shared" si="1791"/>
        <v>27.194886424831729</v>
      </c>
      <c r="J258" s="290">
        <f>VLOOKUP(A258,Extract[],42,FALSE)</f>
        <v>33.78</v>
      </c>
      <c r="K258" s="294">
        <f t="shared" si="1726"/>
        <v>0.10150240384615385</v>
      </c>
      <c r="L258" s="77">
        <f>VLOOKUP(A258,Extract[],43,FALSE)</f>
        <v>0.105</v>
      </c>
      <c r="M258" s="295">
        <f>VLOOKUP(A258,Extract[],41,FALSE)</f>
        <v>0.56359999999999999</v>
      </c>
      <c r="N258" s="296">
        <f>VLOOKUP(A258,Extract[],15,FALSE)</f>
        <v>0</v>
      </c>
      <c r="O258" s="297">
        <f>VLOOKUP(A258,Extract[],16,FALSE)</f>
        <v>0</v>
      </c>
      <c r="P258" s="298">
        <f>VLOOKUP(A258,Extract[],17,FALSE)</f>
        <v>0</v>
      </c>
      <c r="Q258" s="296">
        <f>VLOOKUP(A258,Extract[],18,FALSE)</f>
        <v>0</v>
      </c>
      <c r="R258" s="299">
        <f>VLOOKUP(A258,Extract[],19,FALSE)</f>
        <v>0</v>
      </c>
      <c r="S258" s="297" cm="1">
        <f t="array" ref="S258">SUM(VLOOKUP(A258,Extract[],{4,5,6,7,8,9,10,11,12,13,14,20,21,22,23,24},0),'2776 Cal'!Q258:R258)</f>
        <v>332.8</v>
      </c>
      <c r="T258" s="301">
        <f>VLOOKUP(A258,Extract[],40,FALSE)</f>
        <v>0.58330000000000004</v>
      </c>
      <c r="U258" s="296">
        <f>IF(AA258=1,VLOOKUP(A258,Extract[],27,0),0)</f>
        <v>0</v>
      </c>
      <c r="V258" s="299">
        <f>IF(AA258=1,VLOOKUP(A258,Extract[],28,0),0)</f>
        <v>0</v>
      </c>
      <c r="W258" s="299">
        <f>IF(AA258=1,VLOOKUP(A258,Extract[],29,0),0)</f>
        <v>0</v>
      </c>
      <c r="X258" s="299">
        <f>VLOOKUP(A258,Extract[],25,0)</f>
        <v>52.3</v>
      </c>
      <c r="Y258" s="299">
        <f>VLOOKUP(A258,Extract[],26,0)</f>
        <v>0</v>
      </c>
      <c r="Z258" s="297">
        <f t="shared" ref="Z258" si="2260">IF(AC258=1,S258*HiCap_percent,0)</f>
        <v>0</v>
      </c>
      <c r="AA258" s="302">
        <f>VLOOKUP(A258,Extract[],38,FALSE)</f>
        <v>0</v>
      </c>
      <c r="AB258" s="303">
        <f>VLOOKUP(A258,Extract[],37,0)</f>
        <v>1</v>
      </c>
      <c r="AC258" s="304">
        <f>VLOOKUP(A258,Extract[],39,0)</f>
        <v>0</v>
      </c>
      <c r="AD258" s="296"/>
      <c r="AE258" s="299"/>
      <c r="AF258" s="297"/>
      <c r="AG258" s="205">
        <f t="shared" si="1728"/>
        <v>6.1803502170768104E-2</v>
      </c>
      <c r="AH258" s="208">
        <f t="shared" si="1729"/>
        <v>2.3380332267697066E-2</v>
      </c>
      <c r="AI258" s="206">
        <f t="shared" si="1730"/>
        <v>0</v>
      </c>
      <c r="AJ258" s="296">
        <f>IFERROR(SUM(C258:D258)/IFERROR(VLOOKUP(A258,Extract[],48,0),E_ClassSize_k3)*(1+E_Plan_k3),0)</f>
        <v>0.79946310067817761</v>
      </c>
      <c r="AK258" s="208">
        <f t="shared" si="1731"/>
        <v>4.2578859066372425E-2</v>
      </c>
      <c r="AL258" s="208">
        <f t="shared" si="1732"/>
        <v>0.29805201346460697</v>
      </c>
      <c r="AM258" s="208">
        <f t="shared" si="1733"/>
        <v>0.31400276731919802</v>
      </c>
      <c r="AN258" s="208">
        <f t="shared" si="1734"/>
        <v>0</v>
      </c>
      <c r="AO258" s="206">
        <f t="shared" si="1735"/>
        <v>0</v>
      </c>
      <c r="AP258" s="213">
        <f t="shared" si="1736"/>
        <v>3.2702092529305074E-2</v>
      </c>
      <c r="AQ258" s="213">
        <f t="shared" si="1737"/>
        <v>8.9685088299591847E-3</v>
      </c>
      <c r="AR258" s="213">
        <f t="shared" si="1738"/>
        <v>0</v>
      </c>
      <c r="AS258" s="305">
        <f>SUM(C258:F258)*E_COU/E_ENR+VLOOKUP(A258,Extract[],49,0)*E_COU_Enh/E_ENR</f>
        <v>2.4316940598714032E-2</v>
      </c>
      <c r="AT258" s="306">
        <f>(G258-N258)*M_COU/M_ENR+VLOOKUP(A258,Extract[],50,0)*M_COU_Enh/M_ENR</f>
        <v>2.1012922422409191E-2</v>
      </c>
      <c r="AU258" s="213">
        <f t="shared" si="1739"/>
        <v>0</v>
      </c>
      <c r="AV258" s="213">
        <f t="shared" si="1740"/>
        <v>3.7486561572054084E-3</v>
      </c>
      <c r="AW258" s="213">
        <f t="shared" si="1741"/>
        <v>1.0368218300530851E-3</v>
      </c>
      <c r="AX258" s="213">
        <f t="shared" si="1742"/>
        <v>0</v>
      </c>
      <c r="AY258" s="213">
        <f t="shared" si="1743"/>
        <v>2.0716257710871998E-3</v>
      </c>
      <c r="AZ258" s="213">
        <f t="shared" si="1744"/>
        <v>1.036821830053085E-4</v>
      </c>
      <c r="BA258" s="213">
        <f t="shared" si="1745"/>
        <v>0</v>
      </c>
      <c r="BB258" s="213">
        <f t="shared" si="1746"/>
        <v>8.3851519305910458E-4</v>
      </c>
      <c r="BC258" s="213">
        <f t="shared" si="1747"/>
        <v>3.4560727668436169E-5</v>
      </c>
      <c r="BD258" s="213">
        <f t="shared" si="1748"/>
        <v>0</v>
      </c>
      <c r="BE258" s="213">
        <f t="shared" si="1749"/>
        <v>4.6167660041371877E-2</v>
      </c>
      <c r="BF258" s="213">
        <f t="shared" si="1750"/>
        <v>1.2096254683952657E-2</v>
      </c>
      <c r="BG258" s="213">
        <f t="shared" si="1751"/>
        <v>0</v>
      </c>
      <c r="BH258" s="213">
        <f t="shared" si="1752"/>
        <v>9.924073931970108E-2</v>
      </c>
      <c r="BI258" s="213">
        <f t="shared" si="1753"/>
        <v>4.0176845914557051E-2</v>
      </c>
      <c r="BJ258" s="213">
        <f t="shared" si="1754"/>
        <v>0</v>
      </c>
      <c r="BK258" s="213">
        <f t="shared" si="1755"/>
        <v>8.1730569111702137E-2</v>
      </c>
      <c r="BL258" s="213">
        <f t="shared" si="1756"/>
        <v>3.355846656605152E-2</v>
      </c>
      <c r="BM258" s="213">
        <f t="shared" si="1757"/>
        <v>0</v>
      </c>
      <c r="BN258" s="213">
        <f t="shared" si="1758"/>
        <v>3.8966294265687803E-3</v>
      </c>
      <c r="BO258" s="213">
        <f t="shared" si="1759"/>
        <v>1.5897934727480637E-3</v>
      </c>
      <c r="BP258" s="213">
        <f t="shared" si="1760"/>
        <v>0</v>
      </c>
      <c r="BQ258" s="213">
        <f t="shared" si="1761"/>
        <v>4.0692649074927133E-3</v>
      </c>
      <c r="BR258" s="213">
        <v>0</v>
      </c>
      <c r="BS258" s="213">
        <v>0</v>
      </c>
      <c r="BT258" s="213">
        <f t="shared" si="1762"/>
        <v>1.7078388674794324E-2</v>
      </c>
      <c r="BU258" s="213">
        <f t="shared" si="1763"/>
        <v>4.9304329088219925E-2</v>
      </c>
      <c r="BV258" s="213">
        <f t="shared" si="1764"/>
        <v>9.0287022930441337E-3</v>
      </c>
      <c r="BW258" s="86">
        <f>(SUM(AG258:BS258)-VLOOKUP(A258,Extract[], 47,0)+BT258+BU258+BV258+CR258)*DL_Total_Central_Admin_Staff</f>
        <v>0.10769878486960298</v>
      </c>
      <c r="BX258" s="86">
        <f t="shared" ref="BX258" si="2261">BW258*DL_CAS</f>
        <v>2.7430880506287877E-2</v>
      </c>
      <c r="BY258" s="86">
        <f t="shared" ref="BY258" si="2262">BW258*DL_CLS</f>
        <v>8.0267904363315101E-2</v>
      </c>
      <c r="BZ258" s="213">
        <f t="shared" si="1767"/>
        <v>0</v>
      </c>
      <c r="CA258" s="213">
        <f t="shared" si="1768"/>
        <v>0</v>
      </c>
      <c r="CB258" s="213">
        <f t="shared" si="1769"/>
        <v>0</v>
      </c>
      <c r="CC258" s="213">
        <f t="shared" si="1770"/>
        <v>0</v>
      </c>
      <c r="CD258" s="213">
        <f t="shared" si="1771"/>
        <v>0</v>
      </c>
      <c r="CE258" s="213">
        <f t="shared" si="1772"/>
        <v>0</v>
      </c>
      <c r="CF258" s="213">
        <f t="shared" si="1773"/>
        <v>0</v>
      </c>
      <c r="CG258" s="213">
        <f t="shared" si="1774"/>
        <v>0</v>
      </c>
      <c r="CH258" s="213">
        <f t="shared" si="1775"/>
        <v>0</v>
      </c>
      <c r="CI258" s="213">
        <f t="shared" si="1776"/>
        <v>0</v>
      </c>
      <c r="CJ258" s="213">
        <f t="shared" si="1777"/>
        <v>0</v>
      </c>
      <c r="CK258" s="213">
        <f t="shared" si="1778"/>
        <v>0</v>
      </c>
      <c r="CL258" s="213">
        <f t="shared" ref="CL258" si="2263">IF(AB258=1,(X258*T258*LAP_HR*Wks_per_Yr)/LAP_ClassSize/Hrs_per_Yr,0)</f>
        <v>0.1950387987333333</v>
      </c>
      <c r="CM258" s="213">
        <f t="shared" ref="CM258" si="2264">IF(AB258=1,(Y258*LAPHiPov_HR*Wks_per_Yr)/LAP_ClassSize/Hrs_per_Yr,0)</f>
        <v>0</v>
      </c>
      <c r="CN258" s="213">
        <f t="shared" ref="CN258" si="2265">IF(AA258=1,((U258*TBIPK6_Hr*Wks_per_Yr)/TBIP_ClassSize/Hrs_per_Yr)+((V258*TBIP712_Hr*Wks_per_Yr)/TBIP_ClassSize/Hrs_per_Yr)+((W258*TBIPExit_Hr*Wks_per_Yr)/TBIP_ClassSize/Hrs_per_Yr),0)</f>
        <v>0</v>
      </c>
      <c r="CO258" s="213">
        <f t="shared" ref="CO258" si="2266">IF(AC258=1,Z258*HiCap_Hr*Wks_per_Yr/HiCap_ClassSize/Hrs_per_Yr,0)</f>
        <v>0</v>
      </c>
      <c r="CP258" s="474"/>
      <c r="CQ258" s="213">
        <f t="shared" ref="CQ258" si="2267">IFERROR(AE258*(1/HiPov_ClassSize_23-1/E_ClassSize_k3)*(1+E_Plan_k3),0)</f>
        <v>0</v>
      </c>
      <c r="CR258" s="213">
        <f t="shared" si="1800"/>
        <v>0</v>
      </c>
      <c r="CS258" s="86">
        <f>SUMIF($AG$5:$BY$5,CS$4,$AG258:$BY258)+CR258-VLOOKUP(A258,Extract[], 47,0)</f>
        <v>1.5489310667708209</v>
      </c>
      <c r="CT258" s="86">
        <f t="shared" si="2123"/>
        <v>0.11261471494475304</v>
      </c>
      <c r="CU258" s="86">
        <f t="shared" si="2123"/>
        <v>0.47820554786351938</v>
      </c>
      <c r="CV258" s="86">
        <f t="shared" si="1784"/>
        <v>0</v>
      </c>
      <c r="CW258" s="86">
        <f t="shared" si="1785"/>
        <v>0</v>
      </c>
      <c r="CX258" s="215">
        <f t="shared" si="1786"/>
        <v>0</v>
      </c>
      <c r="CY258" s="215">
        <f t="shared" si="1787"/>
        <v>0</v>
      </c>
      <c r="CZ258" s="215">
        <f t="shared" si="1788"/>
        <v>0.1950387987333333</v>
      </c>
      <c r="DA258" s="216">
        <f t="shared" si="1717"/>
        <v>1.5489310667708209</v>
      </c>
      <c r="DB258" s="86">
        <f t="shared" si="1717"/>
        <v>0.11261471494475304</v>
      </c>
      <c r="DC258" s="217">
        <f t="shared" si="1789"/>
        <v>0.47820554786351938</v>
      </c>
      <c r="DD258" s="218">
        <f t="shared" si="1790"/>
        <v>36446.042888830983</v>
      </c>
      <c r="DE258" s="536">
        <f t="shared" si="1801"/>
        <v>0</v>
      </c>
      <c r="DF258" s="537">
        <f t="shared" si="1802"/>
        <v>0</v>
      </c>
    </row>
    <row r="259" spans="1:110">
      <c r="A259" t="s">
        <v>3681</v>
      </c>
      <c r="B259" t="s">
        <v>155825</v>
      </c>
      <c r="C259" s="290">
        <f>VLOOKUP($A259,Extract[],4,0)</f>
        <v>0</v>
      </c>
      <c r="D259" s="291" cm="1">
        <f t="array" ref="D259">SUM(VLOOKUP($A259,Extract[],{5,6},0))*(1-($K259*$L259)*(1-$M259))</f>
        <v>2</v>
      </c>
      <c r="E259" s="291" cm="1">
        <f t="array" ref="E259">SUM(VLOOKUP($A259,Extract[],{7,8},0))*(1-($K259*$L259)*(1-$M259))</f>
        <v>2</v>
      </c>
      <c r="F259" s="291" cm="1">
        <f t="array" ref="F259">SUM(VLOOKUP($A259,Extract[],{9,10},0))*(1-($K259*$L259)*(1-$M259))</f>
        <v>3</v>
      </c>
      <c r="G259" s="291" cm="1">
        <f t="array" ref="G259">SUM(VLOOKUP($A259,Extract[],{11,12},0))*(1-($K259*$L259)*(1-$M259))</f>
        <v>4</v>
      </c>
      <c r="H259" s="292" cm="1">
        <f t="array" ref="H259">SUM(VLOOKUP($A259,Extract[],{13,14},0))*(1-($K259*$L259)*(1-$M259))</f>
        <v>0</v>
      </c>
      <c r="I259" s="293">
        <f t="shared" si="1791"/>
        <v>11</v>
      </c>
      <c r="J259" s="290">
        <f>VLOOKUP(A259,Extract[],42,FALSE)</f>
        <v>0</v>
      </c>
      <c r="K259" s="294">
        <f t="shared" si="1726"/>
        <v>0</v>
      </c>
      <c r="L259" s="77">
        <f>VLOOKUP(A259,Extract[],43,FALSE)</f>
        <v>0</v>
      </c>
      <c r="M259" s="295">
        <f>VLOOKUP(A259,Extract[],41,FALSE)</f>
        <v>0.92779999999999996</v>
      </c>
      <c r="N259" s="296">
        <f>VLOOKUP(A259,Extract[],15,FALSE)</f>
        <v>0</v>
      </c>
      <c r="O259" s="297">
        <f>VLOOKUP(A259,Extract[],16,FALSE)</f>
        <v>0</v>
      </c>
      <c r="P259" s="298">
        <f>VLOOKUP(A259,Extract[],17,FALSE)</f>
        <v>0</v>
      </c>
      <c r="Q259" s="296">
        <f>VLOOKUP(A259,Extract[],18,FALSE)</f>
        <v>0</v>
      </c>
      <c r="R259" s="299">
        <f>VLOOKUP(A259,Extract[],19,FALSE)</f>
        <v>0</v>
      </c>
      <c r="S259" s="297" cm="1">
        <f t="array" ref="S259">SUM(VLOOKUP(A259,Extract[],{4,5,6,7,8,9,10,11,12,13,14,20,21,22,23,24},0),'2776 Cal'!Q259:R259)</f>
        <v>11</v>
      </c>
      <c r="T259" s="301">
        <f>VLOOKUP(A259,Extract[],40,FALSE)</f>
        <v>0</v>
      </c>
      <c r="U259" s="296">
        <f>IF(AA259=1,VLOOKUP(A259,Extract[],27,0),0)</f>
        <v>0</v>
      </c>
      <c r="V259" s="299">
        <f>IF(AA259=1,VLOOKUP(A259,Extract[],28,0),0)</f>
        <v>0</v>
      </c>
      <c r="W259" s="299">
        <f>IF(AA259=1,VLOOKUP(A259,Extract[],29,0),0)</f>
        <v>0</v>
      </c>
      <c r="X259" s="299">
        <f>VLOOKUP(A259,Extract[],25,0)</f>
        <v>8</v>
      </c>
      <c r="Y259" s="299">
        <f>VLOOKUP(A259,Extract[],26,0)</f>
        <v>0</v>
      </c>
      <c r="Z259" s="297">
        <f t="shared" ref="Z259" si="2268">IF(AC259=1,S259*HiCap_percent,0)</f>
        <v>0</v>
      </c>
      <c r="AA259" s="302">
        <f>VLOOKUP(A259,Extract[],38,FALSE)</f>
        <v>0</v>
      </c>
      <c r="AB259" s="303">
        <f>VLOOKUP(A259,Extract[],37,0)</f>
        <v>0</v>
      </c>
      <c r="AC259" s="304">
        <f>VLOOKUP(A259,Extract[],39,0)</f>
        <v>0</v>
      </c>
      <c r="AD259" s="296"/>
      <c r="AE259" s="299"/>
      <c r="AF259" s="297"/>
      <c r="AG259" s="205">
        <f t="shared" si="1728"/>
        <v>2.1927499999999999E-2</v>
      </c>
      <c r="AH259" s="208">
        <f t="shared" si="1729"/>
        <v>1.2527777777777778E-2</v>
      </c>
      <c r="AI259" s="206">
        <f t="shared" si="1730"/>
        <v>0</v>
      </c>
      <c r="AJ259" s="296">
        <f>IFERROR(SUM(C259:D259)/IFERROR(VLOOKUP(A259,Extract[],48,0),E_ClassSize_k3)*(1+E_Plan_k3),0)</f>
        <v>0.1358824888236653</v>
      </c>
      <c r="AK259" s="208">
        <f t="shared" si="1731"/>
        <v>8.5555641111196665E-2</v>
      </c>
      <c r="AL259" s="208">
        <f t="shared" si="1732"/>
        <v>0.12833346166679502</v>
      </c>
      <c r="AM259" s="208">
        <f t="shared" si="1733"/>
        <v>0.16825068376026311</v>
      </c>
      <c r="AN259" s="208">
        <f t="shared" si="1734"/>
        <v>0</v>
      </c>
      <c r="AO259" s="206">
        <f t="shared" si="1735"/>
        <v>0</v>
      </c>
      <c r="AP259" s="213">
        <f t="shared" si="1736"/>
        <v>1.16025E-2</v>
      </c>
      <c r="AQ259" s="213">
        <f t="shared" si="1737"/>
        <v>4.805555555555556E-3</v>
      </c>
      <c r="AR259" s="213">
        <f t="shared" si="1738"/>
        <v>0</v>
      </c>
      <c r="AS259" s="305">
        <f>SUM(C259:F259)*E_COU/E_ENR+VLOOKUP(A259,Extract[],49,0)*E_COU_Enh/E_ENR</f>
        <v>8.6274999999999998E-3</v>
      </c>
      <c r="AT259" s="306">
        <f>(G259-N259)*M_COU/M_ENR+VLOOKUP(A259,Extract[],50,0)*M_COU_Enh/M_ENR</f>
        <v>1.1259259259259259E-2</v>
      </c>
      <c r="AU259" s="213">
        <f t="shared" si="1739"/>
        <v>0</v>
      </c>
      <c r="AV259" s="213">
        <f t="shared" si="1740"/>
        <v>1.33E-3</v>
      </c>
      <c r="AW259" s="213">
        <f t="shared" si="1741"/>
        <v>5.5555555555555556E-4</v>
      </c>
      <c r="AX259" s="213">
        <f t="shared" si="1742"/>
        <v>0</v>
      </c>
      <c r="AY259" s="213">
        <f t="shared" si="1743"/>
        <v>7.3500000000000008E-4</v>
      </c>
      <c r="AZ259" s="213">
        <f t="shared" si="1744"/>
        <v>5.5555555555555558E-5</v>
      </c>
      <c r="BA259" s="213">
        <f t="shared" si="1745"/>
        <v>0</v>
      </c>
      <c r="BB259" s="213">
        <f t="shared" si="1746"/>
        <v>2.9750000000000002E-4</v>
      </c>
      <c r="BC259" s="213">
        <f t="shared" si="1747"/>
        <v>1.8518518518518518E-5</v>
      </c>
      <c r="BD259" s="213">
        <f t="shared" si="1748"/>
        <v>0</v>
      </c>
      <c r="BE259" s="213">
        <f t="shared" si="1749"/>
        <v>1.6380000000000002E-2</v>
      </c>
      <c r="BF259" s="213">
        <f t="shared" si="1750"/>
        <v>6.4814814814814813E-3</v>
      </c>
      <c r="BG259" s="213">
        <f t="shared" si="1751"/>
        <v>0</v>
      </c>
      <c r="BH259" s="213">
        <f t="shared" si="1752"/>
        <v>3.5209999999999998E-2</v>
      </c>
      <c r="BI259" s="213">
        <f t="shared" si="1753"/>
        <v>2.1527777777777781E-2</v>
      </c>
      <c r="BJ259" s="213">
        <f t="shared" si="1754"/>
        <v>0</v>
      </c>
      <c r="BK259" s="213">
        <f t="shared" si="1755"/>
        <v>2.8997499999999999E-2</v>
      </c>
      <c r="BL259" s="213">
        <f t="shared" si="1756"/>
        <v>1.798148148148148E-2</v>
      </c>
      <c r="BM259" s="213">
        <f t="shared" si="1757"/>
        <v>0</v>
      </c>
      <c r="BN259" s="213">
        <f t="shared" si="1758"/>
        <v>1.3825E-3</v>
      </c>
      <c r="BO259" s="213">
        <f t="shared" si="1759"/>
        <v>8.5185185185185179E-4</v>
      </c>
      <c r="BP259" s="213">
        <f t="shared" si="1760"/>
        <v>0</v>
      </c>
      <c r="BQ259" s="213">
        <f t="shared" si="1761"/>
        <v>1.4437499999999999E-3</v>
      </c>
      <c r="BR259" s="213">
        <v>0</v>
      </c>
      <c r="BS259" s="213">
        <v>0</v>
      </c>
      <c r="BT259" s="213">
        <f t="shared" si="1762"/>
        <v>6.9080000000000001E-3</v>
      </c>
      <c r="BU259" s="213">
        <f t="shared" si="1763"/>
        <v>1.9942999999999999E-2</v>
      </c>
      <c r="BV259" s="213">
        <f t="shared" si="1764"/>
        <v>3.6520000000000003E-3</v>
      </c>
      <c r="BW259" s="86">
        <f>(SUM(AG259:BS259)-VLOOKUP(A259,Extract[], 47,0)+BT259+BU259+BV259+CR259)*DL_Total_Central_Admin_Staff</f>
        <v>3.9883763529366949E-2</v>
      </c>
      <c r="BX259" s="86">
        <f t="shared" ref="BX259" si="2269">BW259*DL_CAS</f>
        <v>1.0158394570929761E-2</v>
      </c>
      <c r="BY259" s="86">
        <f t="shared" ref="BY259" si="2270">BW259*DL_CLS</f>
        <v>2.9725368958437186E-2</v>
      </c>
      <c r="BZ259" s="213">
        <f t="shared" si="1767"/>
        <v>0</v>
      </c>
      <c r="CA259" s="213">
        <f t="shared" si="1768"/>
        <v>0</v>
      </c>
      <c r="CB259" s="213">
        <f t="shared" si="1769"/>
        <v>0</v>
      </c>
      <c r="CC259" s="213">
        <f t="shared" si="1770"/>
        <v>0</v>
      </c>
      <c r="CD259" s="213">
        <f t="shared" si="1771"/>
        <v>0</v>
      </c>
      <c r="CE259" s="213">
        <f t="shared" si="1772"/>
        <v>0</v>
      </c>
      <c r="CF259" s="213">
        <f t="shared" si="1773"/>
        <v>0</v>
      </c>
      <c r="CG259" s="213">
        <f t="shared" si="1774"/>
        <v>0</v>
      </c>
      <c r="CH259" s="213">
        <f t="shared" si="1775"/>
        <v>0</v>
      </c>
      <c r="CI259" s="213">
        <f t="shared" si="1776"/>
        <v>0</v>
      </c>
      <c r="CJ259" s="213">
        <f t="shared" si="1777"/>
        <v>0</v>
      </c>
      <c r="CK259" s="213">
        <f t="shared" si="1778"/>
        <v>0</v>
      </c>
      <c r="CL259" s="213">
        <f t="shared" ref="CL259" si="2271">IF(AB259=1,(X259*T259*LAP_HR*Wks_per_Yr)/LAP_ClassSize/Hrs_per_Yr,0)</f>
        <v>0</v>
      </c>
      <c r="CM259" s="213">
        <f t="shared" ref="CM259" si="2272">IF(AB259=1,(Y259*LAPHiPov_HR*Wks_per_Yr)/LAP_ClassSize/Hrs_per_Yr,0)</f>
        <v>0</v>
      </c>
      <c r="CN259" s="213">
        <f t="shared" ref="CN259" si="2273">IF(AA259=1,((U259*TBIPK6_Hr*Wks_per_Yr)/TBIP_ClassSize/Hrs_per_Yr)+((V259*TBIP712_Hr*Wks_per_Yr)/TBIP_ClassSize/Hrs_per_Yr)+((W259*TBIPExit_Hr*Wks_per_Yr)/TBIP_ClassSize/Hrs_per_Yr),0)</f>
        <v>0</v>
      </c>
      <c r="CO259" s="213">
        <f t="shared" ref="CO259" si="2274">IF(AC259=1,Z259*HiCap_Hr*Wks_per_Yr/HiCap_ClassSize/Hrs_per_Yr,0)</f>
        <v>0</v>
      </c>
      <c r="CP259" s="474"/>
      <c r="CQ259" s="213">
        <f t="shared" ref="CQ259" si="2275">IFERROR(AE259*(1/HiPov_ClassSize_23-1/E_ClassSize_k3)*(1+E_Plan_k3),0)</f>
        <v>0</v>
      </c>
      <c r="CR259" s="213">
        <f t="shared" si="1800"/>
        <v>0</v>
      </c>
      <c r="CS259" s="86">
        <f>SUMIF($AG$5:$BY$5,CS$4,$AG259:$BY259)+CR259-VLOOKUP(A259,Extract[], 47,0)</f>
        <v>0.5573092198063645</v>
      </c>
      <c r="CT259" s="86">
        <f t="shared" si="2123"/>
        <v>4.4613672348707542E-2</v>
      </c>
      <c r="CU259" s="86">
        <f t="shared" si="2123"/>
        <v>0.19048471155102975</v>
      </c>
      <c r="CV259" s="86">
        <f t="shared" si="1784"/>
        <v>0</v>
      </c>
      <c r="CW259" s="86">
        <f t="shared" si="1785"/>
        <v>0</v>
      </c>
      <c r="CX259" s="215">
        <f t="shared" si="1786"/>
        <v>0</v>
      </c>
      <c r="CY259" s="215">
        <f t="shared" si="1787"/>
        <v>0</v>
      </c>
      <c r="CZ259" s="215">
        <f t="shared" si="1788"/>
        <v>0</v>
      </c>
      <c r="DA259" s="216">
        <f t="shared" si="1717"/>
        <v>0.5573092198063645</v>
      </c>
      <c r="DB259" s="86">
        <f t="shared" si="1717"/>
        <v>4.4613672348707542E-2</v>
      </c>
      <c r="DC259" s="217">
        <f t="shared" si="1789"/>
        <v>0.19048471155102975</v>
      </c>
      <c r="DD259" s="218">
        <f t="shared" si="1790"/>
        <v>14741.979999999998</v>
      </c>
      <c r="DE259" s="536">
        <f t="shared" si="1801"/>
        <v>0</v>
      </c>
      <c r="DF259" s="537">
        <f t="shared" si="1802"/>
        <v>0</v>
      </c>
    </row>
    <row r="260" spans="1:110">
      <c r="A260" t="s">
        <v>518</v>
      </c>
      <c r="B260" t="s">
        <v>155826</v>
      </c>
      <c r="C260" s="290">
        <f>VLOOKUP($A260,Extract[],4,0)</f>
        <v>230.49</v>
      </c>
      <c r="D260" s="291" cm="1">
        <f t="array" ref="D260">SUM(VLOOKUP($A260,Extract[],{5,6},0))*(1-($K260*$L260)*(1-$M260))</f>
        <v>688.82041801627815</v>
      </c>
      <c r="E260" s="291" cm="1">
        <f t="array" ref="E260">SUM(VLOOKUP($A260,Extract[],{7,8},0))*(1-($K260*$L260)*(1-$M260))</f>
        <v>216.89001198404119</v>
      </c>
      <c r="F260" s="291" cm="1">
        <f t="array" ref="F260">SUM(VLOOKUP($A260,Extract[],{9,10},0))*(1-($K260*$L260)*(1-$M260))</f>
        <v>442.09845543213441</v>
      </c>
      <c r="G260" s="291" cm="1">
        <f t="array" ref="G260">SUM(VLOOKUP($A260,Extract[],{11,12},0))*(1-($K260*$L260)*(1-$M260))</f>
        <v>474.25724000819559</v>
      </c>
      <c r="H260" s="292" cm="1">
        <f t="array" ref="H260">SUM(VLOOKUP($A260,Extract[],{13,14},0))*(1-($K260*$L260)*(1-$M260))</f>
        <v>746.59376661101703</v>
      </c>
      <c r="I260" s="293">
        <f t="shared" si="1791"/>
        <v>2799.1498920516665</v>
      </c>
      <c r="J260" s="290">
        <f>VLOOKUP(A260,Extract[],42,FALSE)</f>
        <v>403.44</v>
      </c>
      <c r="K260" s="294">
        <f t="shared" si="1726"/>
        <v>0.12942923963850667</v>
      </c>
      <c r="L260" s="77">
        <f>VLOOKUP(A260,Extract[],43,FALSE)</f>
        <v>0.28539999999999999</v>
      </c>
      <c r="M260" s="295">
        <f>VLOOKUP(A260,Extract[],41,FALSE)</f>
        <v>0.17469999999999999</v>
      </c>
      <c r="N260" s="296">
        <f>VLOOKUP(A260,Extract[],15,FALSE)</f>
        <v>23.88</v>
      </c>
      <c r="O260" s="297">
        <f>VLOOKUP(A260,Extract[],16,FALSE)</f>
        <v>226.52</v>
      </c>
      <c r="P260" s="298">
        <f>VLOOKUP(A260,Extract[],17,FALSE)</f>
        <v>0</v>
      </c>
      <c r="Q260" s="296">
        <f>VLOOKUP(A260,Extract[],18,FALSE)</f>
        <v>148.18</v>
      </c>
      <c r="R260" s="299">
        <f>VLOOKUP(A260,Extract[],19,FALSE)</f>
        <v>4.76</v>
      </c>
      <c r="S260" s="297" cm="1">
        <f t="array" ref="S260">SUM(VLOOKUP(A260,Extract[],{4,5,6,7,8,9,10,11,12,13,14,20,21,22,23,24},0),'2776 Cal'!Q260:R260)</f>
        <v>3117.07</v>
      </c>
      <c r="T260" s="301">
        <f>VLOOKUP(A260,Extract[],40,FALSE)</f>
        <v>0.23330000000000001</v>
      </c>
      <c r="U260" s="296">
        <f>IF(AA260=1,VLOOKUP(A260,Extract[],27,0),0)</f>
        <v>72</v>
      </c>
      <c r="V260" s="299">
        <f>IF(AA260=1,VLOOKUP(A260,Extract[],28,0),0)</f>
        <v>37</v>
      </c>
      <c r="W260" s="299">
        <f>IF(AA260=1,VLOOKUP(A260,Extract[],29,0),0)</f>
        <v>23</v>
      </c>
      <c r="X260" s="299">
        <f>VLOOKUP(A260,Extract[],25,0)</f>
        <v>3095.25</v>
      </c>
      <c r="Y260" s="299">
        <f>VLOOKUP(A260,Extract[],26,0)</f>
        <v>31.58</v>
      </c>
      <c r="Z260" s="297">
        <f t="shared" ref="Z260" si="2276">IF(AC260=1,S260*HiCap_percent,0)</f>
        <v>155.85350000000003</v>
      </c>
      <c r="AA260" s="302">
        <f>VLOOKUP(A260,Extract[],38,FALSE)</f>
        <v>1</v>
      </c>
      <c r="AB260" s="303">
        <f>VLOOKUP(A260,Extract[],37,0)</f>
        <v>1</v>
      </c>
      <c r="AC260" s="304">
        <f>VLOOKUP(A260,Extract[],39,0)</f>
        <v>1</v>
      </c>
      <c r="AD260" s="296"/>
      <c r="AE260" s="299"/>
      <c r="AF260" s="297"/>
      <c r="AG260" s="205">
        <f t="shared" si="1728"/>
        <v>4.9440212586171608</v>
      </c>
      <c r="AH260" s="208">
        <f t="shared" si="1729"/>
        <v>1.4105564947478906</v>
      </c>
      <c r="AI260" s="206">
        <f t="shared" si="1730"/>
        <v>1.6295644687145201</v>
      </c>
      <c r="AJ260" s="296">
        <f>IFERROR(SUM(C260:D260)/IFERROR(VLOOKUP(A260,Extract[],48,0),E_ClassSize_k3)*(1+E_Plan_k3),0)</f>
        <v>62.45909380078799</v>
      </c>
      <c r="AK260" s="208">
        <f t="shared" si="1731"/>
        <v>9.2780820129548864</v>
      </c>
      <c r="AL260" s="208">
        <f t="shared" si="1732"/>
        <v>18.912008394383033</v>
      </c>
      <c r="AM260" s="208">
        <f t="shared" si="1733"/>
        <v>18.944069645359761</v>
      </c>
      <c r="AN260" s="208">
        <f t="shared" si="1734"/>
        <v>21.715848450681953</v>
      </c>
      <c r="AO260" s="206">
        <f t="shared" si="1735"/>
        <v>1.1385440491340384</v>
      </c>
      <c r="AP260" s="213">
        <f t="shared" si="1736"/>
        <v>2.6160304026042924</v>
      </c>
      <c r="AQ260" s="213">
        <f t="shared" si="1737"/>
        <v>0.54107821195429062</v>
      </c>
      <c r="AR260" s="213">
        <f t="shared" si="1738"/>
        <v>0.45333096656260324</v>
      </c>
      <c r="AS260" s="305">
        <f>SUM(C260:F260)*E_COU/E_ENR+VLOOKUP(A260,Extract[],49,0)*E_COU_Enh/E_ENR</f>
        <v>1.9452533762954991</v>
      </c>
      <c r="AT260" s="306">
        <f>(G260-N260)*M_COU/M_ENR+VLOOKUP(A260,Extract[],50,0)*M_COU_Enh/M_ENR</f>
        <v>1.2677285274304764</v>
      </c>
      <c r="AU260" s="213">
        <f t="shared" si="1739"/>
        <v>2.2007788223756206</v>
      </c>
      <c r="AV260" s="213">
        <f t="shared" si="1740"/>
        <v>0.29987678823216618</v>
      </c>
      <c r="AW260" s="213">
        <f t="shared" si="1741"/>
        <v>6.2552394445582721E-2</v>
      </c>
      <c r="AX260" s="213">
        <f t="shared" si="1742"/>
        <v>8.3211802657762721E-2</v>
      </c>
      <c r="AY260" s="213">
        <f t="shared" si="1743"/>
        <v>0.16572138297040767</v>
      </c>
      <c r="AZ260" s="213">
        <f t="shared" si="1744"/>
        <v>6.2552394445582731E-3</v>
      </c>
      <c r="BA260" s="213">
        <f t="shared" si="1745"/>
        <v>1.3001844165275426E-2</v>
      </c>
      <c r="BB260" s="213">
        <f t="shared" si="1746"/>
        <v>6.7077702630879296E-2</v>
      </c>
      <c r="BC260" s="213">
        <f t="shared" si="1747"/>
        <v>2.0850798148527574E-3</v>
      </c>
      <c r="BD260" s="213">
        <f t="shared" si="1748"/>
        <v>6.0675272771285324E-3</v>
      </c>
      <c r="BE260" s="213">
        <f t="shared" si="1749"/>
        <v>3.693219391911942</v>
      </c>
      <c r="BF260" s="213">
        <f t="shared" si="1750"/>
        <v>0.72977793519846501</v>
      </c>
      <c r="BG260" s="213">
        <f t="shared" si="1751"/>
        <v>0.56514682638397185</v>
      </c>
      <c r="BH260" s="213">
        <f t="shared" si="1752"/>
        <v>7.9388433937252421</v>
      </c>
      <c r="BI260" s="213">
        <f t="shared" si="1753"/>
        <v>2.4239052847663309</v>
      </c>
      <c r="BJ260" s="213">
        <f t="shared" si="1754"/>
        <v>2.8335352384190244</v>
      </c>
      <c r="BK260" s="213">
        <f t="shared" si="1755"/>
        <v>6.5381031329039399</v>
      </c>
      <c r="BL260" s="213">
        <f t="shared" si="1756"/>
        <v>2.0246125002220272</v>
      </c>
      <c r="BM260" s="213">
        <f t="shared" si="1757"/>
        <v>2.5700311966694427</v>
      </c>
      <c r="BN260" s="213">
        <f t="shared" si="1758"/>
        <v>0.31171402987290958</v>
      </c>
      <c r="BO260" s="213">
        <f t="shared" si="1759"/>
        <v>9.5913671483226839E-2</v>
      </c>
      <c r="BP260" s="213">
        <f t="shared" si="1760"/>
        <v>0.12221733515358899</v>
      </c>
      <c r="BQ260" s="213">
        <f t="shared" si="1761"/>
        <v>0.32552414512044359</v>
      </c>
      <c r="BR260" s="213">
        <v>0</v>
      </c>
      <c r="BS260" s="213">
        <v>0</v>
      </c>
      <c r="BT260" s="213">
        <f t="shared" si="1762"/>
        <v>1.6006149322084466</v>
      </c>
      <c r="BU260" s="213">
        <f t="shared" si="1763"/>
        <v>4.6208835542896711</v>
      </c>
      <c r="BV260" s="213">
        <f t="shared" si="1764"/>
        <v>0.8461849641611533</v>
      </c>
      <c r="BW260" s="86">
        <f>(SUM(AG260:BS260)-VLOOKUP(A260,Extract[], 47,0)+BT260+BU260+BV260+CR260)*DL_Total_Central_Admin_Staff</f>
        <v>9.9323095073668206</v>
      </c>
      <c r="BX260" s="86">
        <f t="shared" ref="BX260" si="2277">BW260*DL_CAS</f>
        <v>2.5297592315263291</v>
      </c>
      <c r="BY260" s="86">
        <f t="shared" ref="BY260" si="2278">BW260*DL_CLS</f>
        <v>7.4025502758404906</v>
      </c>
      <c r="BZ260" s="213">
        <f t="shared" si="1767"/>
        <v>1.2459628819935407</v>
      </c>
      <c r="CA260" s="213">
        <f t="shared" si="1768"/>
        <v>11.818907538910253</v>
      </c>
      <c r="CB260" s="213">
        <f t="shared" si="1769"/>
        <v>7.3311600000000005E-2</v>
      </c>
      <c r="CC260" s="213">
        <f t="shared" si="1770"/>
        <v>0.69541639999999993</v>
      </c>
      <c r="CD260" s="213">
        <f t="shared" si="1771"/>
        <v>9.9773473880640631E-2</v>
      </c>
      <c r="CE260" s="213">
        <f t="shared" si="1772"/>
        <v>0.95533729227246122</v>
      </c>
      <c r="CF260" s="213">
        <f t="shared" si="1773"/>
        <v>0.40609980935874962</v>
      </c>
      <c r="CG260" s="213">
        <f t="shared" si="1774"/>
        <v>3.8733382285140068</v>
      </c>
      <c r="CH260" s="213">
        <f t="shared" si="1775"/>
        <v>0</v>
      </c>
      <c r="CI260" s="213">
        <f t="shared" si="1776"/>
        <v>0</v>
      </c>
      <c r="CJ260" s="213">
        <f t="shared" si="1777"/>
        <v>0</v>
      </c>
      <c r="CK260" s="213">
        <f t="shared" si="1778"/>
        <v>0</v>
      </c>
      <c r="CL260" s="213">
        <f t="shared" ref="CL260" si="2279">IF(AB260=1,(X260*T260*LAP_HR*Wks_per_Yr)/LAP_ClassSize/Hrs_per_Yr,0)</f>
        <v>4.6167655345000007</v>
      </c>
      <c r="CM260" s="213">
        <f t="shared" ref="CM260" si="2280">IF(AB260=1,(Y260*LAPHiPov_HR*Wks_per_Yr)/LAP_ClassSize/Hrs_per_Yr,0)</f>
        <v>9.2634666666666671E-2</v>
      </c>
      <c r="CN260" s="213">
        <f t="shared" ref="CN260" si="2281">IF(AA260=1,((U260*TBIPK6_Hr*Wks_per_Yr)/TBIP_ClassSize/Hrs_per_Yr)+((V260*TBIP712_Hr*Wks_per_Yr)/TBIP_ClassSize/Hrs_per_Yr)+((W260*TBIPExit_Hr*Wks_per_Yr)/TBIP_ClassSize/Hrs_per_Yr),0)</f>
        <v>1.7701386666666663</v>
      </c>
      <c r="CO260" s="213">
        <f t="shared" ref="CO260" si="2282">IF(AC260=1,Z260*HiCap_Hr*Wks_per_Yr/HiCap_ClassSize/Hrs_per_Yr,0)</f>
        <v>0.8973005506666667</v>
      </c>
      <c r="CP260" s="474"/>
      <c r="CQ260" s="213">
        <f t="shared" ref="CQ260" si="2283">IFERROR(AE260*(1/HiPov_ClassSize_23-1/E_ClassSize_k3)*(1+E_Plan_k3),0)</f>
        <v>0</v>
      </c>
      <c r="CR260" s="213">
        <f t="shared" si="1800"/>
        <v>0</v>
      </c>
      <c r="CS260" s="86">
        <f>SUMIF($AG$5:$BY$5,CS$4,$AG260:$BY260)+CR260-VLOOKUP(A260,Extract[], 47,0)</f>
        <v>142.17769642216305</v>
      </c>
      <c r="CT260" s="86">
        <f t="shared" si="2123"/>
        <v>10.5139014536059</v>
      </c>
      <c r="CU260" s="86">
        <f t="shared" si="2123"/>
        <v>44.642777808330322</v>
      </c>
      <c r="CV260" s="86">
        <f t="shared" si="1784"/>
        <v>13.833598420903792</v>
      </c>
      <c r="CW260" s="86">
        <f t="shared" si="1785"/>
        <v>1.0551107661531018</v>
      </c>
      <c r="CX260" s="215">
        <f t="shared" si="1786"/>
        <v>0</v>
      </c>
      <c r="CY260" s="215">
        <f t="shared" si="1787"/>
        <v>0</v>
      </c>
      <c r="CZ260" s="215">
        <f t="shared" si="1788"/>
        <v>7.3768394185000004</v>
      </c>
      <c r="DA260" s="216">
        <f t="shared" ref="DA260:DB300" si="2284">SUM(CS260,CV260,CX260)</f>
        <v>156.01129484306685</v>
      </c>
      <c r="DB260" s="86">
        <f t="shared" si="2284"/>
        <v>11.569012219759003</v>
      </c>
      <c r="DC260" s="217">
        <f t="shared" si="1789"/>
        <v>48.922215846203081</v>
      </c>
      <c r="DD260" s="218">
        <f t="shared" si="1790"/>
        <v>3553224.0768252239</v>
      </c>
      <c r="DE260" s="536">
        <f t="shared" si="1801"/>
        <v>397021.72</v>
      </c>
      <c r="DF260" s="537">
        <f t="shared" si="1802"/>
        <v>0</v>
      </c>
    </row>
    <row r="261" spans="1:110">
      <c r="A261" t="s">
        <v>3685</v>
      </c>
      <c r="B261" t="s">
        <v>155827</v>
      </c>
      <c r="C261" s="290">
        <f>VLOOKUP($A261,Extract[],4,0)</f>
        <v>6</v>
      </c>
      <c r="D261" s="291" cm="1">
        <f t="array" ref="D261">SUM(VLOOKUP($A261,Extract[],{5,6},0))*(1-($K261*$L261)*(1-$M261))</f>
        <v>12.871535039430412</v>
      </c>
      <c r="E261" s="291" cm="1">
        <f t="array" ref="E261">SUM(VLOOKUP($A261,Extract[],{7,8},0))*(1-($K261*$L261)*(1-$M261))</f>
        <v>1.0891298879518043</v>
      </c>
      <c r="F261" s="291" cm="1">
        <f t="array" ref="F261">SUM(VLOOKUP($A261,Extract[],{9,10},0))*(1-($K261*$L261)*(1-$M261))</f>
        <v>8.5150154876231952</v>
      </c>
      <c r="G261" s="291" cm="1">
        <f t="array" ref="G261">SUM(VLOOKUP($A261,Extract[],{11,12},0))*(1-($K261*$L261)*(1-$M261))</f>
        <v>10.000192607557475</v>
      </c>
      <c r="H261" s="292" cm="1">
        <f t="array" ref="H261">SUM(VLOOKUP($A261,Extract[],{13,14},0))*(1-($K261*$L261)*(1-$M261))</f>
        <v>0</v>
      </c>
      <c r="I261" s="293">
        <f t="shared" si="1791"/>
        <v>38.475873022562887</v>
      </c>
      <c r="J261" s="290">
        <f>VLOOKUP(A261,Extract[],42,FALSE)</f>
        <v>5.67</v>
      </c>
      <c r="K261" s="294">
        <f t="shared" si="1726"/>
        <v>0.14613402061855668</v>
      </c>
      <c r="L261" s="77">
        <f>VLOOKUP(A261,Extract[],43,FALSE)</f>
        <v>9.6699999999999994E-2</v>
      </c>
      <c r="M261" s="295">
        <f>VLOOKUP(A261,Extract[],41,FALSE)</f>
        <v>0.30070000000000002</v>
      </c>
      <c r="N261" s="296">
        <f>VLOOKUP(A261,Extract[],15,FALSE)</f>
        <v>0</v>
      </c>
      <c r="O261" s="297">
        <f>VLOOKUP(A261,Extract[],16,FALSE)</f>
        <v>0</v>
      </c>
      <c r="P261" s="298">
        <f>VLOOKUP(A261,Extract[],17,FALSE)</f>
        <v>0</v>
      </c>
      <c r="Q261" s="296">
        <f>VLOOKUP(A261,Extract[],18,FALSE)</f>
        <v>0</v>
      </c>
      <c r="R261" s="299">
        <f>VLOOKUP(A261,Extract[],19,FALSE)</f>
        <v>0</v>
      </c>
      <c r="S261" s="297" cm="1">
        <f t="array" ref="S261">SUM(VLOOKUP(A261,Extract[],{4,5,6,7,8,9,10,11,12,13,14,20,21,22,23,24},0),'2776 Cal'!Q261:R261)</f>
        <v>38.800000000000004</v>
      </c>
      <c r="T261" s="301">
        <f>VLOOKUP(A261,Extract[],40,FALSE)</f>
        <v>0</v>
      </c>
      <c r="U261" s="296">
        <f>IF(AA261=1,VLOOKUP(A261,Extract[],27,0),0)</f>
        <v>0</v>
      </c>
      <c r="V261" s="299">
        <f>IF(AA261=1,VLOOKUP(A261,Extract[],28,0),0)</f>
        <v>0</v>
      </c>
      <c r="W261" s="299">
        <f>IF(AA261=1,VLOOKUP(A261,Extract[],29,0),0)</f>
        <v>0</v>
      </c>
      <c r="X261" s="299">
        <f>VLOOKUP(A261,Extract[],25,0)</f>
        <v>44.1</v>
      </c>
      <c r="Y261" s="299">
        <f>VLOOKUP(A261,Extract[],26,0)</f>
        <v>0</v>
      </c>
      <c r="Z261" s="297">
        <f t="shared" ref="Z261" si="2285">IF(AC261=1,S261*HiCap_percent,0)</f>
        <v>0</v>
      </c>
      <c r="AA261" s="302">
        <f>VLOOKUP(A261,Extract[],38,FALSE)</f>
        <v>0</v>
      </c>
      <c r="AB261" s="303">
        <f>VLOOKUP(A261,Extract[],37,0)</f>
        <v>0</v>
      </c>
      <c r="AC261" s="304">
        <f>VLOOKUP(A261,Extract[],39,0)</f>
        <v>0</v>
      </c>
      <c r="AD261" s="296"/>
      <c r="AE261" s="299"/>
      <c r="AF261" s="297"/>
      <c r="AG261" s="205">
        <f t="shared" si="1728"/>
        <v>8.9200068900004453E-2</v>
      </c>
      <c r="AH261" s="208">
        <f t="shared" si="1729"/>
        <v>3.1320047680614034E-2</v>
      </c>
      <c r="AI261" s="206">
        <f t="shared" si="1730"/>
        <v>0</v>
      </c>
      <c r="AJ261" s="296">
        <f>IFERROR(SUM(C261:D261)/IFERROR(VLOOKUP(A261,Extract[],48,0),E_ClassSize_k3)*(1+E_Plan_k3),0)</f>
        <v>1.2821555745404054</v>
      </c>
      <c r="AK261" s="208">
        <f t="shared" si="1731"/>
        <v>4.6590602908541202E-2</v>
      </c>
      <c r="AL261" s="208">
        <f t="shared" si="1732"/>
        <v>0.36425380455768569</v>
      </c>
      <c r="AM261" s="208">
        <f t="shared" si="1733"/>
        <v>0.42063481098896843</v>
      </c>
      <c r="AN261" s="208">
        <f t="shared" si="1734"/>
        <v>0</v>
      </c>
      <c r="AO261" s="206">
        <f t="shared" si="1735"/>
        <v>0</v>
      </c>
      <c r="AP261" s="213">
        <f t="shared" si="1736"/>
        <v>4.7198440287871478E-2</v>
      </c>
      <c r="AQ261" s="213">
        <f t="shared" si="1737"/>
        <v>1.2014120285468355E-2</v>
      </c>
      <c r="AR261" s="213">
        <f t="shared" si="1738"/>
        <v>0</v>
      </c>
      <c r="AS261" s="305">
        <f>SUM(C261:F261)*E_COU/E_ENR+VLOOKUP(A261,Extract[],49,0)*E_COU_Enh/E_ENR</f>
        <v>3.5096276111494171E-2</v>
      </c>
      <c r="AT261" s="306">
        <f>(G261-N261)*M_COU/M_ENR+VLOOKUP(A261,Extract[],50,0)*M_COU_Enh/M_ENR</f>
        <v>2.8148690302754374E-2</v>
      </c>
      <c r="AU261" s="213">
        <f t="shared" si="1739"/>
        <v>0</v>
      </c>
      <c r="AV261" s="213">
        <f t="shared" si="1740"/>
        <v>5.410379278851029E-3</v>
      </c>
      <c r="AW261" s="213">
        <f t="shared" si="1741"/>
        <v>1.3889156399385383E-3</v>
      </c>
      <c r="AX261" s="213">
        <f t="shared" si="1742"/>
        <v>0</v>
      </c>
      <c r="AY261" s="213">
        <f t="shared" si="1743"/>
        <v>2.9899464435755685E-3</v>
      </c>
      <c r="AZ261" s="213">
        <f t="shared" si="1744"/>
        <v>1.3889156399385383E-4</v>
      </c>
      <c r="BA261" s="213">
        <f t="shared" si="1745"/>
        <v>0</v>
      </c>
      <c r="BB261" s="213">
        <f t="shared" si="1746"/>
        <v>1.2102164176377302E-3</v>
      </c>
      <c r="BC261" s="213">
        <f t="shared" si="1747"/>
        <v>4.6297187997951273E-5</v>
      </c>
      <c r="BD261" s="213">
        <f t="shared" si="1748"/>
        <v>0</v>
      </c>
      <c r="BE261" s="213">
        <f t="shared" si="1749"/>
        <v>6.6633092171112671E-2</v>
      </c>
      <c r="BF261" s="213">
        <f t="shared" si="1750"/>
        <v>1.6204015799282944E-2</v>
      </c>
      <c r="BG261" s="213">
        <f t="shared" si="1751"/>
        <v>0</v>
      </c>
      <c r="BH261" s="213">
        <f t="shared" si="1752"/>
        <v>0.14323267248747723</v>
      </c>
      <c r="BI261" s="213">
        <f t="shared" si="1753"/>
        <v>5.3820481047618357E-2</v>
      </c>
      <c r="BJ261" s="213">
        <f t="shared" si="1754"/>
        <v>0</v>
      </c>
      <c r="BK261" s="213">
        <f t="shared" si="1755"/>
        <v>0.11796050611915992</v>
      </c>
      <c r="BL261" s="213">
        <f t="shared" si="1756"/>
        <v>4.4954569546010688E-2</v>
      </c>
      <c r="BM261" s="213">
        <f t="shared" si="1757"/>
        <v>0</v>
      </c>
      <c r="BN261" s="213">
        <f t="shared" si="1758"/>
        <v>5.6239468819635693E-3</v>
      </c>
      <c r="BO261" s="213">
        <f t="shared" si="1759"/>
        <v>2.1296706479057587E-3</v>
      </c>
      <c r="BP261" s="213">
        <f t="shared" si="1760"/>
        <v>0</v>
      </c>
      <c r="BQ261" s="213">
        <f t="shared" si="1761"/>
        <v>5.8731090855948668E-3</v>
      </c>
      <c r="BR261" s="213">
        <v>0</v>
      </c>
      <c r="BS261" s="213">
        <v>0</v>
      </c>
      <c r="BT261" s="213">
        <f t="shared" si="1762"/>
        <v>2.4162848258169493E-2</v>
      </c>
      <c r="BU261" s="213">
        <f t="shared" si="1763"/>
        <v>6.9756757789906518E-2</v>
      </c>
      <c r="BV261" s="213">
        <f t="shared" si="1764"/>
        <v>1.2773989843490879E-2</v>
      </c>
      <c r="BW261" s="86">
        <f>(SUM(AG261:BS261)-VLOOKUP(A261,Extract[], 47,0)+BT261+BU261+BV261+CR261)*DL_Total_Central_Admin_Staff</f>
        <v>0.15533890536699518</v>
      </c>
      <c r="BX261" s="86">
        <f t="shared" ref="BX261" si="2286">BW261*DL_CAS</f>
        <v>3.9564819196973668E-2</v>
      </c>
      <c r="BY261" s="86">
        <f t="shared" ref="BY261" si="2287">BW261*DL_CLS</f>
        <v>0.11577408617002151</v>
      </c>
      <c r="BZ261" s="213">
        <f t="shared" si="1767"/>
        <v>0</v>
      </c>
      <c r="CA261" s="213">
        <f t="shared" si="1768"/>
        <v>0</v>
      </c>
      <c r="CB261" s="213">
        <f t="shared" si="1769"/>
        <v>0</v>
      </c>
      <c r="CC261" s="213">
        <f t="shared" si="1770"/>
        <v>0</v>
      </c>
      <c r="CD261" s="213">
        <f t="shared" si="1771"/>
        <v>0</v>
      </c>
      <c r="CE261" s="213">
        <f t="shared" si="1772"/>
        <v>0</v>
      </c>
      <c r="CF261" s="213">
        <f t="shared" si="1773"/>
        <v>0</v>
      </c>
      <c r="CG261" s="213">
        <f t="shared" si="1774"/>
        <v>0</v>
      </c>
      <c r="CH261" s="213">
        <f t="shared" si="1775"/>
        <v>0</v>
      </c>
      <c r="CI261" s="213">
        <f t="shared" si="1776"/>
        <v>0</v>
      </c>
      <c r="CJ261" s="213">
        <f t="shared" si="1777"/>
        <v>0</v>
      </c>
      <c r="CK261" s="213">
        <f t="shared" si="1778"/>
        <v>0</v>
      </c>
      <c r="CL261" s="213">
        <f t="shared" ref="CL261" si="2288">IF(AB261=1,(X261*T261*LAP_HR*Wks_per_Yr)/LAP_ClassSize/Hrs_per_Yr,0)</f>
        <v>0</v>
      </c>
      <c r="CM261" s="213">
        <f t="shared" ref="CM261" si="2289">IF(AB261=1,(Y261*LAPHiPov_HR*Wks_per_Yr)/LAP_ClassSize/Hrs_per_Yr,0)</f>
        <v>0</v>
      </c>
      <c r="CN261" s="213">
        <f t="shared" ref="CN261" si="2290">IF(AA261=1,((U261*TBIPK6_Hr*Wks_per_Yr)/TBIP_ClassSize/Hrs_per_Yr)+((V261*TBIP712_Hr*Wks_per_Yr)/TBIP_ClassSize/Hrs_per_Yr)+((W261*TBIPExit_Hr*Wks_per_Yr)/TBIP_ClassSize/Hrs_per_Yr),0)</f>
        <v>0</v>
      </c>
      <c r="CO261" s="213">
        <f t="shared" ref="CO261" si="2291">IF(AC261=1,Z261*HiCap_Hr*Wks_per_Yr/HiCap_ClassSize/Hrs_per_Yr,0)</f>
        <v>0</v>
      </c>
      <c r="CP261" s="474"/>
      <c r="CQ261" s="213">
        <f t="shared" ref="CQ261" si="2292">IFERROR(AE261*(1/HiPov_ClassSize_23-1/E_ClassSize_k3)*(1+E_Plan_k3),0)</f>
        <v>0</v>
      </c>
      <c r="CR261" s="213">
        <f t="shared" si="1800"/>
        <v>0</v>
      </c>
      <c r="CS261" s="86">
        <f>SUMIF($AG$5:$BY$5,CS$4,$AG261:$BY261)+CR261-VLOOKUP(A261,Extract[], 47,0)</f>
        <v>2.2472769665151837</v>
      </c>
      <c r="CT261" s="86">
        <f t="shared" si="2123"/>
        <v>0.16008493577759214</v>
      </c>
      <c r="CU261" s="86">
        <f t="shared" si="2123"/>
        <v>0.6788997458477144</v>
      </c>
      <c r="CV261" s="86">
        <f t="shared" si="1784"/>
        <v>0</v>
      </c>
      <c r="CW261" s="86">
        <f t="shared" si="1785"/>
        <v>0</v>
      </c>
      <c r="CX261" s="215">
        <f t="shared" si="1786"/>
        <v>0</v>
      </c>
      <c r="CY261" s="215">
        <f t="shared" si="1787"/>
        <v>0</v>
      </c>
      <c r="CZ261" s="215">
        <f t="shared" si="1788"/>
        <v>0</v>
      </c>
      <c r="DA261" s="216">
        <f t="shared" si="2284"/>
        <v>2.2472769665151837</v>
      </c>
      <c r="DB261" s="86">
        <f t="shared" si="2284"/>
        <v>0.16008493577759214</v>
      </c>
      <c r="DC261" s="217">
        <f t="shared" si="1789"/>
        <v>0.6788997458477144</v>
      </c>
      <c r="DD261" s="218">
        <f t="shared" si="1790"/>
        <v>51564.595507378326</v>
      </c>
      <c r="DE261" s="536">
        <f t="shared" si="1801"/>
        <v>0</v>
      </c>
      <c r="DF261" s="537">
        <f t="shared" si="1802"/>
        <v>0</v>
      </c>
    </row>
    <row r="262" spans="1:110">
      <c r="A262" t="s">
        <v>1266</v>
      </c>
      <c r="B262" t="s">
        <v>155828</v>
      </c>
      <c r="C262" s="290">
        <f>VLOOKUP($A262,Extract[],4,0)</f>
        <v>41.5</v>
      </c>
      <c r="D262" s="291" cm="1">
        <f t="array" ref="D262">SUM(VLOOKUP($A262,Extract[],{5,6},0))*(1-($K262*$L262)*(1-$M262))</f>
        <v>162.27790306536909</v>
      </c>
      <c r="E262" s="291" cm="1">
        <f t="array" ref="E262">SUM(VLOOKUP($A262,Extract[],{7,8},0))*(1-($K262*$L262)*(1-$M262))</f>
        <v>57.544668629233627</v>
      </c>
      <c r="F262" s="291" cm="1">
        <f t="array" ref="F262">SUM(VLOOKUP($A262,Extract[],{9,10},0))*(1-($K262*$L262)*(1-$M262))</f>
        <v>133.75744777168833</v>
      </c>
      <c r="G262" s="291" cm="1">
        <f t="array" ref="G262">SUM(VLOOKUP($A262,Extract[],{11,12},0))*(1-($K262*$L262)*(1-$M262))</f>
        <v>134.22245519495488</v>
      </c>
      <c r="H262" s="292" cm="1">
        <f t="array" ref="H262">SUM(VLOOKUP($A262,Extract[],{13,14},0))*(1-($K262*$L262)*(1-$M262))</f>
        <v>222.04104460977015</v>
      </c>
      <c r="I262" s="293">
        <f t="shared" si="1791"/>
        <v>751.34351927101602</v>
      </c>
      <c r="J262" s="290">
        <f>VLOOKUP(A262,Extract[],42,FALSE)</f>
        <v>132</v>
      </c>
      <c r="K262" s="294">
        <f t="shared" si="1726"/>
        <v>0.16902490556373648</v>
      </c>
      <c r="L262" s="77">
        <f>VLOOKUP(A262,Extract[],43,FALSE)</f>
        <v>0.22500000000000001</v>
      </c>
      <c r="M262" s="295">
        <f>VLOOKUP(A262,Extract[],41,FALSE)</f>
        <v>0.1787</v>
      </c>
      <c r="N262" s="296">
        <f>VLOOKUP(A262,Extract[],15,FALSE)</f>
        <v>9.2100000000000009</v>
      </c>
      <c r="O262" s="297">
        <f>VLOOKUP(A262,Extract[],16,FALSE)</f>
        <v>44.49</v>
      </c>
      <c r="P262" s="298">
        <f>VLOOKUP(A262,Extract[],17,FALSE)</f>
        <v>0</v>
      </c>
      <c r="Q262" s="296">
        <f>VLOOKUP(A262,Extract[],18,FALSE)</f>
        <v>2.2000000000000002</v>
      </c>
      <c r="R262" s="299">
        <f>VLOOKUP(A262,Extract[],19,FALSE)</f>
        <v>0.22</v>
      </c>
      <c r="S262" s="297" cm="1">
        <f t="array" ref="S262">SUM(VLOOKUP(A262,Extract[],{4,5,6,7,8,9,10,11,12,13,14,20,21,22,23,24},0),'2776 Cal'!Q262:R262)</f>
        <v>780.95</v>
      </c>
      <c r="T262" s="301">
        <f>VLOOKUP(A262,Extract[],40,FALSE)</f>
        <v>0.50539999999999996</v>
      </c>
      <c r="U262" s="296">
        <f>IF(AA262=1,VLOOKUP(A262,Extract[],27,0),0)</f>
        <v>15.44</v>
      </c>
      <c r="V262" s="299">
        <f>IF(AA262=1,VLOOKUP(A262,Extract[],28,0),0)</f>
        <v>3.67</v>
      </c>
      <c r="W262" s="299">
        <f>IF(AA262=1,VLOOKUP(A262,Extract[],29,0),0)</f>
        <v>3</v>
      </c>
      <c r="X262" s="299">
        <f>VLOOKUP(A262,Extract[],25,0)</f>
        <v>819.99</v>
      </c>
      <c r="Y262" s="299">
        <f>VLOOKUP(A262,Extract[],26,0)</f>
        <v>545.79</v>
      </c>
      <c r="Z262" s="297">
        <f t="shared" ref="Z262" si="2293">IF(AC262=1,S262*HiCap_percent,0)</f>
        <v>39.047500000000007</v>
      </c>
      <c r="AA262" s="302">
        <f>VLOOKUP(A262,Extract[],38,FALSE)</f>
        <v>1</v>
      </c>
      <c r="AB262" s="303">
        <f>VLOOKUP(A262,Extract[],37,0)</f>
        <v>1</v>
      </c>
      <c r="AC262" s="304">
        <f>VLOOKUP(A262,Extract[],39,0)</f>
        <v>1</v>
      </c>
      <c r="AD262" s="296"/>
      <c r="AE262" s="299"/>
      <c r="AF262" s="297"/>
      <c r="AG262" s="205">
        <f t="shared" si="1728"/>
        <v>1.2375881609781567</v>
      </c>
      <c r="AH262" s="208">
        <f t="shared" si="1729"/>
        <v>0.39153206453419892</v>
      </c>
      <c r="AI262" s="206">
        <f t="shared" si="1730"/>
        <v>0.55632660644394638</v>
      </c>
      <c r="AJ262" s="296">
        <f>IFERROR(SUM(C262:D262)/IFERROR(VLOOKUP(A262,Extract[],48,0),E_ClassSize_k3)*(1+E_Plan_k3),0)</f>
        <v>13.844924317894982</v>
      </c>
      <c r="AK262" s="208">
        <f t="shared" si="1731"/>
        <v>2.4616355085527251</v>
      </c>
      <c r="AL262" s="208">
        <f t="shared" si="1732"/>
        <v>5.7218520987520991</v>
      </c>
      <c r="AM262" s="208">
        <f t="shared" si="1733"/>
        <v>5.258357766275104</v>
      </c>
      <c r="AN262" s="208">
        <f t="shared" si="1734"/>
        <v>7.4137013334299615</v>
      </c>
      <c r="AO262" s="206">
        <f t="shared" si="1735"/>
        <v>0.3386091892402211</v>
      </c>
      <c r="AP262" s="213">
        <f t="shared" si="1736"/>
        <v>0.65484513226537755</v>
      </c>
      <c r="AQ262" s="213">
        <f t="shared" si="1737"/>
        <v>0.15018857464393884</v>
      </c>
      <c r="AR262" s="213">
        <f t="shared" si="1738"/>
        <v>0.15476532721818301</v>
      </c>
      <c r="AS262" s="305">
        <f>SUM(C262:F262)*E_COU/E_ENR+VLOOKUP(A262,Extract[],49,0)*E_COU_Enh/E_ENR</f>
        <v>0.48693612399220376</v>
      </c>
      <c r="AT262" s="306">
        <f>(G262-N262)*M_COU/M_ENR+VLOOKUP(A262,Extract[],50,0)*M_COU_Enh/M_ENR</f>
        <v>0.35188691091913221</v>
      </c>
      <c r="AU262" s="213">
        <f t="shared" si="1739"/>
        <v>0.75133683710701071</v>
      </c>
      <c r="AV262" s="213">
        <f t="shared" si="1740"/>
        <v>7.5065203698595304E-2</v>
      </c>
      <c r="AW262" s="213">
        <f t="shared" si="1741"/>
        <v>1.7362840999299287E-2</v>
      </c>
      <c r="AX262" s="213">
        <f t="shared" si="1742"/>
        <v>2.8408167137563223E-2</v>
      </c>
      <c r="AY262" s="213">
        <f t="shared" si="1743"/>
        <v>4.1483402043960567E-2</v>
      </c>
      <c r="AZ262" s="213">
        <f t="shared" si="1744"/>
        <v>1.7362840999299287E-3</v>
      </c>
      <c r="BA262" s="213">
        <f t="shared" si="1745"/>
        <v>4.4387761152442536E-3</v>
      </c>
      <c r="BB262" s="213">
        <f t="shared" si="1746"/>
        <v>1.6790900827317372E-2</v>
      </c>
      <c r="BC262" s="213">
        <f t="shared" si="1747"/>
        <v>5.7876136664330958E-4</v>
      </c>
      <c r="BD262" s="213">
        <f t="shared" si="1748"/>
        <v>2.0714288537806518E-3</v>
      </c>
      <c r="BE262" s="213">
        <f t="shared" si="1749"/>
        <v>0.92448724555112127</v>
      </c>
      <c r="BF262" s="213">
        <f t="shared" si="1750"/>
        <v>0.20256647832515834</v>
      </c>
      <c r="BG262" s="213">
        <f t="shared" si="1751"/>
        <v>0.19293880180928358</v>
      </c>
      <c r="BH262" s="213">
        <f t="shared" si="1752"/>
        <v>1.9872524979154442</v>
      </c>
      <c r="BI262" s="213">
        <f t="shared" si="1753"/>
        <v>0.67281008872284742</v>
      </c>
      <c r="BJ262" s="213">
        <f t="shared" si="1754"/>
        <v>0.96735727471556443</v>
      </c>
      <c r="BK262" s="213">
        <f t="shared" si="1755"/>
        <v>1.6366189806391107</v>
      </c>
      <c r="BL262" s="213">
        <f t="shared" si="1756"/>
        <v>0.56197728701065353</v>
      </c>
      <c r="BM262" s="213">
        <f t="shared" si="1757"/>
        <v>0.87739807877994735</v>
      </c>
      <c r="BN262" s="213">
        <f t="shared" si="1758"/>
        <v>7.80283038445925E-2</v>
      </c>
      <c r="BO262" s="213">
        <f t="shared" si="1759"/>
        <v>2.662302286559224E-2</v>
      </c>
      <c r="BP262" s="213">
        <f t="shared" si="1760"/>
        <v>4.172449548329598E-2</v>
      </c>
      <c r="BQ262" s="213">
        <f t="shared" si="1761"/>
        <v>8.1485254014922542E-2</v>
      </c>
      <c r="BR262" s="213">
        <v>0</v>
      </c>
      <c r="BS262" s="213">
        <v>0</v>
      </c>
      <c r="BT262" s="213">
        <f t="shared" si="1762"/>
        <v>0.43812013010219808</v>
      </c>
      <c r="BU262" s="213">
        <f t="shared" si="1763"/>
        <v>1.2648277004383519</v>
      </c>
      <c r="BV262" s="213">
        <f t="shared" si="1764"/>
        <v>0.23161764839797733</v>
      </c>
      <c r="BW262" s="86">
        <f>(SUM(AG262:BS262)-VLOOKUP(A262,Extract[], 47,0)+BT262+BU262+BV262+CR262)*DL_Total_Central_Admin_Staff</f>
        <v>2.6578575153182986</v>
      </c>
      <c r="BX262" s="86">
        <f t="shared" ref="BX262" si="2294">BW262*DL_CAS</f>
        <v>0.67695630915157057</v>
      </c>
      <c r="BY262" s="86">
        <f t="shared" ref="BY262" si="2295">BW262*DL_CLS</f>
        <v>1.9809012061667279</v>
      </c>
      <c r="BZ262" s="213">
        <f t="shared" si="1767"/>
        <v>0.48054096076886554</v>
      </c>
      <c r="CA262" s="213">
        <f t="shared" si="1768"/>
        <v>2.3213102437140964</v>
      </c>
      <c r="CB262" s="213">
        <f t="shared" si="1769"/>
        <v>2.8274700000000003E-2</v>
      </c>
      <c r="CC262" s="213">
        <f t="shared" si="1770"/>
        <v>0.13658430000000002</v>
      </c>
      <c r="CD262" s="213">
        <f t="shared" si="1771"/>
        <v>3.8480472966528491E-2</v>
      </c>
      <c r="CE262" s="213">
        <f t="shared" si="1772"/>
        <v>0.18763445229207928</v>
      </c>
      <c r="CF262" s="213">
        <f t="shared" si="1773"/>
        <v>0.15662392144866349</v>
      </c>
      <c r="CG262" s="213">
        <f t="shared" si="1774"/>
        <v>0.76074879828089426</v>
      </c>
      <c r="CH262" s="213">
        <f t="shared" si="1775"/>
        <v>0</v>
      </c>
      <c r="CI262" s="213">
        <f t="shared" si="1776"/>
        <v>0</v>
      </c>
      <c r="CJ262" s="213">
        <f t="shared" si="1777"/>
        <v>0</v>
      </c>
      <c r="CK262" s="213">
        <f t="shared" si="1778"/>
        <v>0</v>
      </c>
      <c r="CL262" s="213">
        <f t="shared" ref="CL262" si="2296">IF(AB262=1,(X262*T262*LAP_HR*Wks_per_Yr)/LAP_ClassSize/Hrs_per_Yr,0)</f>
        <v>2.6495440347599994</v>
      </c>
      <c r="CM262" s="213">
        <f t="shared" ref="CM262" si="2297">IF(AB262=1,(Y262*LAPHiPov_HR*Wks_per_Yr)/LAP_ClassSize/Hrs_per_Yr,0)</f>
        <v>1.6009840000000002</v>
      </c>
      <c r="CN262" s="213">
        <f t="shared" ref="CN262" si="2298">IF(AA262=1,((U262*TBIPK6_Hr*Wks_per_Yr)/TBIP_ClassSize/Hrs_per_Yr)+((V262*TBIP712_Hr*Wks_per_Yr)/TBIP_ClassSize/Hrs_per_Yr)+((W262*TBIPExit_Hr*Wks_per_Yr)/TBIP_ClassSize/Hrs_per_Yr),0)</f>
        <v>0.28706021333333331</v>
      </c>
      <c r="CO262" s="213">
        <f t="shared" ref="CO262" si="2299">IF(AC262=1,Z262*HiCap_Hr*Wks_per_Yr/HiCap_ClassSize/Hrs_per_Yr,0)</f>
        <v>0.22480947333333337</v>
      </c>
      <c r="CP262" s="474"/>
      <c r="CQ262" s="213">
        <f t="shared" ref="CQ262" si="2300">IFERROR(AE262*(1/HiPov_ClassSize_23-1/E_ClassSize_k3)*(1+E_Plan_k3),0)</f>
        <v>0</v>
      </c>
      <c r="CR262" s="213">
        <f t="shared" si="1800"/>
        <v>0</v>
      </c>
      <c r="CS262" s="86">
        <f>SUMIF($AG$5:$BY$5,CS$4,$AG262:$BY262)+CR262-VLOOKUP(A262,Extract[], 47,0)</f>
        <v>37.776974885433269</v>
      </c>
      <c r="CT262" s="86">
        <f t="shared" si="2123"/>
        <v>2.8624031411078725</v>
      </c>
      <c r="CU262" s="86">
        <f t="shared" si="2123"/>
        <v>12.166734494782787</v>
      </c>
      <c r="CV262" s="86">
        <f t="shared" si="1784"/>
        <v>2.9667102044829621</v>
      </c>
      <c r="CW262" s="86">
        <f t="shared" si="1785"/>
        <v>0.22611492525860777</v>
      </c>
      <c r="CX262" s="215">
        <f t="shared" si="1786"/>
        <v>0</v>
      </c>
      <c r="CY262" s="215">
        <f t="shared" si="1787"/>
        <v>0</v>
      </c>
      <c r="CZ262" s="215">
        <f t="shared" si="1788"/>
        <v>4.762397721426666</v>
      </c>
      <c r="DA262" s="216">
        <f t="shared" si="2284"/>
        <v>40.743685089916234</v>
      </c>
      <c r="DB262" s="86">
        <f t="shared" si="2284"/>
        <v>3.0885180663664804</v>
      </c>
      <c r="DC262" s="217">
        <f t="shared" si="1789"/>
        <v>13.084107214512343</v>
      </c>
      <c r="DD262" s="218">
        <f t="shared" si="1790"/>
        <v>975843.4275588427</v>
      </c>
      <c r="DE262" s="536">
        <f t="shared" si="1801"/>
        <v>85144.035000000003</v>
      </c>
      <c r="DF262" s="537">
        <f t="shared" si="1802"/>
        <v>0</v>
      </c>
    </row>
    <row r="263" spans="1:110">
      <c r="A263" t="s">
        <v>524</v>
      </c>
      <c r="B263" t="s">
        <v>155829</v>
      </c>
      <c r="C263" s="290">
        <f>VLOOKUP($A263,Extract[],4,0)</f>
        <v>161.62</v>
      </c>
      <c r="D263" s="291" cm="1">
        <f t="array" ref="D263">SUM(VLOOKUP($A263,Extract[],{5,6},0))*(1-($K263*$L263)*(1-$M263))</f>
        <v>427.90168985324254</v>
      </c>
      <c r="E263" s="291" cm="1">
        <f t="array" ref="E263">SUM(VLOOKUP($A263,Extract[],{7,8},0))*(1-($K263*$L263)*(1-$M263))</f>
        <v>143.13781316140845</v>
      </c>
      <c r="F263" s="291" cm="1">
        <f t="array" ref="F263">SUM(VLOOKUP($A263,Extract[],{9,10},0))*(1-($K263*$L263)*(1-$M263))</f>
        <v>253.12238283322597</v>
      </c>
      <c r="G263" s="291" cm="1">
        <f t="array" ref="G263">SUM(VLOOKUP($A263,Extract[],{11,12},0))*(1-($K263*$L263)*(1-$M263))</f>
        <v>288.85899594538239</v>
      </c>
      <c r="H263" s="292" cm="1">
        <f t="array" ref="H263">SUM(VLOOKUP($A263,Extract[],{13,14},0))*(1-($K263*$L263)*(1-$M263))</f>
        <v>469.01553899459094</v>
      </c>
      <c r="I263" s="293">
        <f t="shared" si="1791"/>
        <v>1743.6564207878503</v>
      </c>
      <c r="J263" s="290">
        <f>VLOOKUP(A263,Extract[],42,FALSE)</f>
        <v>318.77</v>
      </c>
      <c r="K263" s="294">
        <f t="shared" ref="K263:K317" si="2301">J263/S263</f>
        <v>0.1646012124216418</v>
      </c>
      <c r="L263" s="77">
        <f>VLOOKUP(A263,Extract[],43,FALSE)</f>
        <v>0.3135</v>
      </c>
      <c r="M263" s="295">
        <f>VLOOKUP(A263,Extract[],41,FALSE)</f>
        <v>0.16289999999999999</v>
      </c>
      <c r="N263" s="296">
        <f>VLOOKUP(A263,Extract[],15,FALSE)</f>
        <v>0</v>
      </c>
      <c r="O263" s="297">
        <f>VLOOKUP(A263,Extract[],16,FALSE)</f>
        <v>140.19999999999999</v>
      </c>
      <c r="P263" s="298">
        <f>VLOOKUP(A263,Extract[],17,FALSE)</f>
        <v>0</v>
      </c>
      <c r="Q263" s="296">
        <f>VLOOKUP(A263,Extract[],18,FALSE)</f>
        <v>15.24</v>
      </c>
      <c r="R263" s="299">
        <f>VLOOKUP(A263,Extract[],19,FALSE)</f>
        <v>0.89</v>
      </c>
      <c r="S263" s="297" cm="1">
        <f t="array" ref="S263">SUM(VLOOKUP(A263,Extract[],{4,5,6,7,8,9,10,11,12,13,14,20,21,22,23,24},0),'2776 Cal'!Q263:R263)</f>
        <v>1936.6200000000001</v>
      </c>
      <c r="T263" s="301">
        <f>VLOOKUP(A263,Extract[],40,FALSE)</f>
        <v>0.51429999999999998</v>
      </c>
      <c r="U263" s="296">
        <f>IF(AA263=1,VLOOKUP(A263,Extract[],27,0),0)</f>
        <v>156.88999999999999</v>
      </c>
      <c r="V263" s="299">
        <f>IF(AA263=1,VLOOKUP(A263,Extract[],28,0),0)</f>
        <v>69</v>
      </c>
      <c r="W263" s="299">
        <f>IF(AA263=1,VLOOKUP(A263,Extract[],29,0),0)</f>
        <v>45.89</v>
      </c>
      <c r="X263" s="299">
        <f>VLOOKUP(A263,Extract[],25,0)</f>
        <v>1856.96</v>
      </c>
      <c r="Y263" s="299">
        <f>VLOOKUP(A263,Extract[],26,0)</f>
        <v>1198.33</v>
      </c>
      <c r="Z263" s="297">
        <f t="shared" ref="Z263" si="2302">IF(AC263=1,S263*HiCap_percent,0)</f>
        <v>96.831000000000017</v>
      </c>
      <c r="AA263" s="302">
        <f>VLOOKUP(A263,Extract[],38,FALSE)</f>
        <v>1</v>
      </c>
      <c r="AB263" s="303">
        <f>VLOOKUP(A263,Extract[],37,0)</f>
        <v>1</v>
      </c>
      <c r="AC263" s="304">
        <f>VLOOKUP(A263,Extract[],39,0)</f>
        <v>1</v>
      </c>
      <c r="AD263" s="296"/>
      <c r="AE263" s="299"/>
      <c r="AF263" s="297"/>
      <c r="AG263" s="205">
        <f t="shared" ref="AG263:AG317" si="2303">SUM(C263:F263)*E_PRN/E_ENR</f>
        <v>3.0879617574184746</v>
      </c>
      <c r="AH263" s="208">
        <f t="shared" ref="AH263:AH317" si="2304">(G263-N263)*M_PRN/M_ENR</f>
        <v>0.90469032757894063</v>
      </c>
      <c r="AI263" s="206">
        <f t="shared" ref="AI263:AI317" si="2305">(H263-O263-P263)*H_PRN/H_ENR</f>
        <v>1.0302886888497182</v>
      </c>
      <c r="AJ263" s="296">
        <f>IFERROR(SUM(C263:D263)/IFERROR(VLOOKUP(A263,Extract[],48,0),E_ClassSize_k3)*(1+E_Plan_k3),0)</f>
        <v>40.052837216395758</v>
      </c>
      <c r="AK263" s="208">
        <f t="shared" ref="AK263:AK317" si="2306">E263*E_TCH_4/E_ENR</f>
        <v>6.1231236861394915</v>
      </c>
      <c r="AL263" s="208">
        <f t="shared" ref="AL263:AL317" si="2307">F263*E_TCH_56/E_ENR</f>
        <v>10.828023871445204</v>
      </c>
      <c r="AM263" s="208">
        <f t="shared" ref="AM263:AM317" si="2308">(G263-N263)*M_TCH/M_ENR</f>
        <v>12.150180894528416</v>
      </c>
      <c r="AN263" s="208">
        <f t="shared" ref="AN263:AN317" si="2309">(H263-O263-P263)*H_TCH/H_ENR</f>
        <v>13.729799254374809</v>
      </c>
      <c r="AO263" s="206">
        <f t="shared" ref="AO263:AO317" si="2310">H263*LabSci_ENR*(1/CS_LabSci-1/H_ClassSize)*(1+H_Plan)</f>
        <v>0.71524150716878643</v>
      </c>
      <c r="AP263" s="213">
        <f t="shared" ref="AP263:AP317" si="2311">SUM(C263:F263)*E_LIB/E_ENR</f>
        <v>1.6339334757928563</v>
      </c>
      <c r="AQ263" s="213">
        <f t="shared" ref="AQ263:AQ317" si="2312">(G263-N263)*M_LIB/M_ENR</f>
        <v>0.34703198818438302</v>
      </c>
      <c r="AR263" s="213">
        <f t="shared" ref="AR263:AR317" si="2313">(H263-O263-P263)*H_LIB/H_ENR</f>
        <v>0.28661754482361845</v>
      </c>
      <c r="AS263" s="305">
        <f>SUM(C263:F263)*E_COU/E_ENR+VLOOKUP(A263,Extract[],49,0)*E_COU_Enh/E_ENR</f>
        <v>1.2149761743075083</v>
      </c>
      <c r="AT263" s="306">
        <f>(G263-N263)*M_COU/M_ENR+VLOOKUP(A263,Extract[],50,0)*M_COU_Enh/M_ENR</f>
        <v>0.81308458117959492</v>
      </c>
      <c r="AU263" s="213">
        <f t="shared" ref="AU263:AU317" si="2314">(H263-O263-P263)*H_COU/H_ENR</f>
        <v>1.391437755845444</v>
      </c>
      <c r="AV263" s="213">
        <f t="shared" ref="AV263:AV317" si="2315">SUM(C263:F263)*E_NUR/E_ENR</f>
        <v>0.18729855831109662</v>
      </c>
      <c r="AW263" s="213">
        <f t="shared" ref="AW263:AW317" si="2316">(G263-N263)*M_NUR/M_ENR</f>
        <v>4.0119304992414222E-2</v>
      </c>
      <c r="AX263" s="213">
        <f t="shared" ref="AX263:AX317" si="2317">(H263-O263-P263)*H_NUR/H_ENR</f>
        <v>5.2610486239134557E-2</v>
      </c>
      <c r="AY263" s="213">
        <f t="shared" ref="AY263:AY317" si="2318">SUM(C263:F263)*E_SOCW/E_ENR</f>
        <v>0.10350709801402709</v>
      </c>
      <c r="AZ263" s="213">
        <f t="shared" ref="AZ263:AZ317" si="2319">(G263-N263)*M_SOCW/M_ENR</f>
        <v>4.011930499241422E-3</v>
      </c>
      <c r="BA263" s="213">
        <f t="shared" ref="BA263:BA317" si="2320">(H263-O263-P263)*H_SOCW/H_ENR</f>
        <v>8.2203884748647729E-3</v>
      </c>
      <c r="BB263" s="213">
        <f t="shared" ref="BB263:BB317" si="2321">SUM(C263:F263)*E_PSY/E_ENR</f>
        <v>4.1895730148534781E-2</v>
      </c>
      <c r="BC263" s="213">
        <f t="shared" ref="BC263:BC317" si="2322">(G263-N263)*M_PSY/M_ENR</f>
        <v>1.3373101664138074E-3</v>
      </c>
      <c r="BD263" s="213">
        <f t="shared" ref="BD263:BD317" si="2323">(H263-O263-P263)*H_PSY/H_ENR</f>
        <v>3.8361812882702277E-3</v>
      </c>
      <c r="BE263" s="213">
        <f t="shared" ref="BE263:BE317" si="2324">SUM(C263:F263)*E_TA/E_ENR</f>
        <v>2.3067296128840322</v>
      </c>
      <c r="BF263" s="213">
        <f t="shared" ref="BF263:BF317" si="2325">(G263-N263)*M_TA/M_ENR</f>
        <v>0.46805855824483256</v>
      </c>
      <c r="BG263" s="213">
        <f t="shared" ref="BG263:BG317" si="2326">(H263-O263-P263)*H_TA/H_ENR</f>
        <v>0.35731288570745551</v>
      </c>
      <c r="BH263" s="213">
        <f t="shared" ref="BH263:BH317" si="2327">SUM(C263:F263)*E_OSUP/E_ENR</f>
        <v>4.9584828858148207</v>
      </c>
      <c r="BI263" s="213">
        <f t="shared" ref="BI263:BI317" si="2328">(G263-N263)*M_OSUP/M_ENR</f>
        <v>1.5546230684560511</v>
      </c>
      <c r="BJ263" s="213">
        <f t="shared" ref="BJ263:BJ317" si="2329">(H263-O263-P263)*H_OSUP/H_ENR</f>
        <v>1.7914966616221966</v>
      </c>
      <c r="BK263" s="213">
        <f t="shared" ref="BK263:BK317" si="2330">SUM(C263:F263)*E_CUST/E_ENR</f>
        <v>4.0836014621248307</v>
      </c>
      <c r="BL263" s="213">
        <f t="shared" ref="BL263:BL317" si="2331">(G263-N263)*M_CUST/M_ENR</f>
        <v>1.298528171587807</v>
      </c>
      <c r="BM263" s="213">
        <f t="shared" ref="BM263:BM317" si="2332">(H263-O263-P263)*H_CUST/H_ENR</f>
        <v>1.6248967885316037</v>
      </c>
      <c r="BN263" s="213">
        <f t="shared" ref="BN263:BN317" si="2333">SUM(C263:F263)*E_SAF/E_ENR</f>
        <v>0.1946919224549557</v>
      </c>
      <c r="BO263" s="213">
        <f t="shared" ref="BO263:BO317" si="2334">(G263-N263)*M_SAF/M_ENR</f>
        <v>6.1516267655035137E-2</v>
      </c>
      <c r="BP263" s="213">
        <f t="shared" ref="BP263:BP317" si="2335">(H263-O263-P263)*H_SAF/H_ENR</f>
        <v>7.7271651663728874E-2</v>
      </c>
      <c r="BQ263" s="213">
        <f t="shared" ref="BQ263:BQ317" si="2336">SUM(C263:F263)*E_PIC/E_ENR</f>
        <v>0.20331751395612463</v>
      </c>
      <c r="BR263" s="213">
        <v>0</v>
      </c>
      <c r="BS263" s="213">
        <v>0</v>
      </c>
      <c r="BT263" s="213">
        <f t="shared" ref="BT263:BT317" si="2337">(I263-N263-O263-P263)*DL_T/ALL_ENR</f>
        <v>1.00697063225477</v>
      </c>
      <c r="BU263" s="213">
        <f t="shared" ref="BU263:BU317" si="2338">(I263-N263-O263-P263)*DL_F/ALL_ENR</f>
        <v>2.9070664908883721</v>
      </c>
      <c r="BV263" s="213">
        <f t="shared" ref="BV263:BV317" si="2339">(I263-N263-O263-P263)*DL_W/ALL_ENR</f>
        <v>0.53234753170156623</v>
      </c>
      <c r="BW263" s="86">
        <f>(SUM(AG263:BS263)-VLOOKUP(A263,Extract[], 47,0)+BT263+BU263+BV263+CR263)*DL_Total_Central_Admin_Staff</f>
        <v>6.2634858243389031</v>
      </c>
      <c r="BX263" s="86">
        <f t="shared" ref="BX263" si="2340">BW263*DL_CAS</f>
        <v>1.5953098394591185</v>
      </c>
      <c r="BY263" s="86">
        <f t="shared" ref="BY263" si="2341">BW263*DL_CLS</f>
        <v>4.6681759848797846</v>
      </c>
      <c r="BZ263" s="213">
        <f t="shared" ref="BZ263:BZ317" si="2342">N263*M_CTE_TCH/M_CTE_ENR</f>
        <v>0</v>
      </c>
      <c r="CA263" s="213">
        <f t="shared" ref="CA263:CA317" si="2343">O263*H_CTE_TCH/H_CTE_ENR</f>
        <v>7.3150752117041193</v>
      </c>
      <c r="CB263" s="213">
        <f t="shared" ref="CB263:CB317" si="2344">N263*M_CTE_OCIS_Enh/M_CTE_ENR</f>
        <v>0</v>
      </c>
      <c r="CC263" s="213">
        <f t="shared" ref="CC263:CC317" si="2345">O263*H_CTE_OCIS_Enh/H_CTE_ENR</f>
        <v>0.43041399999999991</v>
      </c>
      <c r="CD263" s="213">
        <f t="shared" ref="CD263:CD317" si="2346">N263*(M_CTE_PRN*(1+M_CTE_SLAdmin_Enh)+M_CTE_CAS*(1+M_CTE_DLAdmin_Enh))</f>
        <v>0</v>
      </c>
      <c r="CE263" s="213">
        <f t="shared" ref="CE263:CE317" si="2347">O263*(H_CTE_PRN*(1+H_CTE_SLAdmin_Enh)+H_CTE_CAS*(1+H_CTE_DLAdmin_Enh))</f>
        <v>0.59128681077432033</v>
      </c>
      <c r="CF263" s="213">
        <f t="shared" ref="CF263:CF317" si="2348">N263*(M_CTE_SLCL+M_CTE_DLCL)</f>
        <v>0</v>
      </c>
      <c r="CG263" s="213">
        <f t="shared" ref="CG263:CG317" si="2349">O263*(H_CTE_SLCL+H_CTE_DL_CL)</f>
        <v>2.3973248262301947</v>
      </c>
      <c r="CH263" s="213">
        <f t="shared" ref="CH263:CH317" si="2350">P263*SC_TCH/SC_ENR</f>
        <v>0</v>
      </c>
      <c r="CI263" s="213">
        <f t="shared" ref="CI263:CI317" si="2351">P263*SC_OCIS_Enh/SC_ENR</f>
        <v>0</v>
      </c>
      <c r="CJ263" s="213">
        <f t="shared" ref="CJ263:CJ317" si="2352">P263*(SC_PRN*(1+SC_SLAdmin_Enh)+(SC_CAS*(1+SC_DLAdmin_Enh)))</f>
        <v>0</v>
      </c>
      <c r="CK263" s="213">
        <f t="shared" ref="CK263:CK317" si="2353">P263*(SC_SLCL+SC_DLCL)</f>
        <v>0</v>
      </c>
      <c r="CL263" s="213">
        <f t="shared" ref="CL263" si="2354">IF(AB263=1,(X263*T263*LAP_HR*Wks_per_Yr)/LAP_ClassSize/Hrs_per_Yr,0)</f>
        <v>6.1058540823466672</v>
      </c>
      <c r="CM263" s="213">
        <f t="shared" ref="CM263" si="2355">IF(AB263=1,(Y263*LAPHiPov_HR*Wks_per_Yr)/LAP_ClassSize/Hrs_per_Yr,0)</f>
        <v>3.5151013333333339</v>
      </c>
      <c r="CN263" s="213">
        <f t="shared" ref="CN263" si="2356">IF(AA263=1,((U263*TBIPK6_Hr*Wks_per_Yr)/TBIP_ClassSize/Hrs_per_Yr)+((V263*TBIP712_Hr*Wks_per_Yr)/TBIP_ClassSize/Hrs_per_Yr)+((W263*TBIPExit_Hr*Wks_per_Yr)/TBIP_ClassSize/Hrs_per_Yr),0)</f>
        <v>3.6132597866666663</v>
      </c>
      <c r="CO263" s="213">
        <f t="shared" ref="CO263" si="2357">IF(AC263=1,Z263*HiCap_Hr*Wks_per_Yr/HiCap_ClassSize/Hrs_per_Yr,0)</f>
        <v>0.55748834400000002</v>
      </c>
      <c r="CP263" s="474"/>
      <c r="CQ263" s="213">
        <f t="shared" ref="CQ263" si="2358">IFERROR(AE263*(1/HiPov_ClassSize_23-1/E_ClassSize_k3)*(1+E_Plan_k3),0)</f>
        <v>0</v>
      </c>
      <c r="CR263" s="213">
        <f t="shared" si="1800"/>
        <v>0</v>
      </c>
      <c r="CS263" s="86">
        <f>SUMIF($AG$5:$BY$5,CS$4,$AG263:$BY263)+CR263-VLOOKUP(A263,Extract[], 47,0)</f>
        <v>89.72912493831987</v>
      </c>
      <c r="CT263" s="86">
        <f t="shared" si="2123"/>
        <v>6.6182506133062518</v>
      </c>
      <c r="CU263" s="86">
        <f t="shared" si="2123"/>
        <v>28.095088090427971</v>
      </c>
      <c r="CV263" s="86">
        <f t="shared" ref="CV263:CV317" si="2359">SUM(BZ263:CC263)</f>
        <v>7.7454892117041192</v>
      </c>
      <c r="CW263" s="86">
        <f t="shared" ref="CW263:CW317" si="2360">SUM(CD263:CE263)</f>
        <v>0.59128681077432033</v>
      </c>
      <c r="CX263" s="215">
        <f t="shared" ref="CX263:CX317" si="2361">SUM(CH263:CI263)</f>
        <v>0</v>
      </c>
      <c r="CY263" s="215">
        <f t="shared" ref="CY263:CY317" si="2362">CJ263</f>
        <v>0</v>
      </c>
      <c r="CZ263" s="215">
        <f t="shared" ref="CZ263:CZ317" si="2363">SUM(CL263:CO263)</f>
        <v>13.791703546346668</v>
      </c>
      <c r="DA263" s="216">
        <f t="shared" si="2284"/>
        <v>97.474614150023996</v>
      </c>
      <c r="DB263" s="86">
        <f t="shared" si="2284"/>
        <v>7.2095374240805725</v>
      </c>
      <c r="DC263" s="217">
        <f t="shared" ref="DC263:DC317" si="2364">SUM(CU263,CK263,CF263:CG263,)</f>
        <v>30.492412916658168</v>
      </c>
      <c r="DD263" s="218">
        <f t="shared" ref="DD263:DD316" si="2365">(I263-SUM(N263:O263)-P263)*MSOC_BasicEd+H263*MSOC_LabSci</f>
        <v>2235261.296584975</v>
      </c>
      <c r="DE263" s="536">
        <f t="shared" si="1801"/>
        <v>222294.11</v>
      </c>
      <c r="DF263" s="537">
        <f t="shared" si="1802"/>
        <v>0</v>
      </c>
    </row>
    <row r="264" spans="1:110">
      <c r="A264" t="s">
        <v>4690</v>
      </c>
      <c r="B264" t="s">
        <v>4693</v>
      </c>
      <c r="C264" s="290">
        <f>VLOOKUP($A264,Extract[],4,0)</f>
        <v>0</v>
      </c>
      <c r="D264" s="291" cm="1">
        <f t="array" ref="D264">SUM(VLOOKUP($A264,Extract[],{5,6},0))*(1-($K264*$L264)*(1-$M264))</f>
        <v>0</v>
      </c>
      <c r="E264" s="291" cm="1">
        <f t="array" ref="E264">SUM(VLOOKUP($A264,Extract[],{7,8},0))*(1-($K264*$L264)*(1-$M264))</f>
        <v>0</v>
      </c>
      <c r="F264" s="291" cm="1">
        <f t="array" ref="F264">SUM(VLOOKUP($A264,Extract[],{9,10},0))*(1-($K264*$L264)*(1-$M264))</f>
        <v>60.833408020339817</v>
      </c>
      <c r="G264" s="291" cm="1">
        <f t="array" ref="G264">SUM(VLOOKUP($A264,Extract[],{11,12},0))*(1-($K264*$L264)*(1-$M264))</f>
        <v>157.20218868686518</v>
      </c>
      <c r="H264" s="292" cm="1">
        <f t="array" ref="H264">SUM(VLOOKUP($A264,Extract[],{13,14},0))*(1-($K264*$L264)*(1-$M264))</f>
        <v>218.75417903495335</v>
      </c>
      <c r="I264" s="293">
        <f t="shared" ref="I264:I317" si="2366">SUM(C264:H264)</f>
        <v>436.78977574215833</v>
      </c>
      <c r="J264" s="290">
        <f>VLOOKUP(A264,Extract[],42,FALSE)</f>
        <v>82.78</v>
      </c>
      <c r="K264" s="294">
        <f t="shared" si="2301"/>
        <v>0.18400462345514357</v>
      </c>
      <c r="L264" s="77">
        <f>VLOOKUP(A264,Extract[],43,FALSE)</f>
        <v>0.1457</v>
      </c>
      <c r="M264" s="295">
        <f>VLOOKUP(A264,Extract[],41,FALSE)</f>
        <v>0.41660000000000003</v>
      </c>
      <c r="N264" s="296">
        <f>VLOOKUP(A264,Extract[],15,FALSE)</f>
        <v>0</v>
      </c>
      <c r="O264" s="297">
        <f>VLOOKUP(A264,Extract[],16,FALSE)</f>
        <v>0</v>
      </c>
      <c r="P264" s="298">
        <f>VLOOKUP(A264,Extract[],17,FALSE)</f>
        <v>0</v>
      </c>
      <c r="Q264" s="296">
        <f>VLOOKUP(A264,Extract[],18,FALSE)</f>
        <v>5.47</v>
      </c>
      <c r="R264" s="299">
        <f>VLOOKUP(A264,Extract[],19,FALSE)</f>
        <v>0.68</v>
      </c>
      <c r="S264" s="297" cm="1">
        <f t="array" ref="S264">SUM(VLOOKUP(A264,Extract[],{4,5,6,7,8,9,10,11,12,13,14,20,21,22,23,24},0),'2776 Cal'!Q264:R264)</f>
        <v>449.88000000000005</v>
      </c>
      <c r="T264" s="301">
        <f>VLOOKUP(A264,Extract[],40,FALSE)</f>
        <v>0.44190000000000002</v>
      </c>
      <c r="U264" s="296">
        <f>IF(AA264=1,VLOOKUP(A264,Extract[],27,0),0)</f>
        <v>8.89</v>
      </c>
      <c r="V264" s="299">
        <f>IF(AA264=1,VLOOKUP(A264,Extract[],28,0),0)</f>
        <v>55.11</v>
      </c>
      <c r="W264" s="299">
        <f>IF(AA264=1,VLOOKUP(A264,Extract[],29,0),0)</f>
        <v>1</v>
      </c>
      <c r="X264" s="299">
        <f>VLOOKUP(A264,Extract[],25,0)</f>
        <v>465.6</v>
      </c>
      <c r="Y264" s="299">
        <f>VLOOKUP(A264,Extract[],26,0)</f>
        <v>465.61</v>
      </c>
      <c r="Z264" s="297">
        <f t="shared" ref="Z264" si="2367">IF(AC264=1,S264*HiCap_percent,0)</f>
        <v>22.494000000000003</v>
      </c>
      <c r="AA264" s="302">
        <f>VLOOKUP(A264,Extract[],38,FALSE)</f>
        <v>1</v>
      </c>
      <c r="AB264" s="303">
        <f>VLOOKUP(A264,Extract[],37,0)</f>
        <v>1</v>
      </c>
      <c r="AC264" s="304">
        <f>VLOOKUP(A264,Extract[],39,0)</f>
        <v>1</v>
      </c>
      <c r="AD264" s="296"/>
      <c r="AE264" s="299"/>
      <c r="AF264" s="297"/>
      <c r="AG264" s="205">
        <f t="shared" si="2303"/>
        <v>0.19056065062371444</v>
      </c>
      <c r="AH264" s="208">
        <f t="shared" si="2304"/>
        <v>0.49234852151233471</v>
      </c>
      <c r="AI264" s="206">
        <f t="shared" si="2305"/>
        <v>0.68542976097618713</v>
      </c>
      <c r="AJ264" s="296">
        <f>IFERROR(SUM(C264:D264)/IFERROR(VLOOKUP(A264,Extract[],48,0),E_ClassSize_k3)*(1+E_Plan_k3),0)</f>
        <v>0</v>
      </c>
      <c r="AK264" s="208">
        <f t="shared" si="2306"/>
        <v>0</v>
      </c>
      <c r="AL264" s="208">
        <f t="shared" si="2307"/>
        <v>2.602320612079593</v>
      </c>
      <c r="AM264" s="208">
        <f t="shared" si="2308"/>
        <v>6.612343933793742</v>
      </c>
      <c r="AN264" s="208">
        <f t="shared" si="2309"/>
        <v>9.1341515470620234</v>
      </c>
      <c r="AO264" s="206">
        <f t="shared" si="2310"/>
        <v>0.33359676962480139</v>
      </c>
      <c r="AP264" s="213">
        <f t="shared" si="2311"/>
        <v>0.10083137379371325</v>
      </c>
      <c r="AQ264" s="213">
        <f t="shared" si="2312"/>
        <v>0.18886096279741443</v>
      </c>
      <c r="AR264" s="213">
        <f t="shared" si="2313"/>
        <v>0.19068072605880101</v>
      </c>
      <c r="AS264" s="305">
        <f>SUM(C264:F264)*E_COU/E_ENR+VLOOKUP(A264,Extract[],49,0)*E_COU_Enh/E_ENR</f>
        <v>7.4977175385068817E-2</v>
      </c>
      <c r="AT264" s="306">
        <f>(G264-N264)*M_COU/M_ENR+VLOOKUP(A264,Extract[],50,0)*M_COU_Enh/M_ENR</f>
        <v>0.44249504963710201</v>
      </c>
      <c r="AU264" s="213">
        <f t="shared" si="2314"/>
        <v>0.92569476761624436</v>
      </c>
      <c r="AV264" s="213">
        <f t="shared" si="2315"/>
        <v>1.1558347523864565E-2</v>
      </c>
      <c r="AW264" s="213">
        <f t="shared" si="2316"/>
        <v>2.1833637317620162E-2</v>
      </c>
      <c r="AX264" s="213">
        <f t="shared" si="2317"/>
        <v>3.5000668645592536E-2</v>
      </c>
      <c r="AY264" s="213">
        <f t="shared" si="2318"/>
        <v>6.3875078421356812E-3</v>
      </c>
      <c r="AZ264" s="213">
        <f t="shared" si="2319"/>
        <v>2.1833637317620167E-3</v>
      </c>
      <c r="BA264" s="213">
        <f t="shared" si="2320"/>
        <v>5.4688544758738338E-3</v>
      </c>
      <c r="BB264" s="213">
        <f t="shared" si="2321"/>
        <v>2.5854198408644426E-3</v>
      </c>
      <c r="BC264" s="213">
        <f t="shared" si="2322"/>
        <v>7.2778791058733885E-4</v>
      </c>
      <c r="BD264" s="213">
        <f t="shared" si="2323"/>
        <v>2.5521320887411224E-3</v>
      </c>
      <c r="BE264" s="213">
        <f t="shared" si="2324"/>
        <v>0.14235017476759518</v>
      </c>
      <c r="BF264" s="213">
        <f t="shared" si="2325"/>
        <v>0.25472576870556857</v>
      </c>
      <c r="BG264" s="213">
        <f t="shared" si="2326"/>
        <v>0.23771287455131598</v>
      </c>
      <c r="BH264" s="213">
        <f t="shared" si="2327"/>
        <v>0.30599204234230926</v>
      </c>
      <c r="BI264" s="213">
        <f t="shared" si="2328"/>
        <v>0.84605344605778143</v>
      </c>
      <c r="BJ264" s="213">
        <f t="shared" si="2329"/>
        <v>1.1918456854421042</v>
      </c>
      <c r="BK264" s="213">
        <f t="shared" si="2330"/>
        <v>0.25200239272425767</v>
      </c>
      <c r="BL264" s="213">
        <f t="shared" si="2331"/>
        <v>0.70668206118030596</v>
      </c>
      <c r="BM264" s="213">
        <f t="shared" si="2332"/>
        <v>1.0810102347310611</v>
      </c>
      <c r="BN264" s="213">
        <f t="shared" si="2333"/>
        <v>1.2014598084017114E-2</v>
      </c>
      <c r="BO264" s="213">
        <f t="shared" si="2334"/>
        <v>3.3478243887017582E-2</v>
      </c>
      <c r="BP264" s="213">
        <f t="shared" si="2335"/>
        <v>5.1407232073214036E-2</v>
      </c>
      <c r="BQ264" s="213">
        <f t="shared" si="2336"/>
        <v>1.2546890404195089E-2</v>
      </c>
      <c r="BR264" s="213">
        <v>0</v>
      </c>
      <c r="BS264" s="213">
        <v>0</v>
      </c>
      <c r="BT264" s="213">
        <f t="shared" si="2337"/>
        <v>0.27430397916607541</v>
      </c>
      <c r="BU264" s="213">
        <f t="shared" si="2338"/>
        <v>0.79189986342053309</v>
      </c>
      <c r="BV264" s="213">
        <f t="shared" si="2339"/>
        <v>0.14501420554639657</v>
      </c>
      <c r="BW264" s="86">
        <f>(SUM(AG264:BS264)-VLOOKUP(A264,Extract[], 47,0)+BT264+BU264+BV264+CR264)*DL_Total_Central_Admin_Staff</f>
        <v>1.5052863509613412</v>
      </c>
      <c r="BX264" s="86">
        <f t="shared" ref="BX264" si="2368">BW264*DL_CAS</f>
        <v>0.38339643358985359</v>
      </c>
      <c r="BY264" s="86">
        <f t="shared" ref="BY264" si="2369">BW264*DL_CLS</f>
        <v>1.1218899173714876</v>
      </c>
      <c r="BZ264" s="213">
        <f t="shared" si="2342"/>
        <v>0</v>
      </c>
      <c r="CA264" s="213">
        <f t="shared" si="2343"/>
        <v>0</v>
      </c>
      <c r="CB264" s="213">
        <f t="shared" si="2344"/>
        <v>0</v>
      </c>
      <c r="CC264" s="213">
        <f t="shared" si="2345"/>
        <v>0</v>
      </c>
      <c r="CD264" s="213">
        <f t="shared" si="2346"/>
        <v>0</v>
      </c>
      <c r="CE264" s="213">
        <f t="shared" si="2347"/>
        <v>0</v>
      </c>
      <c r="CF264" s="213">
        <f t="shared" si="2348"/>
        <v>0</v>
      </c>
      <c r="CG264" s="213">
        <f t="shared" si="2349"/>
        <v>0</v>
      </c>
      <c r="CH264" s="213">
        <f t="shared" si="2350"/>
        <v>0</v>
      </c>
      <c r="CI264" s="213">
        <f t="shared" si="2351"/>
        <v>0</v>
      </c>
      <c r="CJ264" s="213">
        <f t="shared" si="2352"/>
        <v>0</v>
      </c>
      <c r="CK264" s="213">
        <f t="shared" si="2353"/>
        <v>0</v>
      </c>
      <c r="CL264" s="213">
        <f t="shared" ref="CL264" si="2370">IF(AB264=1,(X264*T264*LAP_HR*Wks_per_Yr)/LAP_ClassSize/Hrs_per_Yr,0)</f>
        <v>1.3154196384000003</v>
      </c>
      <c r="CM264" s="213">
        <f t="shared" ref="CM264" si="2371">IF(AB264=1,(Y264*LAPHiPov_HR*Wks_per_Yr)/LAP_ClassSize/Hrs_per_Yr,0)</f>
        <v>1.3657893333333335</v>
      </c>
      <c r="CN264" s="213">
        <f t="shared" ref="CN264" si="2372">IF(AA264=1,((U264*TBIPK6_Hr*Wks_per_Yr)/TBIP_ClassSize/Hrs_per_Yr)+((V264*TBIP712_Hr*Wks_per_Yr)/TBIP_ClassSize/Hrs_per_Yr)+((W264*TBIPExit_Hr*Wks_per_Yr)/TBIP_ClassSize/Hrs_per_Yr),0)</f>
        <v>1.1173653333333333</v>
      </c>
      <c r="CO264" s="213">
        <f t="shared" ref="CO264" si="2373">IF(AC264=1,Z264*HiCap_Hr*Wks_per_Yr/HiCap_ClassSize/Hrs_per_Yr,0)</f>
        <v>0.12950545599999999</v>
      </c>
      <c r="CP264" s="474"/>
      <c r="CQ264" s="213">
        <f t="shared" ref="CQ264" si="2374">IFERROR(AE264*(1/HiPov_ClassSize_23-1/E_ClassSize_k3)*(1+E_Plan_k3),0)</f>
        <v>0</v>
      </c>
      <c r="CR264" s="213">
        <f t="shared" ref="CR264:CR314" si="2375">SUM(CP264:CQ264)</f>
        <v>0</v>
      </c>
      <c r="CS264" s="86">
        <f>SUMIF($AG$5:$BY$5,CS$4,$AG264:$BY264)+CR264-VLOOKUP(A264,Extract[], 47,0)</f>
        <v>20.694250637225551</v>
      </c>
      <c r="CT264" s="86">
        <f t="shared" si="2123"/>
        <v>1.7517353667020901</v>
      </c>
      <c r="CU264" s="86">
        <f t="shared" si="2123"/>
        <v>7.4609296104552358</v>
      </c>
      <c r="CV264" s="86">
        <f t="shared" si="2359"/>
        <v>0</v>
      </c>
      <c r="CW264" s="86">
        <f t="shared" si="2360"/>
        <v>0</v>
      </c>
      <c r="CX264" s="215">
        <f t="shared" si="2361"/>
        <v>0</v>
      </c>
      <c r="CY264" s="215">
        <f t="shared" si="2362"/>
        <v>0</v>
      </c>
      <c r="CZ264" s="215">
        <f t="shared" si="2363"/>
        <v>3.9280797610666669</v>
      </c>
      <c r="DA264" s="216">
        <f t="shared" si="2284"/>
        <v>20.694250637225551</v>
      </c>
      <c r="DB264" s="86">
        <f t="shared" si="2284"/>
        <v>1.7517353667020901</v>
      </c>
      <c r="DC264" s="217">
        <f t="shared" si="2364"/>
        <v>7.4609296104552358</v>
      </c>
      <c r="DD264" s="218">
        <f t="shared" si="2365"/>
        <v>625647.37847267021</v>
      </c>
      <c r="DE264" s="536">
        <f t="shared" ref="DE264:DE317" si="2376">SUM(N264:O264)*MSOC_CTE</f>
        <v>0</v>
      </c>
      <c r="DF264" s="537">
        <f t="shared" ref="DF264:DF317" si="2377">P264*MSOC_SC</f>
        <v>0</v>
      </c>
    </row>
    <row r="265" spans="1:110">
      <c r="A265" t="s">
        <v>5468</v>
      </c>
      <c r="B265" t="s">
        <v>5471</v>
      </c>
      <c r="C265" s="290">
        <f>VLOOKUP($A265,Extract[],4,0)</f>
        <v>0</v>
      </c>
      <c r="D265" s="291" cm="1">
        <f t="array" ref="D265">SUM(VLOOKUP($A265,Extract[],{5,6},0))*(1-($K265*$L265)*(1-$M265))</f>
        <v>0</v>
      </c>
      <c r="E265" s="291" cm="1">
        <f t="array" ref="E265">SUM(VLOOKUP($A265,Extract[],{7,8},0))*(1-($K265*$L265)*(1-$M265))</f>
        <v>0</v>
      </c>
      <c r="F265" s="291" cm="1">
        <f t="array" ref="F265">SUM(VLOOKUP($A265,Extract[],{9,10},0))*(1-($K265*$L265)*(1-$M265))</f>
        <v>0</v>
      </c>
      <c r="G265" s="291" cm="1">
        <f t="array" ref="G265">SUM(VLOOKUP($A265,Extract[],{11,12},0))*(1-($K265*$L265)*(1-$M265))</f>
        <v>0</v>
      </c>
      <c r="H265" s="292" cm="1">
        <f t="array" ref="H265">SUM(VLOOKUP($A265,Extract[],{13,14},0))*(1-($K265*$L265)*(1-$M265))</f>
        <v>173.10019602</v>
      </c>
      <c r="I265" s="293">
        <f t="shared" si="2366"/>
        <v>173.10019602</v>
      </c>
      <c r="J265" s="290">
        <f>VLOOKUP(A265,Extract[],42,FALSE)</f>
        <v>26.22</v>
      </c>
      <c r="K265" s="294">
        <f t="shared" si="2301"/>
        <v>0.14889267461669506</v>
      </c>
      <c r="L265" s="77">
        <f>VLOOKUP(A265,Extract[],43,FALSE)</f>
        <v>0.191</v>
      </c>
      <c r="M265" s="295">
        <f>VLOOKUP(A265,Extract[],41,FALSE)</f>
        <v>0.40100000000000002</v>
      </c>
      <c r="N265" s="296">
        <f>VLOOKUP(A265,Extract[],15,FALSE)</f>
        <v>0</v>
      </c>
      <c r="O265" s="297">
        <f>VLOOKUP(A265,Extract[],16,FALSE)</f>
        <v>0</v>
      </c>
      <c r="P265" s="298">
        <f>VLOOKUP(A265,Extract[],17,FALSE)</f>
        <v>0</v>
      </c>
      <c r="Q265" s="296">
        <f>VLOOKUP(A265,Extract[],18,FALSE)</f>
        <v>0</v>
      </c>
      <c r="R265" s="299">
        <f>VLOOKUP(A265,Extract[],19,FALSE)</f>
        <v>0</v>
      </c>
      <c r="S265" s="297" cm="1">
        <f t="array" ref="S265">SUM(VLOOKUP(A265,Extract[],{4,5,6,7,8,9,10,11,12,13,14,20,21,22,23,24},0),'2776 Cal'!Q265:R265)</f>
        <v>176.1</v>
      </c>
      <c r="T265" s="301">
        <f>VLOOKUP(A265,Extract[],40,FALSE)</f>
        <v>0.57920000000000005</v>
      </c>
      <c r="U265" s="296">
        <f>IF(AA265=1,VLOOKUP(A265,Extract[],27,0),0)</f>
        <v>0</v>
      </c>
      <c r="V265" s="299">
        <f>IF(AA265=1,VLOOKUP(A265,Extract[],28,0),0)</f>
        <v>12</v>
      </c>
      <c r="W265" s="299">
        <f>IF(AA265=1,VLOOKUP(A265,Extract[],29,0),0)</f>
        <v>0</v>
      </c>
      <c r="X265" s="299">
        <f>VLOOKUP(A265,Extract[],25,0)</f>
        <v>195.44</v>
      </c>
      <c r="Y265" s="299">
        <f>VLOOKUP(A265,Extract[],26,0)</f>
        <v>195.44</v>
      </c>
      <c r="Z265" s="297">
        <f t="shared" ref="Z265" si="2378">IF(AC265=1,S265*HiCap_percent,0)</f>
        <v>8.8049999999999997</v>
      </c>
      <c r="AA265" s="302">
        <f>VLOOKUP(A265,Extract[],38,FALSE)</f>
        <v>1</v>
      </c>
      <c r="AB265" s="303">
        <f>VLOOKUP(A265,Extract[],37,0)</f>
        <v>1</v>
      </c>
      <c r="AC265" s="304">
        <f>VLOOKUP(A265,Extract[],39,0)</f>
        <v>1</v>
      </c>
      <c r="AD265" s="296"/>
      <c r="AE265" s="299"/>
      <c r="AF265" s="297"/>
      <c r="AG265" s="205">
        <f t="shared" si="2303"/>
        <v>0</v>
      </c>
      <c r="AH265" s="208">
        <f t="shared" si="2304"/>
        <v>0</v>
      </c>
      <c r="AI265" s="206">
        <f t="shared" si="2305"/>
        <v>0.54238061419600003</v>
      </c>
      <c r="AJ265" s="296">
        <f>IFERROR(SUM(C265:D265)/IFERROR(VLOOKUP(A265,Extract[],48,0),E_ClassSize_k3)*(1+E_Plan_k3),0)</f>
        <v>0</v>
      </c>
      <c r="AK265" s="208">
        <f t="shared" si="2306"/>
        <v>0</v>
      </c>
      <c r="AL265" s="208">
        <f t="shared" si="2307"/>
        <v>0</v>
      </c>
      <c r="AM265" s="208">
        <f t="shared" si="2308"/>
        <v>0</v>
      </c>
      <c r="AN265" s="208">
        <f t="shared" si="2309"/>
        <v>7.2278547100130348</v>
      </c>
      <c r="AO265" s="206">
        <f t="shared" si="2310"/>
        <v>0.2639751453820916</v>
      </c>
      <c r="AP265" s="213">
        <f t="shared" si="2311"/>
        <v>0</v>
      </c>
      <c r="AQ265" s="213">
        <f t="shared" si="2312"/>
        <v>0</v>
      </c>
      <c r="AR265" s="213">
        <f t="shared" si="2313"/>
        <v>0.15088567086409999</v>
      </c>
      <c r="AS265" s="305">
        <f>SUM(C265:F265)*E_COU/E_ENR+VLOOKUP(A265,Extract[],49,0)*E_COU_Enh/E_ENR</f>
        <v>0</v>
      </c>
      <c r="AT265" s="306">
        <f>(G265-N265)*M_COU/M_ENR+VLOOKUP(A265,Extract[],50,0)*M_COU_Enh/M_ENR</f>
        <v>0</v>
      </c>
      <c r="AU265" s="213">
        <f t="shared" si="2314"/>
        <v>0.73250232949130001</v>
      </c>
      <c r="AV265" s="213">
        <f t="shared" si="2315"/>
        <v>0</v>
      </c>
      <c r="AW265" s="213">
        <f t="shared" si="2316"/>
        <v>0</v>
      </c>
      <c r="AX265" s="213">
        <f t="shared" si="2317"/>
        <v>2.7696031363200001E-2</v>
      </c>
      <c r="AY265" s="213">
        <f t="shared" si="2318"/>
        <v>0</v>
      </c>
      <c r="AZ265" s="213">
        <f t="shared" si="2319"/>
        <v>0</v>
      </c>
      <c r="BA265" s="213">
        <f t="shared" si="2320"/>
        <v>4.3275049004999995E-3</v>
      </c>
      <c r="BB265" s="213">
        <f t="shared" si="2321"/>
        <v>0</v>
      </c>
      <c r="BC265" s="213">
        <f t="shared" si="2322"/>
        <v>0</v>
      </c>
      <c r="BD265" s="213">
        <f t="shared" si="2323"/>
        <v>2.0195022869000001E-3</v>
      </c>
      <c r="BE265" s="213">
        <f t="shared" si="2324"/>
        <v>0</v>
      </c>
      <c r="BF265" s="213">
        <f t="shared" si="2325"/>
        <v>0</v>
      </c>
      <c r="BG265" s="213">
        <f t="shared" si="2326"/>
        <v>0.18810221300840002</v>
      </c>
      <c r="BH265" s="213">
        <f t="shared" si="2327"/>
        <v>0</v>
      </c>
      <c r="BI265" s="213">
        <f t="shared" si="2328"/>
        <v>0</v>
      </c>
      <c r="BJ265" s="213">
        <f t="shared" si="2329"/>
        <v>0.94310756798230011</v>
      </c>
      <c r="BK265" s="213">
        <f t="shared" si="2330"/>
        <v>0</v>
      </c>
      <c r="BL265" s="213">
        <f t="shared" si="2331"/>
        <v>0</v>
      </c>
      <c r="BM265" s="213">
        <f t="shared" si="2332"/>
        <v>0.85540346866549988</v>
      </c>
      <c r="BN265" s="213">
        <f t="shared" si="2333"/>
        <v>0</v>
      </c>
      <c r="BO265" s="213">
        <f t="shared" si="2334"/>
        <v>0</v>
      </c>
      <c r="BP265" s="213">
        <f t="shared" si="2335"/>
        <v>4.0678546064699998E-2</v>
      </c>
      <c r="BQ265" s="213">
        <f t="shared" si="2336"/>
        <v>0</v>
      </c>
      <c r="BR265" s="213">
        <v>0</v>
      </c>
      <c r="BS265" s="213">
        <v>0</v>
      </c>
      <c r="BT265" s="213">
        <f t="shared" si="2337"/>
        <v>0.10870692310056</v>
      </c>
      <c r="BU265" s="213">
        <f t="shared" si="2338"/>
        <v>0.31383065538426003</v>
      </c>
      <c r="BV265" s="213">
        <f t="shared" si="2339"/>
        <v>5.7469265078640003E-2</v>
      </c>
      <c r="BW265" s="86">
        <f>(SUM(AG265:BS265)-VLOOKUP(A265,Extract[], 47,0)+BT265+BU265+BV265+CR265)*DL_Total_Central_Admin_Staff</f>
        <v>0.60732382783241889</v>
      </c>
      <c r="BX265" s="86">
        <f t="shared" ref="BX265" si="2379">BW265*DL_CAS</f>
        <v>0.15468537894891707</v>
      </c>
      <c r="BY265" s="86">
        <f t="shared" ref="BY265" si="2380">BW265*DL_CLS</f>
        <v>0.4526384488835018</v>
      </c>
      <c r="BZ265" s="213">
        <f t="shared" si="2342"/>
        <v>0</v>
      </c>
      <c r="CA265" s="213">
        <f t="shared" si="2343"/>
        <v>0</v>
      </c>
      <c r="CB265" s="213">
        <f t="shared" si="2344"/>
        <v>0</v>
      </c>
      <c r="CC265" s="213">
        <f t="shared" si="2345"/>
        <v>0</v>
      </c>
      <c r="CD265" s="213">
        <f t="shared" si="2346"/>
        <v>0</v>
      </c>
      <c r="CE265" s="213">
        <f t="shared" si="2347"/>
        <v>0</v>
      </c>
      <c r="CF265" s="213">
        <f t="shared" si="2348"/>
        <v>0</v>
      </c>
      <c r="CG265" s="213">
        <f t="shared" si="2349"/>
        <v>0</v>
      </c>
      <c r="CH265" s="213">
        <f t="shared" si="2350"/>
        <v>0</v>
      </c>
      <c r="CI265" s="213">
        <f t="shared" si="2351"/>
        <v>0</v>
      </c>
      <c r="CJ265" s="213">
        <f t="shared" si="2352"/>
        <v>0</v>
      </c>
      <c r="CK265" s="213">
        <f t="shared" si="2353"/>
        <v>0</v>
      </c>
      <c r="CL265" s="213">
        <f t="shared" ref="CL265" si="2381">IF(AB265=1,(X265*T265*LAP_HR*Wks_per_Yr)/LAP_ClassSize/Hrs_per_Yr,0)</f>
        <v>0.72371796821333345</v>
      </c>
      <c r="CM265" s="213">
        <f t="shared" ref="CM265" si="2382">IF(AB265=1,(Y265*LAPHiPov_HR*Wks_per_Yr)/LAP_ClassSize/Hrs_per_Yr,0)</f>
        <v>0.57329066666666662</v>
      </c>
      <c r="CN265" s="213">
        <f t="shared" ref="CN265" si="2383">IF(AA265=1,((U265*TBIPK6_Hr*Wks_per_Yr)/TBIP_ClassSize/Hrs_per_Yr)+((V265*TBIP712_Hr*Wks_per_Yr)/TBIP_ClassSize/Hrs_per_Yr)+((W265*TBIPExit_Hr*Wks_per_Yr)/TBIP_ClassSize/Hrs_per_Yr),0)</f>
        <v>0.21689600000000001</v>
      </c>
      <c r="CO265" s="213">
        <f t="shared" ref="CO265" si="2384">IF(AC265=1,Z265*HiCap_Hr*Wks_per_Yr/HiCap_ClassSize/Hrs_per_Yr,0)</f>
        <v>5.0693319999999986E-2</v>
      </c>
      <c r="CP265" s="474"/>
      <c r="CQ265" s="213">
        <f t="shared" ref="CQ265" si="2385">IFERROR(AE265*(1/HiPov_ClassSize_23-1/E_ClassSize_k3)*(1+E_Plan_k3),0)</f>
        <v>0</v>
      </c>
      <c r="CR265" s="213">
        <f t="shared" si="2375"/>
        <v>0</v>
      </c>
      <c r="CS265" s="86">
        <f>SUMIF($AG$5:$BY$5,CS$4,$AG265:$BY265)+CR265-VLOOKUP(A265,Extract[], 47,0)</f>
        <v>8.4092608943011271</v>
      </c>
      <c r="CT265" s="86">
        <f t="shared" si="2123"/>
        <v>0.69706599314491713</v>
      </c>
      <c r="CU265" s="86">
        <f t="shared" si="2123"/>
        <v>2.9599370881678624</v>
      </c>
      <c r="CV265" s="86">
        <f t="shared" si="2359"/>
        <v>0</v>
      </c>
      <c r="CW265" s="86">
        <f t="shared" si="2360"/>
        <v>0</v>
      </c>
      <c r="CX265" s="215">
        <f t="shared" si="2361"/>
        <v>0</v>
      </c>
      <c r="CY265" s="215">
        <f t="shared" si="2362"/>
        <v>0</v>
      </c>
      <c r="CZ265" s="215">
        <f t="shared" si="2363"/>
        <v>1.56459795488</v>
      </c>
      <c r="DA265" s="216">
        <f t="shared" si="2284"/>
        <v>8.4092608943011271</v>
      </c>
      <c r="DB265" s="86">
        <f t="shared" si="2284"/>
        <v>0.69706599314491713</v>
      </c>
      <c r="DC265" s="217">
        <f t="shared" si="2364"/>
        <v>2.9599370881678624</v>
      </c>
      <c r="DD265" s="218">
        <f t="shared" si="2365"/>
        <v>263851.43578740535</v>
      </c>
      <c r="DE265" s="536">
        <f t="shared" si="2376"/>
        <v>0</v>
      </c>
      <c r="DF265" s="537">
        <f t="shared" si="2377"/>
        <v>0</v>
      </c>
    </row>
    <row r="266" spans="1:110">
      <c r="A266" t="s">
        <v>5472</v>
      </c>
      <c r="B266" t="s">
        <v>5475</v>
      </c>
      <c r="C266" s="290">
        <f>VLOOKUP($A266,Extract[],4,0)</f>
        <v>0</v>
      </c>
      <c r="D266" s="291" cm="1">
        <f t="array" ref="D266">SUM(VLOOKUP($A266,Extract[],{5,6},0))*(1-($K266*$L266)*(1-$M266))</f>
        <v>0</v>
      </c>
      <c r="E266" s="291" cm="1">
        <f t="array" ref="E266">SUM(VLOOKUP($A266,Extract[],{7,8},0))*(1-($K266*$L266)*(1-$M266))</f>
        <v>0</v>
      </c>
      <c r="F266" s="291" cm="1">
        <f t="array" ref="F266">SUM(VLOOKUP($A266,Extract[],{9,10},0))*(1-($K266*$L266)*(1-$M266))</f>
        <v>0</v>
      </c>
      <c r="G266" s="291" cm="1">
        <f t="array" ref="G266">SUM(VLOOKUP($A266,Extract[],{11,12},0))*(1-($K266*$L266)*(1-$M266))</f>
        <v>0</v>
      </c>
      <c r="H266" s="292" cm="1">
        <f t="array" ref="H266">SUM(VLOOKUP($A266,Extract[],{13,14},0))*(1-($K266*$L266)*(1-$M266))</f>
        <v>293.62671878098678</v>
      </c>
      <c r="I266" s="293">
        <f t="shared" si="2366"/>
        <v>293.62671878098678</v>
      </c>
      <c r="J266" s="290">
        <f>VLOOKUP(A266,Extract[],42,FALSE)</f>
        <v>60.78</v>
      </c>
      <c r="K266" s="294">
        <f t="shared" si="2301"/>
        <v>0.20044190878211257</v>
      </c>
      <c r="L266" s="77">
        <f>VLOOKUP(A266,Extract[],43,FALSE)</f>
        <v>0.1371</v>
      </c>
      <c r="M266" s="295">
        <f>VLOOKUP(A266,Extract[],41,FALSE)</f>
        <v>0.33529999999999999</v>
      </c>
      <c r="N266" s="296">
        <f>VLOOKUP(A266,Extract[],15,FALSE)</f>
        <v>0</v>
      </c>
      <c r="O266" s="297">
        <f>VLOOKUP(A266,Extract[],16,FALSE)</f>
        <v>0</v>
      </c>
      <c r="P266" s="298">
        <f>VLOOKUP(A266,Extract[],17,FALSE)</f>
        <v>0</v>
      </c>
      <c r="Q266" s="296">
        <f>VLOOKUP(A266,Extract[],18,FALSE)</f>
        <v>3.98</v>
      </c>
      <c r="R266" s="299">
        <f>VLOOKUP(A266,Extract[],19,FALSE)</f>
        <v>0.16</v>
      </c>
      <c r="S266" s="297" cm="1">
        <f t="array" ref="S266">SUM(VLOOKUP(A266,Extract[],{4,5,6,7,8,9,10,11,12,13,14,20,21,22,23,24},0),'2776 Cal'!Q266:R266)</f>
        <v>303.23</v>
      </c>
      <c r="T266" s="301">
        <f>VLOOKUP(A266,Extract[],40,FALSE)</f>
        <v>0.32450000000000001</v>
      </c>
      <c r="U266" s="296">
        <f>IF(AA266=1,VLOOKUP(A266,Extract[],27,0),0)</f>
        <v>0</v>
      </c>
      <c r="V266" s="299">
        <f>IF(AA266=1,VLOOKUP(A266,Extract[],28,0),0)</f>
        <v>44.78</v>
      </c>
      <c r="W266" s="299">
        <f>IF(AA266=1,VLOOKUP(A266,Extract[],29,0),0)</f>
        <v>1</v>
      </c>
      <c r="X266" s="299">
        <f>VLOOKUP(A266,Extract[],25,0)</f>
        <v>378.8</v>
      </c>
      <c r="Y266" s="299">
        <f>VLOOKUP(A266,Extract[],26,0)</f>
        <v>0</v>
      </c>
      <c r="Z266" s="297">
        <f t="shared" ref="Z266" si="2386">IF(AC266=1,S266*HiCap_percent,0)</f>
        <v>15.161500000000002</v>
      </c>
      <c r="AA266" s="302">
        <f>VLOOKUP(A266,Extract[],38,FALSE)</f>
        <v>1</v>
      </c>
      <c r="AB266" s="303">
        <f>VLOOKUP(A266,Extract[],37,0)</f>
        <v>1</v>
      </c>
      <c r="AC266" s="304">
        <f>VLOOKUP(A266,Extract[],39,0)</f>
        <v>1</v>
      </c>
      <c r="AD266" s="296"/>
      <c r="AE266" s="299"/>
      <c r="AF266" s="297"/>
      <c r="AG266" s="205">
        <f t="shared" si="2303"/>
        <v>0</v>
      </c>
      <c r="AH266" s="208">
        <f t="shared" si="2304"/>
        <v>0</v>
      </c>
      <c r="AI266" s="206">
        <f t="shared" si="2305"/>
        <v>0.9200303855137586</v>
      </c>
      <c r="AJ266" s="296">
        <f>IFERROR(SUM(C266:D266)/IFERROR(VLOOKUP(A266,Extract[],48,0),E_ClassSize_k3)*(1+E_Plan_k3),0)</f>
        <v>0</v>
      </c>
      <c r="AK266" s="208">
        <f t="shared" si="2306"/>
        <v>0</v>
      </c>
      <c r="AL266" s="208">
        <f t="shared" si="2307"/>
        <v>0</v>
      </c>
      <c r="AM266" s="208">
        <f t="shared" si="2308"/>
        <v>0</v>
      </c>
      <c r="AN266" s="208">
        <f t="shared" si="2309"/>
        <v>12.260478677225867</v>
      </c>
      <c r="AO266" s="206">
        <f t="shared" si="2310"/>
        <v>0.44777624497503155</v>
      </c>
      <c r="AP266" s="213">
        <f t="shared" si="2311"/>
        <v>0</v>
      </c>
      <c r="AQ266" s="213">
        <f t="shared" si="2312"/>
        <v>0</v>
      </c>
      <c r="AR266" s="213">
        <f t="shared" si="2313"/>
        <v>0.2559446232040935</v>
      </c>
      <c r="AS266" s="305">
        <f>SUM(C266:F266)*E_COU/E_ENR+VLOOKUP(A266,Extract[],49,0)*E_COU_Enh/E_ENR</f>
        <v>0</v>
      </c>
      <c r="AT266" s="306">
        <f>(G266-N266)*M_COU/M_ENR+VLOOKUP(A266,Extract[],50,0)*M_COU_Enh/M_ENR</f>
        <v>0</v>
      </c>
      <c r="AU266" s="213">
        <f t="shared" si="2314"/>
        <v>1.242530398308209</v>
      </c>
      <c r="AV266" s="213">
        <f t="shared" si="2315"/>
        <v>0</v>
      </c>
      <c r="AW266" s="213">
        <f t="shared" si="2316"/>
        <v>0</v>
      </c>
      <c r="AX266" s="213">
        <f t="shared" si="2317"/>
        <v>4.6980275004957883E-2</v>
      </c>
      <c r="AY266" s="213">
        <f t="shared" si="2318"/>
        <v>0</v>
      </c>
      <c r="AZ266" s="213">
        <f t="shared" si="2319"/>
        <v>0</v>
      </c>
      <c r="BA266" s="213">
        <f t="shared" si="2320"/>
        <v>7.3406679695246684E-3</v>
      </c>
      <c r="BB266" s="213">
        <f t="shared" si="2321"/>
        <v>0</v>
      </c>
      <c r="BC266" s="213">
        <f t="shared" si="2322"/>
        <v>0</v>
      </c>
      <c r="BD266" s="213">
        <f t="shared" si="2323"/>
        <v>3.4256450524448455E-3</v>
      </c>
      <c r="BE266" s="213">
        <f t="shared" si="2324"/>
        <v>0</v>
      </c>
      <c r="BF266" s="213">
        <f t="shared" si="2325"/>
        <v>0</v>
      </c>
      <c r="BG266" s="213">
        <f t="shared" si="2326"/>
        <v>0.31907436774200559</v>
      </c>
      <c r="BH266" s="213">
        <f t="shared" si="2327"/>
        <v>0</v>
      </c>
      <c r="BI266" s="213">
        <f t="shared" si="2328"/>
        <v>0</v>
      </c>
      <c r="BJ266" s="213">
        <f t="shared" si="2329"/>
        <v>1.599776239491743</v>
      </c>
      <c r="BK266" s="213">
        <f t="shared" si="2330"/>
        <v>0</v>
      </c>
      <c r="BL266" s="213">
        <f t="shared" si="2331"/>
        <v>0</v>
      </c>
      <c r="BM266" s="213">
        <f t="shared" si="2332"/>
        <v>1.4510053686427096</v>
      </c>
      <c r="BN266" s="213">
        <f t="shared" si="2333"/>
        <v>0</v>
      </c>
      <c r="BO266" s="213">
        <f t="shared" si="2334"/>
        <v>0</v>
      </c>
      <c r="BP266" s="213">
        <f t="shared" si="2335"/>
        <v>6.9002278913531889E-2</v>
      </c>
      <c r="BQ266" s="213">
        <f t="shared" si="2336"/>
        <v>0</v>
      </c>
      <c r="BR266" s="213">
        <v>0</v>
      </c>
      <c r="BS266" s="213">
        <v>0</v>
      </c>
      <c r="BT266" s="213">
        <f t="shared" si="2337"/>
        <v>0.18439757939445969</v>
      </c>
      <c r="BU266" s="213">
        <f t="shared" si="2338"/>
        <v>0.53234524114992909</v>
      </c>
      <c r="BV266" s="213">
        <f t="shared" si="2339"/>
        <v>9.7484070635287606E-2</v>
      </c>
      <c r="BW266" s="86">
        <f>(SUM(AG266:BS266)-VLOOKUP(A266,Extract[], 47,0)+BT266+BU266+BV266+CR266)*DL_Total_Central_Admin_Staff</f>
        <v>1.0301923793508485</v>
      </c>
      <c r="BX266" s="86">
        <f t="shared" ref="BX266" si="2387">BW266*DL_CAS</f>
        <v>0.26238999902066107</v>
      </c>
      <c r="BY266" s="86">
        <f t="shared" ref="BY266" si="2388">BW266*DL_CLS</f>
        <v>0.76780238033018733</v>
      </c>
      <c r="BZ266" s="213">
        <f t="shared" si="2342"/>
        <v>0</v>
      </c>
      <c r="CA266" s="213">
        <f t="shared" si="2343"/>
        <v>0</v>
      </c>
      <c r="CB266" s="213">
        <f t="shared" si="2344"/>
        <v>0</v>
      </c>
      <c r="CC266" s="213">
        <f t="shared" si="2345"/>
        <v>0</v>
      </c>
      <c r="CD266" s="213">
        <f t="shared" si="2346"/>
        <v>0</v>
      </c>
      <c r="CE266" s="213">
        <f t="shared" si="2347"/>
        <v>0</v>
      </c>
      <c r="CF266" s="213">
        <f t="shared" si="2348"/>
        <v>0</v>
      </c>
      <c r="CG266" s="213">
        <f t="shared" si="2349"/>
        <v>0</v>
      </c>
      <c r="CH266" s="213">
        <f t="shared" si="2350"/>
        <v>0</v>
      </c>
      <c r="CI266" s="213">
        <f t="shared" si="2351"/>
        <v>0</v>
      </c>
      <c r="CJ266" s="213">
        <f t="shared" si="2352"/>
        <v>0</v>
      </c>
      <c r="CK266" s="213">
        <f t="shared" si="2353"/>
        <v>0</v>
      </c>
      <c r="CL266" s="213">
        <f t="shared" ref="CL266" si="2389">IF(AB266=1,(X266*T266*LAP_HR*Wks_per_Yr)/LAP_ClassSize/Hrs_per_Yr,0)</f>
        <v>0.78587236933333326</v>
      </c>
      <c r="CM266" s="213">
        <f t="shared" ref="CM266" si="2390">IF(AB266=1,(Y266*LAPHiPov_HR*Wks_per_Yr)/LAP_ClassSize/Hrs_per_Yr,0)</f>
        <v>0</v>
      </c>
      <c r="CN266" s="213">
        <f t="shared" ref="CN266" si="2391">IF(AA266=1,((U266*TBIPK6_Hr*Wks_per_Yr)/TBIP_ClassSize/Hrs_per_Yr)+((V266*TBIP712_Hr*Wks_per_Yr)/TBIP_ClassSize/Hrs_per_Yr)+((W266*TBIPExit_Hr*Wks_per_Yr)/TBIP_ClassSize/Hrs_per_Yr),0)</f>
        <v>0.81738357333333345</v>
      </c>
      <c r="CO266" s="213">
        <f t="shared" ref="CO266" si="2392">IF(AC266=1,Z266*HiCap_Hr*Wks_per_Yr/HiCap_ClassSize/Hrs_per_Yr,0)</f>
        <v>8.7289809333333343E-2</v>
      </c>
      <c r="CP266" s="474"/>
      <c r="CQ266" s="213">
        <f t="shared" ref="CQ266" si="2393">IFERROR(AE266*(1/HiPov_ClassSize_23-1/E_ClassSize_k3)*(1+E_Plan_k3),0)</f>
        <v>0</v>
      </c>
      <c r="CR266" s="213">
        <f t="shared" si="2375"/>
        <v>0</v>
      </c>
      <c r="CS266" s="86">
        <f>SUMIF($AG$5:$BY$5,CS$4,$AG266:$BY266)+CR266-VLOOKUP(A266,Extract[], 47,0)</f>
        <v>14.264476531740129</v>
      </c>
      <c r="CT266" s="86">
        <f t="shared" si="2123"/>
        <v>1.1824203845344197</v>
      </c>
      <c r="CU266" s="86">
        <f t="shared" si="2123"/>
        <v>5.0208875262998536</v>
      </c>
      <c r="CV266" s="86">
        <f t="shared" si="2359"/>
        <v>0</v>
      </c>
      <c r="CW266" s="86">
        <f t="shared" si="2360"/>
        <v>0</v>
      </c>
      <c r="CX266" s="215">
        <f t="shared" si="2361"/>
        <v>0</v>
      </c>
      <c r="CY266" s="215">
        <f t="shared" si="2362"/>
        <v>0</v>
      </c>
      <c r="CZ266" s="215">
        <f t="shared" si="2363"/>
        <v>1.6905457520000002</v>
      </c>
      <c r="DA266" s="216">
        <f t="shared" si="2284"/>
        <v>14.264476531740129</v>
      </c>
      <c r="DB266" s="86">
        <f t="shared" si="2284"/>
        <v>1.1824203845344197</v>
      </c>
      <c r="DC266" s="217">
        <f t="shared" si="2364"/>
        <v>5.0208875262998536</v>
      </c>
      <c r="DD266" s="218">
        <f t="shared" si="2365"/>
        <v>447566.39863629465</v>
      </c>
      <c r="DE266" s="536">
        <f t="shared" si="2376"/>
        <v>0</v>
      </c>
      <c r="DF266" s="537">
        <f t="shared" si="2377"/>
        <v>0</v>
      </c>
    </row>
    <row r="267" spans="1:110">
      <c r="A267" t="s">
        <v>3689</v>
      </c>
      <c r="B267" t="s">
        <v>155830</v>
      </c>
      <c r="C267" s="290">
        <f>VLOOKUP($A267,Extract[],4,0)</f>
        <v>12.4</v>
      </c>
      <c r="D267" s="291" cm="1">
        <f t="array" ref="D267">SUM(VLOOKUP($A267,Extract[],{5,6},0))*(1-($K267*$L267)*(1-$M267))</f>
        <v>22.732554920816092</v>
      </c>
      <c r="E267" s="291" cm="1">
        <f t="array" ref="E267">SUM(VLOOKUP($A267,Extract[],{7,8},0))*(1-($K267*$L267)*(1-$M267))</f>
        <v>7.3488862890569271</v>
      </c>
      <c r="F267" s="291" cm="1">
        <f t="array" ref="F267">SUM(VLOOKUP($A267,Extract[],{9,10},0))*(1-($K267*$L267)*(1-$M267))</f>
        <v>9.9846868380653433</v>
      </c>
      <c r="G267" s="291" cm="1">
        <f t="array" ref="G267">SUM(VLOOKUP($A267,Extract[],{11,12},0))*(1-($K267*$L267)*(1-$M267))</f>
        <v>16.461505287487515</v>
      </c>
      <c r="H267" s="292" cm="1">
        <f t="array" ref="H267">SUM(VLOOKUP($A267,Extract[],{13,14},0))*(1-($K267*$L267)*(1-$M267))</f>
        <v>0</v>
      </c>
      <c r="I267" s="293">
        <f t="shared" si="2366"/>
        <v>68.927633335425881</v>
      </c>
      <c r="J267" s="290">
        <f>VLOOKUP(A267,Extract[],42,FALSE)</f>
        <v>9</v>
      </c>
      <c r="K267" s="294">
        <f t="shared" si="2301"/>
        <v>0.12840633471251248</v>
      </c>
      <c r="L267" s="77">
        <f>VLOOKUP(A267,Extract[],43,FALSE)</f>
        <v>0.21</v>
      </c>
      <c r="M267" s="295">
        <f>VLOOKUP(A267,Extract[],41,FALSE)</f>
        <v>0.25280000000000002</v>
      </c>
      <c r="N267" s="296">
        <f>VLOOKUP(A267,Extract[],15,FALSE)</f>
        <v>0</v>
      </c>
      <c r="O267" s="297">
        <f>VLOOKUP(A267,Extract[],16,FALSE)</f>
        <v>0</v>
      </c>
      <c r="P267" s="298">
        <f>VLOOKUP(A267,Extract[],17,FALSE)</f>
        <v>0</v>
      </c>
      <c r="Q267" s="296">
        <f>VLOOKUP(A267,Extract[],18,FALSE)</f>
        <v>0</v>
      </c>
      <c r="R267" s="299">
        <f>VLOOKUP(A267,Extract[],19,FALSE)</f>
        <v>0</v>
      </c>
      <c r="S267" s="297" cm="1">
        <f t="array" ref="S267">SUM(VLOOKUP(A267,Extract[],{4,5,6,7,8,9,10,11,12,13,14,20,21,22,23,24},0),'2776 Cal'!Q267:R267)</f>
        <v>70.09</v>
      </c>
      <c r="T267" s="301">
        <f>VLOOKUP(A267,Extract[],40,FALSE)</f>
        <v>0.8</v>
      </c>
      <c r="U267" s="296">
        <f>IF(AA267=1,VLOOKUP(A267,Extract[],27,0),0)</f>
        <v>0</v>
      </c>
      <c r="V267" s="299">
        <f>IF(AA267=1,VLOOKUP(A267,Extract[],28,0),0)</f>
        <v>0</v>
      </c>
      <c r="W267" s="299">
        <f>IF(AA267=1,VLOOKUP(A267,Extract[],29,0),0)</f>
        <v>0</v>
      </c>
      <c r="X267" s="299">
        <f>VLOOKUP(A267,Extract[],25,0)</f>
        <v>64.3</v>
      </c>
      <c r="Y267" s="299">
        <f>VLOOKUP(A267,Extract[],26,0)</f>
        <v>64.3</v>
      </c>
      <c r="Z267" s="297">
        <f t="shared" ref="Z267" si="2394">IF(AC267=1,S267*HiCap_percent,0)</f>
        <v>3.5045000000000002</v>
      </c>
      <c r="AA267" s="302">
        <f>VLOOKUP(A267,Extract[],38,FALSE)</f>
        <v>0</v>
      </c>
      <c r="AB267" s="303">
        <f>VLOOKUP(A267,Extract[],37,0)</f>
        <v>1</v>
      </c>
      <c r="AC267" s="304">
        <f>VLOOKUP(A267,Extract[],39,0)</f>
        <v>1</v>
      </c>
      <c r="AD267" s="296"/>
      <c r="AE267" s="299"/>
      <c r="AF267" s="297"/>
      <c r="AG267" s="205">
        <f t="shared" si="2303"/>
        <v>0.16435014611016691</v>
      </c>
      <c r="AH267" s="208">
        <f t="shared" si="2304"/>
        <v>5.1556520032339376E-2</v>
      </c>
      <c r="AI267" s="206">
        <f t="shared" si="2305"/>
        <v>0</v>
      </c>
      <c r="AJ267" s="296">
        <f>IFERROR(SUM(C267:D267)/IFERROR(VLOOKUP(A267,Extract[],48,0),E_ClassSize_k3)*(1+E_Plan_k3),0)</f>
        <v>2.3869495006872996</v>
      </c>
      <c r="AK267" s="208">
        <f t="shared" si="2306"/>
        <v>0.31436933895677416</v>
      </c>
      <c r="AL267" s="208">
        <f t="shared" si="2307"/>
        <v>0.42712314186260381</v>
      </c>
      <c r="AM267" s="208">
        <f t="shared" si="2308"/>
        <v>0.69241488008574026</v>
      </c>
      <c r="AN267" s="208">
        <f t="shared" si="2309"/>
        <v>0</v>
      </c>
      <c r="AO267" s="206">
        <f t="shared" si="2310"/>
        <v>0</v>
      </c>
      <c r="AP267" s="213">
        <f t="shared" si="2311"/>
        <v>8.696260723945784E-2</v>
      </c>
      <c r="AQ267" s="213">
        <f t="shared" si="2312"/>
        <v>1.9776669546773196E-2</v>
      </c>
      <c r="AR267" s="213">
        <f t="shared" si="2313"/>
        <v>0</v>
      </c>
      <c r="AS267" s="305">
        <f>SUM(C267:F267)*E_COU/E_ENR+VLOOKUP(A267,Extract[],49,0)*E_COU_Enh/E_ENR</f>
        <v>6.4664502819084035E-2</v>
      </c>
      <c r="AT267" s="306">
        <f>(G267-N267)*M_COU/M_ENR+VLOOKUP(A267,Extract[],50,0)*M_COU_Enh/M_ENR</f>
        <v>4.6336088957372262E-2</v>
      </c>
      <c r="AU267" s="213">
        <f t="shared" si="2314"/>
        <v>0</v>
      </c>
      <c r="AV267" s="213">
        <f t="shared" si="2315"/>
        <v>9.9685643291082884E-3</v>
      </c>
      <c r="AW267" s="213">
        <f t="shared" si="2316"/>
        <v>2.2863201788177103E-3</v>
      </c>
      <c r="AX267" s="213">
        <f t="shared" si="2317"/>
        <v>0</v>
      </c>
      <c r="AY267" s="213">
        <f t="shared" si="2318"/>
        <v>5.5089434450335288E-3</v>
      </c>
      <c r="AZ267" s="213">
        <f t="shared" si="2319"/>
        <v>2.2863201788177106E-4</v>
      </c>
      <c r="BA267" s="213">
        <f t="shared" si="2320"/>
        <v>0</v>
      </c>
      <c r="BB267" s="213">
        <f t="shared" si="2321"/>
        <v>2.2298104420373803E-3</v>
      </c>
      <c r="BC267" s="213">
        <f t="shared" si="2322"/>
        <v>7.621067262725701E-5</v>
      </c>
      <c r="BD267" s="213">
        <f t="shared" si="2323"/>
        <v>0</v>
      </c>
      <c r="BE267" s="213">
        <f t="shared" si="2324"/>
        <v>0.12277073963217579</v>
      </c>
      <c r="BF267" s="213">
        <f t="shared" si="2325"/>
        <v>2.6673735419539952E-2</v>
      </c>
      <c r="BG267" s="213">
        <f t="shared" si="2326"/>
        <v>0</v>
      </c>
      <c r="BH267" s="213">
        <f t="shared" si="2327"/>
        <v>0.26390462408112997</v>
      </c>
      <c r="BI267" s="213">
        <f t="shared" si="2328"/>
        <v>8.8594906929186285E-2</v>
      </c>
      <c r="BJ267" s="213">
        <f t="shared" si="2329"/>
        <v>0</v>
      </c>
      <c r="BK267" s="213">
        <f t="shared" si="2330"/>
        <v>0.21734093543858468</v>
      </c>
      <c r="BL267" s="213">
        <f t="shared" si="2331"/>
        <v>7.4000563121066565E-2</v>
      </c>
      <c r="BM267" s="213">
        <f t="shared" si="2332"/>
        <v>0</v>
      </c>
      <c r="BN267" s="213">
        <f t="shared" si="2333"/>
        <v>1.0362060289467828E-2</v>
      </c>
      <c r="BO267" s="213">
        <f t="shared" si="2334"/>
        <v>3.5056909408538225E-3</v>
      </c>
      <c r="BP267" s="213">
        <f t="shared" si="2335"/>
        <v>0</v>
      </c>
      <c r="BQ267" s="213">
        <f t="shared" si="2336"/>
        <v>1.0821138909887286E-2</v>
      </c>
      <c r="BR267" s="213">
        <v>0</v>
      </c>
      <c r="BS267" s="213">
        <v>0</v>
      </c>
      <c r="BT267" s="213">
        <f t="shared" si="2337"/>
        <v>4.3286553734647452E-2</v>
      </c>
      <c r="BU267" s="213">
        <f t="shared" si="2338"/>
        <v>0.12496579923712711</v>
      </c>
      <c r="BV267" s="213">
        <f t="shared" si="2339"/>
        <v>2.2883974267361391E-2</v>
      </c>
      <c r="BW267" s="86">
        <f>(SUM(AG267:BS267)-VLOOKUP(A267,Extract[], 47,0)+BT267+BU267+BV267+CR267)*DL_Total_Central_Admin_Staff</f>
        <v>0.28004736776735967</v>
      </c>
      <c r="BX267" s="86">
        <f t="shared" ref="BX267" si="2395">BW267*DL_CAS</f>
        <v>7.1328064570346503E-2</v>
      </c>
      <c r="BY267" s="86">
        <f t="shared" ref="BY267" si="2396">BW267*DL_CLS</f>
        <v>0.20871930319701315</v>
      </c>
      <c r="BZ267" s="213">
        <f t="shared" si="2342"/>
        <v>0</v>
      </c>
      <c r="CA267" s="213">
        <f t="shared" si="2343"/>
        <v>0</v>
      </c>
      <c r="CB267" s="213">
        <f t="shared" si="2344"/>
        <v>0</v>
      </c>
      <c r="CC267" s="213">
        <f t="shared" si="2345"/>
        <v>0</v>
      </c>
      <c r="CD267" s="213">
        <f t="shared" si="2346"/>
        <v>0</v>
      </c>
      <c r="CE267" s="213">
        <f t="shared" si="2347"/>
        <v>0</v>
      </c>
      <c r="CF267" s="213">
        <f t="shared" si="2348"/>
        <v>0</v>
      </c>
      <c r="CG267" s="213">
        <f t="shared" si="2349"/>
        <v>0</v>
      </c>
      <c r="CH267" s="213">
        <f t="shared" si="2350"/>
        <v>0</v>
      </c>
      <c r="CI267" s="213">
        <f t="shared" si="2351"/>
        <v>0</v>
      </c>
      <c r="CJ267" s="213">
        <f t="shared" si="2352"/>
        <v>0</v>
      </c>
      <c r="CK267" s="213">
        <f t="shared" si="2353"/>
        <v>0</v>
      </c>
      <c r="CL267" s="213">
        <f t="shared" ref="CL267" si="2397">IF(AB267=1,(X267*T267*LAP_HR*Wks_per_Yr)/LAP_ClassSize/Hrs_per_Yr,0)</f>
        <v>0.32887306666666666</v>
      </c>
      <c r="CM267" s="213">
        <f t="shared" ref="CM267" si="2398">IF(AB267=1,(Y267*LAPHiPov_HR*Wks_per_Yr)/LAP_ClassSize/Hrs_per_Yr,0)</f>
        <v>0.18861333333333336</v>
      </c>
      <c r="CN267" s="213">
        <f t="shared" ref="CN267" si="2399">IF(AA267=1,((U267*TBIPK6_Hr*Wks_per_Yr)/TBIP_ClassSize/Hrs_per_Yr)+((V267*TBIP712_Hr*Wks_per_Yr)/TBIP_ClassSize/Hrs_per_Yr)+((W267*TBIPExit_Hr*Wks_per_Yr)/TBIP_ClassSize/Hrs_per_Yr),0)</f>
        <v>0</v>
      </c>
      <c r="CO267" s="213">
        <f t="shared" ref="CO267" si="2400">IF(AC267=1,Z267*HiCap_Hr*Wks_per_Yr/HiCap_ClassSize/Hrs_per_Yr,0)</f>
        <v>2.0176574666666669E-2</v>
      </c>
      <c r="CP267" s="474"/>
      <c r="CQ267" s="213">
        <f t="shared" ref="CQ267" si="2401">IFERROR(AE267*(1/HiPov_ClassSize_23-1/E_ClassSize_k3)*(1+E_Plan_k3),0)</f>
        <v>0</v>
      </c>
      <c r="CR267" s="213">
        <f t="shared" si="2375"/>
        <v>0</v>
      </c>
      <c r="CS267" s="86">
        <f>SUMIF($AG$5:$BY$5,CS$4,$AG267:$BY267)+CR267-VLOOKUP(A267,Extract[], 47,0)</f>
        <v>4.0588952112406114</v>
      </c>
      <c r="CT267" s="86">
        <f t="shared" si="2123"/>
        <v>0.28723473071285277</v>
      </c>
      <c r="CU267" s="86">
        <f t="shared" si="2123"/>
        <v>1.2178300251980412</v>
      </c>
      <c r="CV267" s="86">
        <f t="shared" si="2359"/>
        <v>0</v>
      </c>
      <c r="CW267" s="86">
        <f t="shared" si="2360"/>
        <v>0</v>
      </c>
      <c r="CX267" s="215">
        <f t="shared" si="2361"/>
        <v>0</v>
      </c>
      <c r="CY267" s="215">
        <f t="shared" si="2362"/>
        <v>0</v>
      </c>
      <c r="CZ267" s="215">
        <f t="shared" si="2363"/>
        <v>0.53766297466666668</v>
      </c>
      <c r="DA267" s="216">
        <f t="shared" si="2284"/>
        <v>4.0588952112406114</v>
      </c>
      <c r="DB267" s="86">
        <f t="shared" si="2284"/>
        <v>0.28723473071285277</v>
      </c>
      <c r="DC267" s="217">
        <f t="shared" si="2364"/>
        <v>1.2178300251980412</v>
      </c>
      <c r="DD267" s="218">
        <f t="shared" si="2365"/>
        <v>92375.43564347105</v>
      </c>
      <c r="DE267" s="536">
        <f t="shared" si="2376"/>
        <v>0</v>
      </c>
      <c r="DF267" s="537">
        <f t="shared" si="2377"/>
        <v>0</v>
      </c>
    </row>
    <row r="268" spans="1:110">
      <c r="A268" t="s">
        <v>3040</v>
      </c>
      <c r="B268" t="s">
        <v>155831</v>
      </c>
      <c r="C268" s="290">
        <f>VLOOKUP($A268,Extract[],4,0)</f>
        <v>713.86</v>
      </c>
      <c r="D268" s="291" cm="1">
        <f t="array" ref="D268">SUM(VLOOKUP($A268,Extract[],{5,6},0))*(1-($K268*$L268)*(1-$M268))</f>
        <v>2082.9185125127656</v>
      </c>
      <c r="E268" s="291" cm="1">
        <f t="array" ref="E268">SUM(VLOOKUP($A268,Extract[],{7,8},0))*(1-($K268*$L268)*(1-$M268))</f>
        <v>696.90947899395542</v>
      </c>
      <c r="F268" s="291" cm="1">
        <f t="array" ref="F268">SUM(VLOOKUP($A268,Extract[],{9,10},0))*(1-($K268*$L268)*(1-$M268))</f>
        <v>1383.9108448554698</v>
      </c>
      <c r="G268" s="291" cm="1">
        <f t="array" ref="G268">SUM(VLOOKUP($A268,Extract[],{11,12},0))*(1-($K268*$L268)*(1-$M268))</f>
        <v>1512.1334853929393</v>
      </c>
      <c r="H268" s="292" cm="1">
        <f t="array" ref="H268">SUM(VLOOKUP($A268,Extract[],{13,14},0))*(1-($K268*$L268)*(1-$M268))</f>
        <v>2859.6660129141042</v>
      </c>
      <c r="I268" s="293">
        <f t="shared" si="2366"/>
        <v>9249.3983346692348</v>
      </c>
      <c r="J268" s="290">
        <f>VLOOKUP(A268,Extract[],42,FALSE)</f>
        <v>1161.23</v>
      </c>
      <c r="K268" s="294">
        <f t="shared" si="2301"/>
        <v>0.11750889996620138</v>
      </c>
      <c r="L268" s="77">
        <f>VLOOKUP(A268,Extract[],43,FALSE)</f>
        <v>0.27939999999999998</v>
      </c>
      <c r="M268" s="295">
        <f>VLOOKUP(A268,Extract[],41,FALSE)</f>
        <v>0.12839999999999999</v>
      </c>
      <c r="N268" s="296">
        <f>VLOOKUP(A268,Extract[],15,FALSE)</f>
        <v>112.64</v>
      </c>
      <c r="O268" s="297">
        <f>VLOOKUP(A268,Extract[],16,FALSE)</f>
        <v>521.48</v>
      </c>
      <c r="P268" s="298">
        <f>VLOOKUP(A268,Extract[],17,FALSE)</f>
        <v>0</v>
      </c>
      <c r="Q268" s="296">
        <f>VLOOKUP(A268,Extract[],18,FALSE)</f>
        <v>203.33</v>
      </c>
      <c r="R268" s="299">
        <f>VLOOKUP(A268,Extract[],19,FALSE)</f>
        <v>10.62</v>
      </c>
      <c r="S268" s="297" cm="1">
        <f t="array" ref="S268">SUM(VLOOKUP(A268,Extract[],{4,5,6,7,8,9,10,11,12,13,14,20,21,22,23,24},0),'2776 Cal'!Q268:R268)</f>
        <v>9882.06</v>
      </c>
      <c r="T268" s="301">
        <f>VLOOKUP(A268,Extract[],40,FALSE)</f>
        <v>0.2823</v>
      </c>
      <c r="U268" s="296">
        <f>IF(AA268=1,VLOOKUP(A268,Extract[],27,0),0)</f>
        <v>267.11</v>
      </c>
      <c r="V268" s="299">
        <f>IF(AA268=1,VLOOKUP(A268,Extract[],28,0),0)</f>
        <v>175.67</v>
      </c>
      <c r="W268" s="299">
        <f>IF(AA268=1,VLOOKUP(A268,Extract[],29,0),0)</f>
        <v>72.22</v>
      </c>
      <c r="X268" s="299">
        <f>VLOOKUP(A268,Extract[],25,0)</f>
        <v>9559.2099999999991</v>
      </c>
      <c r="Y268" s="299">
        <f>VLOOKUP(A268,Extract[],26,0)</f>
        <v>423.97</v>
      </c>
      <c r="Z268" s="297">
        <f t="shared" ref="Z268" si="2402">IF(AC268=1,S268*HiCap_percent,0)</f>
        <v>494.10300000000001</v>
      </c>
      <c r="AA268" s="302">
        <f>VLOOKUP(A268,Extract[],38,FALSE)</f>
        <v>1</v>
      </c>
      <c r="AB268" s="303">
        <f>VLOOKUP(A268,Extract[],37,0)</f>
        <v>1</v>
      </c>
      <c r="AC268" s="304">
        <f>VLOOKUP(A268,Extract[],39,0)</f>
        <v>1</v>
      </c>
      <c r="AD268" s="296"/>
      <c r="AE268" s="299"/>
      <c r="AF268" s="297"/>
      <c r="AG268" s="205">
        <f t="shared" si="2303"/>
        <v>15.279078354904561</v>
      </c>
      <c r="AH268" s="208">
        <f t="shared" si="2304"/>
        <v>4.3831358466126078</v>
      </c>
      <c r="AI268" s="206">
        <f t="shared" si="2305"/>
        <v>7.3263161737975251</v>
      </c>
      <c r="AJ268" s="296">
        <f>IFERROR(SUM(C268:D268)/IFERROR(VLOOKUP(A268,Extract[],48,0),E_ClassSize_k3)*(1+E_Plan_k3),0)</f>
        <v>190.01661248439157</v>
      </c>
      <c r="AK268" s="208">
        <f t="shared" si="2306"/>
        <v>29.812268635898949</v>
      </c>
      <c r="AL268" s="208">
        <f t="shared" si="2307"/>
        <v>59.200689786173768</v>
      </c>
      <c r="AM268" s="208">
        <f t="shared" si="2308"/>
        <v>58.866433958848951</v>
      </c>
      <c r="AN268" s="208">
        <f t="shared" si="2309"/>
        <v>97.631713740954808</v>
      </c>
      <c r="AO268" s="206">
        <f t="shared" si="2310"/>
        <v>4.3609468322959488</v>
      </c>
      <c r="AP268" s="213">
        <f t="shared" si="2311"/>
        <v>8.0846200712703311</v>
      </c>
      <c r="AQ268" s="213">
        <f t="shared" si="2312"/>
        <v>1.6813359234234619</v>
      </c>
      <c r="AR268" s="213">
        <f t="shared" si="2313"/>
        <v>2.0381188079234609</v>
      </c>
      <c r="AS268" s="305">
        <f>SUM(C268:F268)*E_COU/E_ENR+VLOOKUP(A268,Extract[],49,0)*E_COU_Enh/E_ENR</f>
        <v>6.0116405658163998</v>
      </c>
      <c r="AT268" s="306">
        <f>(G268-N268)*M_COU/M_ENR+VLOOKUP(A268,Extract[],50,0)*M_COU_Enh/M_ENR</f>
        <v>3.9393149959208662</v>
      </c>
      <c r="AU268" s="213">
        <f t="shared" si="2314"/>
        <v>9.8944238113148515</v>
      </c>
      <c r="AV268" s="213">
        <f t="shared" si="2315"/>
        <v>0.92674377890881632</v>
      </c>
      <c r="AW268" s="213">
        <f t="shared" si="2316"/>
        <v>0.19437409519346377</v>
      </c>
      <c r="AX268" s="213">
        <f t="shared" si="2317"/>
        <v>0.37410976206625668</v>
      </c>
      <c r="AY268" s="213">
        <f t="shared" si="2318"/>
        <v>0.51214787781803006</v>
      </c>
      <c r="AZ268" s="213">
        <f t="shared" si="2319"/>
        <v>1.9437409519346378E-2</v>
      </c>
      <c r="BA268" s="213">
        <f t="shared" si="2320"/>
        <v>5.8454650322852603E-2</v>
      </c>
      <c r="BB268" s="213">
        <f t="shared" si="2321"/>
        <v>0.20729795054539313</v>
      </c>
      <c r="BC268" s="213">
        <f t="shared" si="2322"/>
        <v>6.4791365064487925E-3</v>
      </c>
      <c r="BD268" s="213">
        <f t="shared" si="2323"/>
        <v>2.7278836817331217E-2</v>
      </c>
      <c r="BE268" s="213">
        <f t="shared" si="2324"/>
        <v>11.413581277087529</v>
      </c>
      <c r="BF268" s="213">
        <f t="shared" si="2325"/>
        <v>2.2676977772570774</v>
      </c>
      <c r="BG268" s="213">
        <f t="shared" si="2326"/>
        <v>2.5408288006999933</v>
      </c>
      <c r="BH268" s="213">
        <f t="shared" si="2327"/>
        <v>24.534322146901822</v>
      </c>
      <c r="BI268" s="213">
        <f t="shared" si="2328"/>
        <v>7.5319961887467217</v>
      </c>
      <c r="BJ268" s="213">
        <f t="shared" si="2329"/>
        <v>12.739216793693679</v>
      </c>
      <c r="BK268" s="213">
        <f t="shared" si="2330"/>
        <v>20.205453179630375</v>
      </c>
      <c r="BL268" s="213">
        <f t="shared" si="2331"/>
        <v>6.2912415477617776</v>
      </c>
      <c r="BM268" s="213">
        <f t="shared" si="2332"/>
        <v>11.554535880483863</v>
      </c>
      <c r="BN268" s="213">
        <f t="shared" si="2333"/>
        <v>0.96332577018153276</v>
      </c>
      <c r="BO268" s="213">
        <f t="shared" si="2334"/>
        <v>0.29804027929664445</v>
      </c>
      <c r="BP268" s="213">
        <f t="shared" si="2335"/>
        <v>0.54947371303481451</v>
      </c>
      <c r="BQ268" s="213">
        <f t="shared" si="2336"/>
        <v>1.006004759999702</v>
      </c>
      <c r="BR268" s="213">
        <v>0</v>
      </c>
      <c r="BS268" s="213">
        <v>0</v>
      </c>
      <c r="BT268" s="213">
        <f t="shared" si="2337"/>
        <v>5.4103947941722801</v>
      </c>
      <c r="BU268" s="213">
        <f t="shared" si="2338"/>
        <v>15.619499620755326</v>
      </c>
      <c r="BV268" s="213">
        <f t="shared" si="2339"/>
        <v>2.8602724071101866</v>
      </c>
      <c r="BW268" s="86">
        <f>(SUM(AG268:BS268)-VLOOKUP(A268,Extract[], 47,0)+BT268+BU268+BV268+CR268)*DL_Total_Central_Admin_Staff</f>
        <v>33.211859496475128</v>
      </c>
      <c r="BX268" s="86">
        <f t="shared" ref="BX268" si="2403">BW268*DL_CAS</f>
        <v>8.4590606137522144</v>
      </c>
      <c r="BY268" s="86">
        <f t="shared" ref="BY268" si="2404">BW268*DL_CLS</f>
        <v>24.75279888272291</v>
      </c>
      <c r="BZ268" s="213">
        <f t="shared" si="2342"/>
        <v>5.8771046494033667</v>
      </c>
      <c r="CA268" s="213">
        <f t="shared" si="2343"/>
        <v>27.208740523533983</v>
      </c>
      <c r="CB268" s="213">
        <f t="shared" si="2344"/>
        <v>0.34580480000000002</v>
      </c>
      <c r="CC268" s="213">
        <f t="shared" si="2345"/>
        <v>1.6009436000000001</v>
      </c>
      <c r="CD268" s="213">
        <f t="shared" si="2346"/>
        <v>0.47062328718238533</v>
      </c>
      <c r="CE268" s="213">
        <f t="shared" si="2347"/>
        <v>2.1993170191340417</v>
      </c>
      <c r="CF268" s="213">
        <f t="shared" si="2348"/>
        <v>1.915539469270082</v>
      </c>
      <c r="CG268" s="213">
        <f t="shared" si="2349"/>
        <v>8.9169539970222687</v>
      </c>
      <c r="CH268" s="213">
        <f t="shared" si="2350"/>
        <v>0</v>
      </c>
      <c r="CI268" s="213">
        <f t="shared" si="2351"/>
        <v>0</v>
      </c>
      <c r="CJ268" s="213">
        <f t="shared" si="2352"/>
        <v>0</v>
      </c>
      <c r="CK268" s="213">
        <f t="shared" si="2353"/>
        <v>0</v>
      </c>
      <c r="CL268" s="213">
        <f t="shared" ref="CL268" si="2405">IF(AB268=1,(X268*T268*LAP_HR*Wks_per_Yr)/LAP_ClassSize/Hrs_per_Yr,0)</f>
        <v>17.252825457979998</v>
      </c>
      <c r="CM268" s="213">
        <f t="shared" ref="CM268" si="2406">IF(AB268=1,(Y268*LAPHiPov_HR*Wks_per_Yr)/LAP_ClassSize/Hrs_per_Yr,0)</f>
        <v>1.2436453333333335</v>
      </c>
      <c r="CN268" s="213">
        <f t="shared" ref="CN268" si="2407">IF(AA268=1,((U268*TBIPK6_Hr*Wks_per_Yr)/TBIP_ClassSize/Hrs_per_Yr)+((V268*TBIP712_Hr*Wks_per_Yr)/TBIP_ClassSize/Hrs_per_Yr)+((W268*TBIPExit_Hr*Wks_per_Yr)/TBIP_ClassSize/Hrs_per_Yr),0)</f>
        <v>7.1562742400000001</v>
      </c>
      <c r="CO268" s="213">
        <f t="shared" ref="CO268" si="2408">IF(AC268=1,Z268*HiCap_Hr*Wks_per_Yr/HiCap_ClassSize/Hrs_per_Yr,0)</f>
        <v>2.8447156719999995</v>
      </c>
      <c r="CP268" s="474"/>
      <c r="CQ268" s="213">
        <f t="shared" ref="CQ268" si="2409">IFERROR(AE268*(1/HiPov_ClassSize_23-1/E_ClassSize_k3)*(1+E_Plan_k3),0)</f>
        <v>0</v>
      </c>
      <c r="CR268" s="213">
        <f t="shared" si="2375"/>
        <v>0</v>
      </c>
      <c r="CS268" s="86">
        <f>SUMIF($AG$5:$BY$5,CS$4,$AG268:$BY268)+CR268-VLOOKUP(A268,Extract[], 47,0)</f>
        <v>473.86444311193145</v>
      </c>
      <c r="CT268" s="86">
        <f t="shared" si="2123"/>
        <v>35.44759098906691</v>
      </c>
      <c r="CU268" s="86">
        <f t="shared" si="2123"/>
        <v>150.53868381953623</v>
      </c>
      <c r="CV268" s="86">
        <f t="shared" si="2359"/>
        <v>35.032593572937351</v>
      </c>
      <c r="CW268" s="86">
        <f t="shared" si="2360"/>
        <v>2.6699403063164269</v>
      </c>
      <c r="CX268" s="215">
        <f t="shared" si="2361"/>
        <v>0</v>
      </c>
      <c r="CY268" s="215">
        <f t="shared" si="2362"/>
        <v>0</v>
      </c>
      <c r="CZ268" s="215">
        <f t="shared" si="2363"/>
        <v>28.49746070331333</v>
      </c>
      <c r="DA268" s="216">
        <f t="shared" si="2284"/>
        <v>508.89703668486879</v>
      </c>
      <c r="DB268" s="86">
        <f t="shared" si="2284"/>
        <v>38.117531295383337</v>
      </c>
      <c r="DC268" s="217">
        <f t="shared" si="2364"/>
        <v>161.37117728582857</v>
      </c>
      <c r="DD268" s="218">
        <f t="shared" si="2365"/>
        <v>12072459.63487437</v>
      </c>
      <c r="DE268" s="536">
        <f t="shared" si="2376"/>
        <v>1005428.966</v>
      </c>
      <c r="DF268" s="537">
        <f t="shared" si="2377"/>
        <v>0</v>
      </c>
    </row>
    <row r="269" spans="1:110">
      <c r="A269" t="s">
        <v>1270</v>
      </c>
      <c r="B269" t="s">
        <v>155832</v>
      </c>
      <c r="C269" s="290">
        <f>VLOOKUP($A269,Extract[],4,0)</f>
        <v>473.3</v>
      </c>
      <c r="D269" s="291" cm="1">
        <f t="array" ref="D269">SUM(VLOOKUP($A269,Extract[],{5,6},0))*(1-($K269*$L269)*(1-$M269))</f>
        <v>1280.4921969893107</v>
      </c>
      <c r="E269" s="291" cm="1">
        <f t="array" ref="E269">SUM(VLOOKUP($A269,Extract[],{7,8},0))*(1-($K269*$L269)*(1-$M269))</f>
        <v>446.00376786800405</v>
      </c>
      <c r="F269" s="291" cm="1">
        <f t="array" ref="F269">SUM(VLOOKUP($A269,Extract[],{9,10},0))*(1-($K269*$L269)*(1-$M269))</f>
        <v>923.32392098846401</v>
      </c>
      <c r="G269" s="291" cm="1">
        <f t="array" ref="G269">SUM(VLOOKUP($A269,Extract[],{11,12},0))*(1-($K269*$L269)*(1-$M269))</f>
        <v>1036.007157426322</v>
      </c>
      <c r="H269" s="292" cm="1">
        <f t="array" ref="H269">SUM(VLOOKUP($A269,Extract[],{13,14},0))*(1-($K269*$L269)*(1-$M269))</f>
        <v>1922.2570152107583</v>
      </c>
      <c r="I269" s="293">
        <f t="shared" si="2366"/>
        <v>6081.3840584828595</v>
      </c>
      <c r="J269" s="290">
        <f>VLOOKUP(A269,Extract[],42,FALSE)</f>
        <v>874.44</v>
      </c>
      <c r="K269" s="294">
        <f t="shared" si="2301"/>
        <v>0.13578766910568096</v>
      </c>
      <c r="L269" s="77">
        <f>VLOOKUP(A269,Extract[],43,FALSE)</f>
        <v>0.34039999999999998</v>
      </c>
      <c r="M269" s="295">
        <f>VLOOKUP(A269,Extract[],41,FALSE)</f>
        <v>0.16089999999999999</v>
      </c>
      <c r="N269" s="296">
        <f>VLOOKUP(A269,Extract[],15,FALSE)</f>
        <v>0</v>
      </c>
      <c r="O269" s="297">
        <f>VLOOKUP(A269,Extract[],16,FALSE)</f>
        <v>257.69</v>
      </c>
      <c r="P269" s="298">
        <f>VLOOKUP(A269,Extract[],17,FALSE)</f>
        <v>0</v>
      </c>
      <c r="Q269" s="296">
        <f>VLOOKUP(A269,Extract[],18,FALSE)</f>
        <v>79.52</v>
      </c>
      <c r="R269" s="299">
        <f>VLOOKUP(A269,Extract[],19,FALSE)</f>
        <v>8.51</v>
      </c>
      <c r="S269" s="297" cm="1">
        <f t="array" ref="S269">SUM(VLOOKUP(A269,Extract[],{4,5,6,7,8,9,10,11,12,13,14,20,21,22,23,24},0),'2776 Cal'!Q269:R269)</f>
        <v>6439.76</v>
      </c>
      <c r="T269" s="301">
        <f>VLOOKUP(A269,Extract[],40,FALSE)</f>
        <v>0.93879999999999997</v>
      </c>
      <c r="U269" s="296">
        <f>IF(AA269=1,VLOOKUP(A269,Extract[],27,0),0)</f>
        <v>1238.1099999999999</v>
      </c>
      <c r="V269" s="299">
        <f>IF(AA269=1,VLOOKUP(A269,Extract[],28,0),0)</f>
        <v>771.56</v>
      </c>
      <c r="W269" s="299">
        <f>IF(AA269=1,VLOOKUP(A269,Extract[],29,0),0)</f>
        <v>266.11</v>
      </c>
      <c r="X269" s="299">
        <f>VLOOKUP(A269,Extract[],25,0)</f>
        <v>6604.33</v>
      </c>
      <c r="Y269" s="299">
        <f>VLOOKUP(A269,Extract[],26,0)</f>
        <v>6590.9</v>
      </c>
      <c r="Z269" s="297">
        <f t="shared" ref="Z269" si="2410">IF(AC269=1,S269*HiCap_percent,0)</f>
        <v>321.98800000000006</v>
      </c>
      <c r="AA269" s="302">
        <f>VLOOKUP(A269,Extract[],38,FALSE)</f>
        <v>1</v>
      </c>
      <c r="AB269" s="303">
        <f>VLOOKUP(A269,Extract[],37,0)</f>
        <v>1</v>
      </c>
      <c r="AC269" s="304">
        <f>VLOOKUP(A269,Extract[],39,0)</f>
        <v>1</v>
      </c>
      <c r="AD269" s="296"/>
      <c r="AE269" s="299"/>
      <c r="AF269" s="297"/>
      <c r="AG269" s="205">
        <f t="shared" si="2303"/>
        <v>9.7831730424119012</v>
      </c>
      <c r="AH269" s="208">
        <f t="shared" si="2304"/>
        <v>3.2447168611060504</v>
      </c>
      <c r="AI269" s="206">
        <f t="shared" si="2305"/>
        <v>5.2156433143270418</v>
      </c>
      <c r="AJ269" s="296">
        <f>IFERROR(SUM(C269:D269)/IFERROR(VLOOKUP(A269,Extract[],48,0),E_ClassSize_k3)*(1+E_Plan_k3),0)</f>
        <v>119.08477443590046</v>
      </c>
      <c r="AK269" s="208">
        <f t="shared" si="2306"/>
        <v>19.07906914897821</v>
      </c>
      <c r="AL269" s="208">
        <f t="shared" si="2307"/>
        <v>39.497785006735967</v>
      </c>
      <c r="AM269" s="208">
        <f t="shared" si="2308"/>
        <v>43.577228154376314</v>
      </c>
      <c r="AN269" s="208">
        <f t="shared" si="2309"/>
        <v>69.504534469928203</v>
      </c>
      <c r="AO269" s="206">
        <f t="shared" si="2310"/>
        <v>2.9314124808580639</v>
      </c>
      <c r="AP269" s="213">
        <f t="shared" si="2311"/>
        <v>5.1765712107893789</v>
      </c>
      <c r="AQ269" s="213">
        <f t="shared" si="2312"/>
        <v>1.2446474877413451</v>
      </c>
      <c r="AR269" s="213">
        <f t="shared" si="2313"/>
        <v>1.4509475815920443</v>
      </c>
      <c r="AS269" s="305">
        <f>SUM(C269:F269)*E_COU/E_ENR+VLOOKUP(A269,Extract[],49,0)*E_COU_Enh/E_ENR</f>
        <v>3.8492452593049222</v>
      </c>
      <c r="AT269" s="306">
        <f>(G269-N269)*M_COU/M_ENR+VLOOKUP(A269,Extract[],50,0)*M_COU_Enh/M_ENR</f>
        <v>2.916168294977795</v>
      </c>
      <c r="AU269" s="213">
        <f t="shared" si="2314"/>
        <v>7.0438927527001924</v>
      </c>
      <c r="AV269" s="213">
        <f t="shared" si="2315"/>
        <v>0.59339277831069792</v>
      </c>
      <c r="AW269" s="213">
        <f t="shared" si="2316"/>
        <v>0.14388988297587804</v>
      </c>
      <c r="AX269" s="213">
        <f t="shared" si="2317"/>
        <v>0.2663307224337213</v>
      </c>
      <c r="AY269" s="213">
        <f t="shared" si="2318"/>
        <v>0.32792758801380678</v>
      </c>
      <c r="AZ269" s="213">
        <f t="shared" si="2319"/>
        <v>1.4388988297587805E-2</v>
      </c>
      <c r="BA269" s="213">
        <f t="shared" si="2320"/>
        <v>4.1614175380268952E-2</v>
      </c>
      <c r="BB269" s="213">
        <f t="shared" si="2321"/>
        <v>0.1327325951484456</v>
      </c>
      <c r="BC269" s="213">
        <f t="shared" si="2322"/>
        <v>4.7963294325292687E-3</v>
      </c>
      <c r="BD269" s="213">
        <f t="shared" si="2323"/>
        <v>1.9419948510792179E-2</v>
      </c>
      <c r="BE269" s="213">
        <f t="shared" si="2324"/>
        <v>7.3081005328791226</v>
      </c>
      <c r="BF269" s="213">
        <f t="shared" si="2325"/>
        <v>1.6787153013852441</v>
      </c>
      <c r="BG269" s="213">
        <f t="shared" si="2326"/>
        <v>1.8088294898623571</v>
      </c>
      <c r="BH269" s="213">
        <f t="shared" si="2327"/>
        <v>15.709293025804268</v>
      </c>
      <c r="BI269" s="213">
        <f t="shared" si="2328"/>
        <v>5.5757329653152752</v>
      </c>
      <c r="BJ269" s="213">
        <f t="shared" si="2329"/>
        <v>9.0691159545399476</v>
      </c>
      <c r="BK269" s="213">
        <f t="shared" si="2330"/>
        <v>12.93752412711614</v>
      </c>
      <c r="BL269" s="213">
        <f t="shared" si="2331"/>
        <v>4.6572358789859196</v>
      </c>
      <c r="BM269" s="213">
        <f t="shared" si="2332"/>
        <v>8.2257353334998307</v>
      </c>
      <c r="BN269" s="213">
        <f t="shared" si="2333"/>
        <v>0.61681617745454131</v>
      </c>
      <c r="BO269" s="213">
        <f t="shared" si="2334"/>
        <v>0.22063115389634635</v>
      </c>
      <c r="BP269" s="213">
        <f t="shared" si="2335"/>
        <v>0.39117324857452812</v>
      </c>
      <c r="BQ269" s="213">
        <f t="shared" si="2336"/>
        <v>0.64414347645569192</v>
      </c>
      <c r="BR269" s="213">
        <v>0</v>
      </c>
      <c r="BS269" s="213">
        <v>0</v>
      </c>
      <c r="BT269" s="213">
        <f t="shared" si="2337"/>
        <v>3.6572798687272363</v>
      </c>
      <c r="BU269" s="213">
        <f t="shared" si="2338"/>
        <v>10.558357328029423</v>
      </c>
      <c r="BV269" s="213">
        <f t="shared" si="2339"/>
        <v>1.9334664274163096</v>
      </c>
      <c r="BW269" s="86">
        <f>(SUM(AG269:BS269)-VLOOKUP(A269,Extract[], 47,0)+BT269+BU269+BV269+CR269)*DL_Total_Central_Admin_Staff</f>
        <v>22.267231998409216</v>
      </c>
      <c r="BX269" s="86">
        <f t="shared" ref="BX269" si="2411">BW269*DL_CAS</f>
        <v>5.6714639899948267</v>
      </c>
      <c r="BY269" s="86">
        <f t="shared" ref="BY269" si="2412">BW269*DL_CLS</f>
        <v>16.595768008414389</v>
      </c>
      <c r="BZ269" s="213">
        <f t="shared" si="2342"/>
        <v>0</v>
      </c>
      <c r="CA269" s="213">
        <f t="shared" si="2343"/>
        <v>13.445233461512373</v>
      </c>
      <c r="CB269" s="213">
        <f t="shared" si="2344"/>
        <v>0</v>
      </c>
      <c r="CC269" s="213">
        <f t="shared" si="2345"/>
        <v>0.79110829999999999</v>
      </c>
      <c r="CD269" s="213">
        <f t="shared" si="2346"/>
        <v>0</v>
      </c>
      <c r="CE269" s="213">
        <f t="shared" si="2347"/>
        <v>1.086795280088692</v>
      </c>
      <c r="CF269" s="213">
        <f t="shared" si="2348"/>
        <v>0</v>
      </c>
      <c r="CG269" s="213">
        <f t="shared" si="2349"/>
        <v>4.406324068981875</v>
      </c>
      <c r="CH269" s="213">
        <f t="shared" si="2350"/>
        <v>0</v>
      </c>
      <c r="CI269" s="213">
        <f t="shared" si="2351"/>
        <v>0</v>
      </c>
      <c r="CJ269" s="213">
        <f t="shared" si="2352"/>
        <v>0</v>
      </c>
      <c r="CK269" s="213">
        <f t="shared" si="2353"/>
        <v>0</v>
      </c>
      <c r="CL269" s="213">
        <f t="shared" ref="CL269" si="2413">IF(AB269=1,(X269*T269*LAP_HR*Wks_per_Yr)/LAP_ClassSize/Hrs_per_Yr,0)</f>
        <v>39.639593725573334</v>
      </c>
      <c r="CM269" s="213">
        <f t="shared" ref="CM269" si="2414">IF(AB269=1,(Y269*LAPHiPov_HR*Wks_per_Yr)/LAP_ClassSize/Hrs_per_Yr,0)</f>
        <v>19.333306666666665</v>
      </c>
      <c r="CN269" s="213">
        <f t="shared" ref="CN269" si="2415">IF(AA269=1,((U269*TBIPK6_Hr*Wks_per_Yr)/TBIP_ClassSize/Hrs_per_Yr)+((V269*TBIP712_Hr*Wks_per_Yr)/TBIP_ClassSize/Hrs_per_Yr)+((W269*TBIPExit_Hr*Wks_per_Yr)/TBIP_ClassSize/Hrs_per_Yr),0)</f>
        <v>31.849742026666657</v>
      </c>
      <c r="CO269" s="213">
        <f t="shared" ref="CO269" si="2416">IF(AC269=1,Z269*HiCap_Hr*Wks_per_Yr/HiCap_ClassSize/Hrs_per_Yr,0)</f>
        <v>1.8537922453333333</v>
      </c>
      <c r="CP269" s="474"/>
      <c r="CQ269" s="213">
        <f t="shared" ref="CQ269" si="2417">IFERROR(AE269*(1/HiPov_ClassSize_23-1/E_ClassSize_k3)*(1+E_Plan_k3),0)</f>
        <v>0</v>
      </c>
      <c r="CR269" s="213">
        <f t="shared" si="2375"/>
        <v>0</v>
      </c>
      <c r="CS269" s="86">
        <f>SUMIF($AG$5:$BY$5,CS$4,$AG269:$BY269)+CR269-VLOOKUP(A269,Extract[], 47,0)</f>
        <v>316.90076929238671</v>
      </c>
      <c r="CT269" s="86">
        <f t="shared" si="2123"/>
        <v>23.914997207839821</v>
      </c>
      <c r="CU269" s="86">
        <f t="shared" si="2123"/>
        <v>101.58791829835656</v>
      </c>
      <c r="CV269" s="86">
        <f t="shared" si="2359"/>
        <v>14.236341761512373</v>
      </c>
      <c r="CW269" s="86">
        <f t="shared" si="2360"/>
        <v>1.086795280088692</v>
      </c>
      <c r="CX269" s="215">
        <f t="shared" si="2361"/>
        <v>0</v>
      </c>
      <c r="CY269" s="215">
        <f t="shared" si="2362"/>
        <v>0</v>
      </c>
      <c r="CZ269" s="215">
        <f t="shared" si="2363"/>
        <v>92.676434664239991</v>
      </c>
      <c r="DA269" s="216">
        <f t="shared" si="2284"/>
        <v>331.1371110538991</v>
      </c>
      <c r="DB269" s="86">
        <f t="shared" si="2284"/>
        <v>25.001792487928512</v>
      </c>
      <c r="DC269" s="217">
        <f t="shared" si="2364"/>
        <v>105.99424236733843</v>
      </c>
      <c r="DD269" s="218">
        <f t="shared" si="2365"/>
        <v>8158666.5972277066</v>
      </c>
      <c r="DE269" s="536">
        <f t="shared" si="2376"/>
        <v>408580.37949999998</v>
      </c>
      <c r="DF269" s="537">
        <f t="shared" si="2377"/>
        <v>0</v>
      </c>
    </row>
    <row r="270" spans="1:110">
      <c r="A270" t="s">
        <v>4694</v>
      </c>
      <c r="B270" t="s">
        <v>155833</v>
      </c>
      <c r="C270" s="290">
        <f>VLOOKUP($A270,Extract[],4,0)</f>
        <v>0</v>
      </c>
      <c r="D270" s="291" cm="1">
        <f t="array" ref="D270">SUM(VLOOKUP($A270,Extract[],{5,6},0))*(1-($K270*$L270)*(1-$M270))</f>
        <v>0</v>
      </c>
      <c r="E270" s="291" cm="1">
        <f t="array" ref="E270">SUM(VLOOKUP($A270,Extract[],{7,8},0))*(1-($K270*$L270)*(1-$M270))</f>
        <v>0</v>
      </c>
      <c r="F270" s="291" cm="1">
        <f t="array" ref="F270">SUM(VLOOKUP($A270,Extract[],{9,10},0))*(1-($K270*$L270)*(1-$M270))</f>
        <v>7.1399220192307693</v>
      </c>
      <c r="G270" s="291" cm="1">
        <f t="array" ref="G270">SUM(VLOOKUP($A270,Extract[],{11,12},0))*(1-($K270*$L270)*(1-$M270))</f>
        <v>27.691319182692308</v>
      </c>
      <c r="H270" s="292" cm="1">
        <f t="array" ref="H270">SUM(VLOOKUP($A270,Extract[],{13,14},0))*(1-($K270*$L270)*(1-$M270))</f>
        <v>42.907071918269232</v>
      </c>
      <c r="I270" s="293">
        <f t="shared" si="2366"/>
        <v>77.738313120192316</v>
      </c>
      <c r="J270" s="290">
        <f>VLOOKUP(A270,Extract[],42,FALSE)</f>
        <v>18.45</v>
      </c>
      <c r="K270" s="294">
        <f t="shared" si="2301"/>
        <v>0.21901709401709402</v>
      </c>
      <c r="L270" s="77">
        <f>VLOOKUP(A270,Extract[],43,FALSE)</f>
        <v>0.17829999999999999</v>
      </c>
      <c r="M270" s="295">
        <f>VLOOKUP(A270,Extract[],41,FALSE)</f>
        <v>0.1</v>
      </c>
      <c r="N270" s="296">
        <f>VLOOKUP(A270,Extract[],15,FALSE)</f>
        <v>0</v>
      </c>
      <c r="O270" s="297">
        <f>VLOOKUP(A270,Extract[],16,FALSE)</f>
        <v>2.69</v>
      </c>
      <c r="P270" s="298">
        <f>VLOOKUP(A270,Extract[],17,FALSE)</f>
        <v>0</v>
      </c>
      <c r="Q270" s="296">
        <f>VLOOKUP(A270,Extract[],18,FALSE)</f>
        <v>3.67</v>
      </c>
      <c r="R270" s="299">
        <f>VLOOKUP(A270,Extract[],19,FALSE)</f>
        <v>0</v>
      </c>
      <c r="S270" s="297" cm="1">
        <f t="array" ref="S270">SUM(VLOOKUP(A270,Extract[],{4,5,6,7,8,9,10,11,12,13,14,20,21,22,23,24},0),'2776 Cal'!Q270:R270)</f>
        <v>84.24</v>
      </c>
      <c r="T270" s="301">
        <f>VLOOKUP(A270,Extract[],40,FALSE)</f>
        <v>0.55559999999999998</v>
      </c>
      <c r="U270" s="296">
        <f>IF(AA270=1,VLOOKUP(A270,Extract[],27,0),0)</f>
        <v>0</v>
      </c>
      <c r="V270" s="299">
        <f>IF(AA270=1,VLOOKUP(A270,Extract[],28,0),0)</f>
        <v>0</v>
      </c>
      <c r="W270" s="299">
        <f>IF(AA270=1,VLOOKUP(A270,Extract[],29,0),0)</f>
        <v>0</v>
      </c>
      <c r="X270" s="299">
        <f>VLOOKUP(A270,Extract[],25,0)</f>
        <v>88.14</v>
      </c>
      <c r="Y270" s="299">
        <f>VLOOKUP(A270,Extract[],26,0)</f>
        <v>88.13</v>
      </c>
      <c r="Z270" s="297">
        <f t="shared" ref="Z270" si="2418">IF(AC270=1,S270*HiCap_percent,0)</f>
        <v>0</v>
      </c>
      <c r="AA270" s="302">
        <f>VLOOKUP(A270,Extract[],38,FALSE)</f>
        <v>0</v>
      </c>
      <c r="AB270" s="303">
        <f>VLOOKUP(A270,Extract[],37,0)</f>
        <v>1</v>
      </c>
      <c r="AC270" s="304">
        <f>VLOOKUP(A270,Extract[],39,0)</f>
        <v>0</v>
      </c>
      <c r="AD270" s="296"/>
      <c r="AE270" s="299"/>
      <c r="AF270" s="297"/>
      <c r="AG270" s="205">
        <f t="shared" si="2303"/>
        <v>2.2365805725240384E-2</v>
      </c>
      <c r="AH270" s="208">
        <f t="shared" si="2304"/>
        <v>8.6727673273571046E-2</v>
      </c>
      <c r="AI270" s="206">
        <f t="shared" si="2305"/>
        <v>0.12601349201057691</v>
      </c>
      <c r="AJ270" s="296">
        <f>IFERROR(SUM(C270:D270)/IFERROR(VLOOKUP(A270,Extract[],48,0),E_ClassSize_k3)*(1+E_Plan_k3),0)</f>
        <v>0</v>
      </c>
      <c r="AK270" s="208">
        <f t="shared" si="2306"/>
        <v>0</v>
      </c>
      <c r="AL270" s="208">
        <f t="shared" si="2307"/>
        <v>0.30543030291961915</v>
      </c>
      <c r="AM270" s="208">
        <f t="shared" si="2308"/>
        <v>1.1647708466779179</v>
      </c>
      <c r="AN270" s="208">
        <f t="shared" si="2309"/>
        <v>1.6792768545092214</v>
      </c>
      <c r="AO270" s="206">
        <f t="shared" si="2310"/>
        <v>6.5432626929182253E-2</v>
      </c>
      <c r="AP270" s="213">
        <f t="shared" si="2311"/>
        <v>1.1834420746875001E-2</v>
      </c>
      <c r="AQ270" s="213">
        <f t="shared" si="2312"/>
        <v>3.3268043184762286E-2</v>
      </c>
      <c r="AR270" s="213">
        <f t="shared" si="2313"/>
        <v>3.5055881022091347E-2</v>
      </c>
      <c r="AS270" s="305">
        <f>SUM(C270:F270)*E_COU/E_ENR+VLOOKUP(A270,Extract[],49,0)*E_COU_Enh/E_ENR</f>
        <v>8.7999538887019238E-3</v>
      </c>
      <c r="AT270" s="306">
        <f>(G270-N270)*M_COU/M_ENR+VLOOKUP(A270,Extract[],50,0)*M_COU_Enh/M_ENR</f>
        <v>7.7945935477207975E-2</v>
      </c>
      <c r="AU270" s="213">
        <f t="shared" si="2314"/>
        <v>0.17018524266747598</v>
      </c>
      <c r="AV270" s="213">
        <f t="shared" si="2315"/>
        <v>1.3565851836538462E-3</v>
      </c>
      <c r="AW270" s="213">
        <f t="shared" si="2316"/>
        <v>3.8460165531517092E-3</v>
      </c>
      <c r="AX270" s="213">
        <f t="shared" si="2317"/>
        <v>6.4347315069230781E-3</v>
      </c>
      <c r="AY270" s="213">
        <f t="shared" si="2318"/>
        <v>7.4969181201923086E-4</v>
      </c>
      <c r="AZ270" s="213">
        <f t="shared" si="2319"/>
        <v>3.8460165531517093E-4</v>
      </c>
      <c r="BA270" s="213">
        <f t="shared" si="2320"/>
        <v>1.0054267979567309E-3</v>
      </c>
      <c r="BB270" s="213">
        <f t="shared" si="2321"/>
        <v>3.0344668581730775E-4</v>
      </c>
      <c r="BC270" s="213">
        <f t="shared" si="2322"/>
        <v>1.2820055177172366E-4</v>
      </c>
      <c r="BD270" s="213">
        <f t="shared" si="2323"/>
        <v>4.691991723798077E-4</v>
      </c>
      <c r="BE270" s="213">
        <f t="shared" si="2324"/>
        <v>1.6707417525000001E-2</v>
      </c>
      <c r="BF270" s="213">
        <f t="shared" si="2325"/>
        <v>4.487019312010327E-2</v>
      </c>
      <c r="BG270" s="213">
        <f t="shared" si="2326"/>
        <v>4.3702551484519236E-2</v>
      </c>
      <c r="BH270" s="213">
        <f t="shared" si="2327"/>
        <v>3.5913807756730767E-2</v>
      </c>
      <c r="BI270" s="213">
        <f t="shared" si="2328"/>
        <v>0.14903314143462876</v>
      </c>
      <c r="BJ270" s="213">
        <f t="shared" si="2329"/>
        <v>0.21911601350137025</v>
      </c>
      <c r="BK270" s="213">
        <f t="shared" si="2330"/>
        <v>2.9577126964663462E-2</v>
      </c>
      <c r="BL270" s="213">
        <f t="shared" si="2331"/>
        <v>0.12448273577034366</v>
      </c>
      <c r="BM270" s="213">
        <f t="shared" si="2332"/>
        <v>0.19873936372944712</v>
      </c>
      <c r="BN270" s="213">
        <f t="shared" si="2333"/>
        <v>1.410134598798077E-3</v>
      </c>
      <c r="BO270" s="213">
        <f t="shared" si="2334"/>
        <v>5.8972253814992878E-3</v>
      </c>
      <c r="BP270" s="213">
        <f t="shared" si="2335"/>
        <v>9.4510119007932686E-3</v>
      </c>
      <c r="BQ270" s="213">
        <f t="shared" si="2336"/>
        <v>1.4726089164663462E-3</v>
      </c>
      <c r="BR270" s="213">
        <v>0</v>
      </c>
      <c r="BS270" s="213">
        <v>0</v>
      </c>
      <c r="BT270" s="213">
        <f t="shared" si="2337"/>
        <v>4.7130340639480781E-2</v>
      </c>
      <c r="BU270" s="213">
        <f t="shared" si="2338"/>
        <v>0.13606259168690865</v>
      </c>
      <c r="BV270" s="213">
        <f t="shared" si="2339"/>
        <v>2.491603995590385E-2</v>
      </c>
      <c r="BW270" s="86">
        <f>(SUM(AG270:BS270)-VLOOKUP(A270,Extract[], 47,0)+BT270+BU270+BV270+CR270)*DL_Total_Central_Admin_Staff</f>
        <v>0.2591841660158587</v>
      </c>
      <c r="BX270" s="86">
        <f t="shared" ref="BX270" si="2419">BW270*DL_CAS</f>
        <v>6.6014207084239204E-2</v>
      </c>
      <c r="BY270" s="86">
        <f t="shared" ref="BY270" si="2420">BW270*DL_CLS</f>
        <v>0.19316995893161948</v>
      </c>
      <c r="BZ270" s="213">
        <f t="shared" si="2342"/>
        <v>0</v>
      </c>
      <c r="CA270" s="213">
        <f t="shared" si="2343"/>
        <v>0.1403534402245655</v>
      </c>
      <c r="CB270" s="213">
        <f t="shared" si="2344"/>
        <v>0</v>
      </c>
      <c r="CC270" s="213">
        <f t="shared" si="2345"/>
        <v>8.2582999999999997E-3</v>
      </c>
      <c r="CD270" s="213">
        <f t="shared" si="2346"/>
        <v>0</v>
      </c>
      <c r="CE270" s="213">
        <f t="shared" si="2347"/>
        <v>1.1344946654657075E-2</v>
      </c>
      <c r="CF270" s="213">
        <f t="shared" si="2348"/>
        <v>0</v>
      </c>
      <c r="CG270" s="213">
        <f t="shared" si="2349"/>
        <v>4.5997173912690613E-2</v>
      </c>
      <c r="CH270" s="213">
        <f t="shared" si="2350"/>
        <v>0</v>
      </c>
      <c r="CI270" s="213">
        <f t="shared" si="2351"/>
        <v>0</v>
      </c>
      <c r="CJ270" s="213">
        <f t="shared" si="2352"/>
        <v>0</v>
      </c>
      <c r="CK270" s="213">
        <f t="shared" si="2353"/>
        <v>0</v>
      </c>
      <c r="CL270" s="213">
        <f t="shared" ref="CL270" si="2421">IF(AB270=1,(X270*T270*LAP_HR*Wks_per_Yr)/LAP_ClassSize/Hrs_per_Yr,0)</f>
        <v>0.31308526704000006</v>
      </c>
      <c r="CM270" s="213">
        <f t="shared" ref="CM270" si="2422">IF(AB270=1,(Y270*LAPHiPov_HR*Wks_per_Yr)/LAP_ClassSize/Hrs_per_Yr,0)</f>
        <v>0.25851466666666667</v>
      </c>
      <c r="CN270" s="213">
        <f t="shared" ref="CN270" si="2423">IF(AA270=1,((U270*TBIPK6_Hr*Wks_per_Yr)/TBIP_ClassSize/Hrs_per_Yr)+((V270*TBIP712_Hr*Wks_per_Yr)/TBIP_ClassSize/Hrs_per_Yr)+((W270*TBIPExit_Hr*Wks_per_Yr)/TBIP_ClassSize/Hrs_per_Yr),0)</f>
        <v>0</v>
      </c>
      <c r="CO270" s="213">
        <f t="shared" ref="CO270" si="2424">IF(AC270=1,Z270*HiCap_Hr*Wks_per_Yr/HiCap_ClassSize/Hrs_per_Yr,0)</f>
        <v>0</v>
      </c>
      <c r="CP270" s="474"/>
      <c r="CQ270" s="213">
        <f t="shared" ref="CQ270" si="2425">IFERROR(AE270*(1/HiPov_ClassSize_23-1/E_ClassSize_k3)*(1+E_Plan_k3),0)</f>
        <v>0</v>
      </c>
      <c r="CR270" s="213">
        <f t="shared" si="2375"/>
        <v>0</v>
      </c>
      <c r="CS270" s="86">
        <f>SUMIF($AG$5:$BY$5,CS$4,$AG270:$BY270)+CR270-VLOOKUP(A270,Extract[], 47,0)</f>
        <v>3.5666780079420435</v>
      </c>
      <c r="CT270" s="86">
        <f t="shared" si="2123"/>
        <v>0.30112117809362754</v>
      </c>
      <c r="CU270" s="86">
        <f t="shared" si="2123"/>
        <v>1.2816522632982763</v>
      </c>
      <c r="CV270" s="86">
        <f t="shared" si="2359"/>
        <v>0.1486117402245655</v>
      </c>
      <c r="CW270" s="86">
        <f t="shared" si="2360"/>
        <v>1.1344946654657075E-2</v>
      </c>
      <c r="CX270" s="215">
        <f t="shared" si="2361"/>
        <v>0</v>
      </c>
      <c r="CY270" s="215">
        <f t="shared" si="2362"/>
        <v>0</v>
      </c>
      <c r="CZ270" s="215">
        <f t="shared" si="2363"/>
        <v>0.57159993370666673</v>
      </c>
      <c r="DA270" s="216">
        <f t="shared" si="2284"/>
        <v>3.715289748166609</v>
      </c>
      <c r="DB270" s="86">
        <f t="shared" si="2284"/>
        <v>0.31246612474828461</v>
      </c>
      <c r="DC270" s="217">
        <f t="shared" si="2364"/>
        <v>1.3276494372109668</v>
      </c>
      <c r="DD270" s="218">
        <f t="shared" si="2365"/>
        <v>108477.01114685352</v>
      </c>
      <c r="DE270" s="536">
        <f t="shared" si="2376"/>
        <v>4265.1295</v>
      </c>
      <c r="DF270" s="537">
        <f t="shared" si="2377"/>
        <v>0</v>
      </c>
    </row>
    <row r="271" spans="1:110">
      <c r="A271" t="s">
        <v>530</v>
      </c>
      <c r="B271" t="s">
        <v>155834</v>
      </c>
      <c r="C271" s="290">
        <f>VLOOKUP($A271,Extract[],4,0)</f>
        <v>1995.51</v>
      </c>
      <c r="D271" s="291" cm="1">
        <f t="array" ref="D271">SUM(VLOOKUP($A271,Extract[],{5,6},0))*(1-($K271*$L271)*(1-$M271))</f>
        <v>5649.1451042568624</v>
      </c>
      <c r="E271" s="291" cm="1">
        <f t="array" ref="E271">SUM(VLOOKUP($A271,Extract[],{7,8},0))*(1-($K271*$L271)*(1-$M271))</f>
        <v>1826.564316559969</v>
      </c>
      <c r="F271" s="291" cm="1">
        <f t="array" ref="F271">SUM(VLOOKUP($A271,Extract[],{9,10},0))*(1-($K271*$L271)*(1-$M271))</f>
        <v>3708.8952532227831</v>
      </c>
      <c r="G271" s="291" cm="1">
        <f t="array" ref="G271">SUM(VLOOKUP($A271,Extract[],{11,12},0))*(1-($K271*$L271)*(1-$M271))</f>
        <v>3833.0623642686637</v>
      </c>
      <c r="H271" s="292" cm="1">
        <f t="array" ref="H271">SUM(VLOOKUP($A271,Extract[],{13,14},0))*(1-($K271*$L271)*(1-$M271))</f>
        <v>7063.6078034490101</v>
      </c>
      <c r="I271" s="293">
        <f t="shared" si="2366"/>
        <v>24076.784841757286</v>
      </c>
      <c r="J271" s="290">
        <f>VLOOKUP(A271,Extract[],42,FALSE)</f>
        <v>3946.45</v>
      </c>
      <c r="K271" s="294">
        <f t="shared" si="2301"/>
        <v>0.14561138369648394</v>
      </c>
      <c r="L271" s="77">
        <f>VLOOKUP(A271,Extract[],43,FALSE)</f>
        <v>0.28220000000000001</v>
      </c>
      <c r="M271" s="295">
        <f>VLOOKUP(A271,Extract[],41,FALSE)</f>
        <v>0.152</v>
      </c>
      <c r="N271" s="296">
        <f>VLOOKUP(A271,Extract[],15,FALSE)</f>
        <v>293.25</v>
      </c>
      <c r="O271" s="297">
        <f>VLOOKUP(A271,Extract[],16,FALSE)</f>
        <v>1637.87</v>
      </c>
      <c r="P271" s="298">
        <f>VLOOKUP(A271,Extract[],17,FALSE)</f>
        <v>0</v>
      </c>
      <c r="Q271" s="296">
        <f>VLOOKUP(A271,Extract[],18,FALSE)</f>
        <v>376.84</v>
      </c>
      <c r="R271" s="299">
        <f>VLOOKUP(A271,Extract[],19,FALSE)</f>
        <v>24.89</v>
      </c>
      <c r="S271" s="297" cm="1">
        <f t="array" ref="S271">SUM(VLOOKUP(A271,Extract[],{4,5,6,7,8,9,10,11,12,13,14,20,21,22,23,24},0),'2776 Cal'!Q271:R271)</f>
        <v>27102.620000000003</v>
      </c>
      <c r="T271" s="301">
        <f>VLOOKUP(A271,Extract[],40,FALSE)</f>
        <v>0.57509999999999994</v>
      </c>
      <c r="U271" s="296">
        <f>IF(AA271=1,VLOOKUP(A271,Extract[],27,0),0)</f>
        <v>1867.22</v>
      </c>
      <c r="V271" s="299">
        <f>IF(AA271=1,VLOOKUP(A271,Extract[],28,0),0)</f>
        <v>1170.24</v>
      </c>
      <c r="W271" s="299">
        <f>IF(AA271=1,VLOOKUP(A271,Extract[],29,0),0)</f>
        <v>471.89</v>
      </c>
      <c r="X271" s="299">
        <f>VLOOKUP(A271,Extract[],25,0)</f>
        <v>27121.759999999998</v>
      </c>
      <c r="Y271" s="299">
        <f>VLOOKUP(A271,Extract[],26,0)</f>
        <v>16943.75</v>
      </c>
      <c r="Z271" s="297">
        <f t="shared" ref="Z271" si="2426">IF(AC271=1,S271*HiCap_percent,0)</f>
        <v>1355.1310000000003</v>
      </c>
      <c r="AA271" s="302">
        <f>VLOOKUP(A271,Extract[],38,FALSE)</f>
        <v>1</v>
      </c>
      <c r="AB271" s="303">
        <f>VLOOKUP(A271,Extract[],37,0)</f>
        <v>1</v>
      </c>
      <c r="AC271" s="304">
        <f>VLOOKUP(A271,Extract[],39,0)</f>
        <v>1</v>
      </c>
      <c r="AD271" s="296"/>
      <c r="AE271" s="299"/>
      <c r="AF271" s="297"/>
      <c r="AG271" s="205">
        <f t="shared" si="2303"/>
        <v>41.286709216429088</v>
      </c>
      <c r="AH271" s="208">
        <f t="shared" si="2304"/>
        <v>11.086495668646997</v>
      </c>
      <c r="AI271" s="206">
        <f t="shared" si="2305"/>
        <v>17.000645117473564</v>
      </c>
      <c r="AJ271" s="296">
        <f>IFERROR(SUM(C271:D271)/IFERROR(VLOOKUP(A271,Extract[],48,0),E_ClassSize_k3)*(1+E_Plan_k3),0)</f>
        <v>519.38738088247942</v>
      </c>
      <c r="AK271" s="208">
        <f t="shared" si="2306"/>
        <v>78.13644056706147</v>
      </c>
      <c r="AL271" s="208">
        <f t="shared" si="2307"/>
        <v>158.65845560187466</v>
      </c>
      <c r="AM271" s="208">
        <f t="shared" si="2308"/>
        <v>148.89396266780906</v>
      </c>
      <c r="AN271" s="208">
        <f t="shared" si="2309"/>
        <v>226.55343806441232</v>
      </c>
      <c r="AO271" s="206">
        <f t="shared" si="2310"/>
        <v>10.771893618318554</v>
      </c>
      <c r="AP271" s="213">
        <f t="shared" si="2311"/>
        <v>21.846040072220664</v>
      </c>
      <c r="AQ271" s="213">
        <f t="shared" si="2312"/>
        <v>4.2526912431838815</v>
      </c>
      <c r="AR271" s="213">
        <f t="shared" si="2313"/>
        <v>4.7294347853397207</v>
      </c>
      <c r="AS271" s="305">
        <f>SUM(C271:F271)*E_COU/E_ENR+VLOOKUP(A271,Extract[],49,0)*E_COU_Enh/E_ENR</f>
        <v>16.244491335753825</v>
      </c>
      <c r="AT271" s="306">
        <f>(G271-N271)*M_COU/M_ENR+VLOOKUP(A271,Extract[],50,0)*M_COU_Enh/M_ENR</f>
        <v>9.9639162846080911</v>
      </c>
      <c r="AU271" s="213">
        <f t="shared" si="2314"/>
        <v>22.959913804928394</v>
      </c>
      <c r="AV271" s="213">
        <f t="shared" si="2315"/>
        <v>2.5042217880675266</v>
      </c>
      <c r="AW271" s="213">
        <f t="shared" si="2316"/>
        <v>0.49164060614842553</v>
      </c>
      <c r="AX271" s="213">
        <f t="shared" si="2317"/>
        <v>0.8681180485518416</v>
      </c>
      <c r="AY271" s="213">
        <f t="shared" si="2318"/>
        <v>1.3839120407741594</v>
      </c>
      <c r="AZ271" s="213">
        <f t="shared" si="2319"/>
        <v>4.9164060614842554E-2</v>
      </c>
      <c r="BA271" s="213">
        <f t="shared" si="2320"/>
        <v>0.13564344508622525</v>
      </c>
      <c r="BB271" s="213">
        <f t="shared" si="2321"/>
        <v>0.5601548736466837</v>
      </c>
      <c r="BC271" s="213">
        <f t="shared" si="2322"/>
        <v>1.6388020204947517E-2</v>
      </c>
      <c r="BD271" s="213">
        <f t="shared" si="2323"/>
        <v>6.3300274373571788E-2</v>
      </c>
      <c r="BE271" s="213">
        <f t="shared" si="2324"/>
        <v>30.841468337252699</v>
      </c>
      <c r="BF271" s="213">
        <f t="shared" si="2325"/>
        <v>5.7358070717316307</v>
      </c>
      <c r="BG271" s="213">
        <f t="shared" si="2326"/>
        <v>5.895968413081258</v>
      </c>
      <c r="BH271" s="213">
        <f t="shared" si="2327"/>
        <v>66.295976810419262</v>
      </c>
      <c r="BI271" s="213">
        <f t="shared" si="2328"/>
        <v>19.05107348825149</v>
      </c>
      <c r="BJ271" s="213">
        <f t="shared" si="2329"/>
        <v>29.561228132458023</v>
      </c>
      <c r="BK271" s="213">
        <f t="shared" si="2330"/>
        <v>54.598625037209104</v>
      </c>
      <c r="BL271" s="213">
        <f t="shared" si="2331"/>
        <v>15.912767619004038</v>
      </c>
      <c r="BM271" s="213">
        <f t="shared" si="2332"/>
        <v>26.812187645377193</v>
      </c>
      <c r="BN271" s="213">
        <f t="shared" si="2333"/>
        <v>2.6030726481228239</v>
      </c>
      <c r="BO271" s="213">
        <f t="shared" si="2334"/>
        <v>0.75384892942758575</v>
      </c>
      <c r="BP271" s="213">
        <f t="shared" si="2335"/>
        <v>1.2750483838105173</v>
      </c>
      <c r="BQ271" s="213">
        <f t="shared" si="2336"/>
        <v>2.7183986515206704</v>
      </c>
      <c r="BR271" s="213">
        <v>0</v>
      </c>
      <c r="BS271" s="213">
        <v>0</v>
      </c>
      <c r="BT271" s="213">
        <f t="shared" si="2337"/>
        <v>13.907477520623575</v>
      </c>
      <c r="BU271" s="213">
        <f t="shared" si="2338"/>
        <v>40.150090358105963</v>
      </c>
      <c r="BV271" s="213">
        <f t="shared" si="2339"/>
        <v>7.3523607274634193</v>
      </c>
      <c r="BW271" s="86">
        <f>(SUM(AG271:BS271)-VLOOKUP(A271,Extract[], 47,0)+BT271+BU271+BV271+CR271)*DL_Total_Central_Admin_Staff</f>
        <v>85.929422148678952</v>
      </c>
      <c r="BX271" s="86">
        <f t="shared" ref="BX271" si="2427">BW271*DL_CAS</f>
        <v>21.886223821268526</v>
      </c>
      <c r="BY271" s="86">
        <f t="shared" ref="BY271" si="2428">BW271*DL_CLS</f>
        <v>64.043198327410423</v>
      </c>
      <c r="BZ271" s="213">
        <f t="shared" si="2342"/>
        <v>15.300612024480978</v>
      </c>
      <c r="CA271" s="213">
        <f t="shared" si="2343"/>
        <v>85.457505256731991</v>
      </c>
      <c r="CB271" s="213">
        <f t="shared" si="2344"/>
        <v>0.90027749999999995</v>
      </c>
      <c r="CC271" s="213">
        <f t="shared" si="2345"/>
        <v>5.0282608999999994</v>
      </c>
      <c r="CD271" s="213">
        <f t="shared" si="2346"/>
        <v>1.2252333004814853</v>
      </c>
      <c r="CE271" s="213">
        <f t="shared" si="2347"/>
        <v>6.9076385789082462</v>
      </c>
      <c r="CF271" s="213">
        <f t="shared" si="2348"/>
        <v>4.9869668800022335</v>
      </c>
      <c r="CG271" s="213">
        <f t="shared" si="2349"/>
        <v>28.006465143635154</v>
      </c>
      <c r="CH271" s="213">
        <f t="shared" si="2350"/>
        <v>0</v>
      </c>
      <c r="CI271" s="213">
        <f t="shared" si="2351"/>
        <v>0</v>
      </c>
      <c r="CJ271" s="213">
        <f t="shared" si="2352"/>
        <v>0</v>
      </c>
      <c r="CK271" s="213">
        <f t="shared" si="2353"/>
        <v>0</v>
      </c>
      <c r="CL271" s="213">
        <f t="shared" ref="CL271" si="2429">IF(AB271=1,(X271*T271*LAP_HR*Wks_per_Yr)/LAP_ClassSize/Hrs_per_Yr,0)</f>
        <v>99.721449898559982</v>
      </c>
      <c r="CM271" s="213">
        <f t="shared" ref="CM271" si="2430">IF(AB271=1,(Y271*LAPHiPov_HR*Wks_per_Yr)/LAP_ClassSize/Hrs_per_Yr,0)</f>
        <v>49.701666666666668</v>
      </c>
      <c r="CN271" s="213">
        <f t="shared" ref="CN271" si="2431">IF(AA271=1,((U271*TBIPK6_Hr*Wks_per_Yr)/TBIP_ClassSize/Hrs_per_Yr)+((V271*TBIP712_Hr*Wks_per_Yr)/TBIP_ClassSize/Hrs_per_Yr)+((W271*TBIPExit_Hr*Wks_per_Yr)/TBIP_ClassSize/Hrs_per_Yr),0)</f>
        <v>48.717690346666657</v>
      </c>
      <c r="CO271" s="213">
        <f t="shared" ref="CO271" si="2432">IF(AC271=1,Z271*HiCap_Hr*Wks_per_Yr/HiCap_ClassSize/Hrs_per_Yr,0)</f>
        <v>7.8019408773333341</v>
      </c>
      <c r="CP271" s="474"/>
      <c r="CQ271" s="213">
        <f t="shared" ref="CQ271" si="2433">IFERROR(AE271*(1/HiPov_ClassSize_23-1/E_ClassSize_k3)*(1+E_Plan_k3),0)</f>
        <v>0</v>
      </c>
      <c r="CR271" s="213">
        <f t="shared" si="2375"/>
        <v>0</v>
      </c>
      <c r="CS271" s="86">
        <f>SUMIF($AG$5:$BY$5,CS$4,$AG271:$BY271)+CR271-VLOOKUP(A271,Extract[], 47,0)</f>
        <v>1228.4706020854585</v>
      </c>
      <c r="CT271" s="86">
        <f t="shared" si="2123"/>
        <v>91.260073823818175</v>
      </c>
      <c r="CU271" s="86">
        <f t="shared" si="2123"/>
        <v>387.50859810126963</v>
      </c>
      <c r="CV271" s="86">
        <f t="shared" si="2359"/>
        <v>106.68665568121298</v>
      </c>
      <c r="CW271" s="86">
        <f t="shared" si="2360"/>
        <v>8.1328718793897323</v>
      </c>
      <c r="CX271" s="215">
        <f t="shared" si="2361"/>
        <v>0</v>
      </c>
      <c r="CY271" s="215">
        <f t="shared" si="2362"/>
        <v>0</v>
      </c>
      <c r="CZ271" s="215">
        <f t="shared" si="2363"/>
        <v>205.94274778922664</v>
      </c>
      <c r="DA271" s="216">
        <f t="shared" si="2284"/>
        <v>1335.1572577666716</v>
      </c>
      <c r="DB271" s="86">
        <f t="shared" si="2284"/>
        <v>99.392945703207914</v>
      </c>
      <c r="DC271" s="217">
        <f t="shared" si="2364"/>
        <v>420.50203012490704</v>
      </c>
      <c r="DD271" s="218">
        <f t="shared" si="2365"/>
        <v>30979516.668163206</v>
      </c>
      <c r="DE271" s="536">
        <f t="shared" si="2376"/>
        <v>3061887.3159999996</v>
      </c>
      <c r="DF271" s="537">
        <f t="shared" si="2377"/>
        <v>0</v>
      </c>
    </row>
    <row r="272" spans="1:110">
      <c r="A272" t="s">
        <v>3695</v>
      </c>
      <c r="B272" t="s">
        <v>155835</v>
      </c>
      <c r="C272" s="290">
        <f>VLOOKUP($A272,Extract[],4,0)</f>
        <v>17</v>
      </c>
      <c r="D272" s="291" cm="1">
        <f t="array" ref="D272">SUM(VLOOKUP($A272,Extract[],{5,6},0))*(1-($K272*$L272)*(1-$M272))</f>
        <v>21.668267623565459</v>
      </c>
      <c r="E272" s="291" cm="1">
        <f t="array" ref="E272">SUM(VLOOKUP($A272,Extract[],{7,8},0))*(1-($K272*$L272)*(1-$M272))</f>
        <v>12.631725520464169</v>
      </c>
      <c r="F272" s="291" cm="1">
        <f t="array" ref="F272">SUM(VLOOKUP($A272,Extract[],{9,10},0))*(1-($K272*$L272)*(1-$M272))</f>
        <v>19.336256758248997</v>
      </c>
      <c r="G272" s="291" cm="1">
        <f t="array" ref="G272">SUM(VLOOKUP($A272,Extract[],{11,12},0))*(1-($K272*$L272)*(1-$M272))</f>
        <v>26.235122234810198</v>
      </c>
      <c r="H272" s="292" cm="1">
        <f t="array" ref="H272">SUM(VLOOKUP($A272,Extract[],{13,14},0))*(1-($K272*$L272)*(1-$M272))</f>
        <v>57.095399352498042</v>
      </c>
      <c r="I272" s="293">
        <f t="shared" si="2366"/>
        <v>153.96677148958688</v>
      </c>
      <c r="J272" s="290">
        <f>VLOOKUP(A272,Extract[],42,FALSE)</f>
        <v>42.11</v>
      </c>
      <c r="K272" s="294">
        <f t="shared" si="2301"/>
        <v>0.26378100726634929</v>
      </c>
      <c r="L272" s="77">
        <f>VLOOKUP(A272,Extract[],43,FALSE)</f>
        <v>0.1671</v>
      </c>
      <c r="M272" s="295">
        <f>VLOOKUP(A272,Extract[],41,FALSE)</f>
        <v>0.35730000000000001</v>
      </c>
      <c r="N272" s="296">
        <f>VLOOKUP(A272,Extract[],15,FALSE)</f>
        <v>0</v>
      </c>
      <c r="O272" s="297">
        <f>VLOOKUP(A272,Extract[],16,FALSE)</f>
        <v>3.65</v>
      </c>
      <c r="P272" s="298">
        <f>VLOOKUP(A272,Extract[],17,FALSE)</f>
        <v>0</v>
      </c>
      <c r="Q272" s="296">
        <f>VLOOKUP(A272,Extract[],18,FALSE)</f>
        <v>1.49</v>
      </c>
      <c r="R272" s="299">
        <f>VLOOKUP(A272,Extract[],19,FALSE)</f>
        <v>0.19</v>
      </c>
      <c r="S272" s="297" cm="1">
        <f t="array" ref="S272">SUM(VLOOKUP(A272,Extract[],{4,5,6,7,8,9,10,11,12,13,14,20,21,22,23,24},0),'2776 Cal'!Q272:R272)</f>
        <v>159.63999999999999</v>
      </c>
      <c r="T272" s="301">
        <f>VLOOKUP(A272,Extract[],40,FALSE)</f>
        <v>0.77329999999999999</v>
      </c>
      <c r="U272" s="296">
        <f>IF(AA272=1,VLOOKUP(A272,Extract[],27,0),0)</f>
        <v>0</v>
      </c>
      <c r="V272" s="299">
        <f>IF(AA272=1,VLOOKUP(A272,Extract[],28,0),0)</f>
        <v>0</v>
      </c>
      <c r="W272" s="299">
        <f>IF(AA272=1,VLOOKUP(A272,Extract[],29,0),0)</f>
        <v>0</v>
      </c>
      <c r="X272" s="299">
        <f>VLOOKUP(A272,Extract[],25,0)</f>
        <v>167.3</v>
      </c>
      <c r="Y272" s="299">
        <f>VLOOKUP(A272,Extract[],26,0)</f>
        <v>167.3</v>
      </c>
      <c r="Z272" s="297">
        <f t="shared" ref="Z272" si="2434">IF(AC272=1,S272*HiCap_percent,0)</f>
        <v>0</v>
      </c>
      <c r="AA272" s="302">
        <f>VLOOKUP(A272,Extract[],38,FALSE)</f>
        <v>0</v>
      </c>
      <c r="AB272" s="303">
        <f>VLOOKUP(A272,Extract[],37,0)</f>
        <v>1</v>
      </c>
      <c r="AC272" s="304">
        <f>VLOOKUP(A272,Extract[],39,0)</f>
        <v>0</v>
      </c>
      <c r="AD272" s="296"/>
      <c r="AE272" s="299"/>
      <c r="AF272" s="297"/>
      <c r="AG272" s="205">
        <f t="shared" si="2303"/>
        <v>0.22126805281888776</v>
      </c>
      <c r="AH272" s="208">
        <f t="shared" si="2304"/>
        <v>8.2166945332634717E-2</v>
      </c>
      <c r="AI272" s="206">
        <f t="shared" si="2305"/>
        <v>0.16746225130449385</v>
      </c>
      <c r="AJ272" s="296">
        <f>IFERROR(SUM(C272:D272)/IFERROR(VLOOKUP(A272,Extract[],48,0),E_ClassSize_k3)*(1+E_Plan_k3),0)</f>
        <v>2.6271702215948158</v>
      </c>
      <c r="AK272" s="208">
        <f t="shared" si="2306"/>
        <v>0.54035768762198821</v>
      </c>
      <c r="AL272" s="208">
        <f t="shared" si="2307"/>
        <v>0.82716292182135109</v>
      </c>
      <c r="AM272" s="208">
        <f t="shared" si="2308"/>
        <v>1.1035193136352246</v>
      </c>
      <c r="AN272" s="208">
        <f t="shared" si="2309"/>
        <v>2.2316299479744552</v>
      </c>
      <c r="AO272" s="206">
        <f t="shared" si="2310"/>
        <v>8.7069608765681913E-2</v>
      </c>
      <c r="AP272" s="213">
        <f t="shared" si="2311"/>
        <v>0.11707958421302682</v>
      </c>
      <c r="AQ272" s="213">
        <f t="shared" si="2312"/>
        <v>3.1518584351542811E-2</v>
      </c>
      <c r="AR272" s="213">
        <f t="shared" si="2313"/>
        <v>4.6586573102260796E-2</v>
      </c>
      <c r="AS272" s="305">
        <f>SUM(C272:F272)*E_COU/E_ENR+VLOOKUP(A272,Extract[],49,0)*E_COU_Enh/E_ENR</f>
        <v>8.7059178004558396E-2</v>
      </c>
      <c r="AT272" s="306">
        <f>(G272-N272)*M_COU/M_ENR+VLOOKUP(A272,Extract[],50,0)*M_COU_Enh/M_ENR</f>
        <v>7.3847010735021298E-2</v>
      </c>
      <c r="AU272" s="213">
        <f t="shared" si="2314"/>
        <v>0.22616311492665422</v>
      </c>
      <c r="AV272" s="213">
        <f t="shared" si="2315"/>
        <v>1.3420887481432936E-2</v>
      </c>
      <c r="AW272" s="213">
        <f t="shared" si="2316"/>
        <v>3.6437669770569719E-3</v>
      </c>
      <c r="AX272" s="213">
        <f t="shared" si="2317"/>
        <v>8.551263896399687E-3</v>
      </c>
      <c r="AY272" s="213">
        <f t="shared" si="2318"/>
        <v>7.4168062397392551E-3</v>
      </c>
      <c r="AZ272" s="213">
        <f t="shared" si="2319"/>
        <v>3.6437669770569722E-4</v>
      </c>
      <c r="BA272" s="213">
        <f t="shared" si="2320"/>
        <v>1.3361349838124511E-3</v>
      </c>
      <c r="BB272" s="213">
        <f t="shared" si="2321"/>
        <v>3.0020406208468415E-3</v>
      </c>
      <c r="BC272" s="213">
        <f t="shared" si="2322"/>
        <v>1.2145889923523241E-4</v>
      </c>
      <c r="BD272" s="213">
        <f t="shared" si="2323"/>
        <v>6.2352965911247722E-4</v>
      </c>
      <c r="BE272" s="213">
        <f t="shared" si="2324"/>
        <v>0.16528882477133197</v>
      </c>
      <c r="BF272" s="213">
        <f t="shared" si="2325"/>
        <v>4.2510614732331337E-2</v>
      </c>
      <c r="BG272" s="213">
        <f t="shared" si="2326"/>
        <v>5.8077333963047872E-2</v>
      </c>
      <c r="BH272" s="213">
        <f t="shared" si="2327"/>
        <v>0.35530033700846148</v>
      </c>
      <c r="BI272" s="213">
        <f t="shared" si="2328"/>
        <v>0.14119597036095768</v>
      </c>
      <c r="BJ272" s="213">
        <f t="shared" si="2329"/>
        <v>0.29118835080552685</v>
      </c>
      <c r="BK272" s="213">
        <f t="shared" si="2330"/>
        <v>0.29261066522018919</v>
      </c>
      <c r="BL272" s="213">
        <f t="shared" si="2331"/>
        <v>0.11793659115741066</v>
      </c>
      <c r="BM272" s="213">
        <f t="shared" si="2332"/>
        <v>0.26410934846692785</v>
      </c>
      <c r="BN272" s="213">
        <f t="shared" si="2333"/>
        <v>1.3950659355700027E-2</v>
      </c>
      <c r="BO272" s="213">
        <f t="shared" si="2334"/>
        <v>5.5871093648206908E-3</v>
      </c>
      <c r="BP272" s="213">
        <f t="shared" si="2335"/>
        <v>1.2559668847837038E-2</v>
      </c>
      <c r="BQ272" s="213">
        <f t="shared" si="2336"/>
        <v>1.4568726542344965E-2</v>
      </c>
      <c r="BR272" s="213">
        <v>0</v>
      </c>
      <c r="BS272" s="213">
        <v>0</v>
      </c>
      <c r="BT272" s="213">
        <f t="shared" si="2337"/>
        <v>9.4398932495460552E-2</v>
      </c>
      <c r="BU272" s="213">
        <f t="shared" si="2338"/>
        <v>0.272524306710621</v>
      </c>
      <c r="BV272" s="213">
        <f t="shared" si="2339"/>
        <v>4.9905168134542842E-2</v>
      </c>
      <c r="BW272" s="86">
        <f>(SUM(AG272:BS272)-VLOOKUP(A272,Extract[], 47,0)+BT272+BU272+BV272+CR272)*DL_Total_Central_Admin_Staff</f>
        <v>0.56711345508855904</v>
      </c>
      <c r="BX272" s="86">
        <f t="shared" ref="BX272" si="2435">BW272*DL_CAS</f>
        <v>0.14444379701105597</v>
      </c>
      <c r="BY272" s="86">
        <f t="shared" ref="BY272" si="2436">BW272*DL_CLS</f>
        <v>0.42266965807750301</v>
      </c>
      <c r="BZ272" s="213">
        <f t="shared" si="2342"/>
        <v>0</v>
      </c>
      <c r="CA272" s="213">
        <f t="shared" si="2343"/>
        <v>0.19044240030470783</v>
      </c>
      <c r="CB272" s="213">
        <f t="shared" si="2344"/>
        <v>0</v>
      </c>
      <c r="CC272" s="213">
        <f t="shared" si="2345"/>
        <v>1.1205499999999998E-2</v>
      </c>
      <c r="CD272" s="213">
        <f t="shared" si="2346"/>
        <v>0</v>
      </c>
      <c r="CE272" s="213">
        <f t="shared" si="2347"/>
        <v>1.5393700851114618E-2</v>
      </c>
      <c r="CF272" s="213">
        <f t="shared" si="2348"/>
        <v>0</v>
      </c>
      <c r="CG272" s="213">
        <f t="shared" si="2349"/>
        <v>6.2412522223539303E-2</v>
      </c>
      <c r="CH272" s="213">
        <f t="shared" si="2350"/>
        <v>0</v>
      </c>
      <c r="CI272" s="213">
        <f t="shared" si="2351"/>
        <v>0</v>
      </c>
      <c r="CJ272" s="213">
        <f t="shared" si="2352"/>
        <v>0</v>
      </c>
      <c r="CK272" s="213">
        <f t="shared" si="2353"/>
        <v>0</v>
      </c>
      <c r="CL272" s="213">
        <f t="shared" ref="CL272" si="2437">IF(AB272=1,(X272*T272*LAP_HR*Wks_per_Yr)/LAP_ClassSize/Hrs_per_Yr,0)</f>
        <v>0.82712528873333346</v>
      </c>
      <c r="CM272" s="213">
        <f t="shared" ref="CM272" si="2438">IF(AB272=1,(Y272*LAPHiPov_HR*Wks_per_Yr)/LAP_ClassSize/Hrs_per_Yr,0)</f>
        <v>0.49074666666666678</v>
      </c>
      <c r="CN272" s="213">
        <f t="shared" ref="CN272" si="2439">IF(AA272=1,((U272*TBIPK6_Hr*Wks_per_Yr)/TBIP_ClassSize/Hrs_per_Yr)+((V272*TBIP712_Hr*Wks_per_Yr)/TBIP_ClassSize/Hrs_per_Yr)+((W272*TBIPExit_Hr*Wks_per_Yr)/TBIP_ClassSize/Hrs_per_Yr),0)</f>
        <v>0</v>
      </c>
      <c r="CO272" s="213">
        <f t="shared" ref="CO272" si="2440">IF(AC272=1,Z272*HiCap_Hr*Wks_per_Yr/HiCap_ClassSize/Hrs_per_Yr,0)</f>
        <v>0</v>
      </c>
      <c r="CP272" s="474"/>
      <c r="CQ272" s="213">
        <f t="shared" ref="CQ272" si="2441">IFERROR(AE272*(1/HiPov_ClassSize_23-1/E_ClassSize_k3)*(1+E_Plan_k3),0)</f>
        <v>0</v>
      </c>
      <c r="CR272" s="213">
        <f t="shared" si="2375"/>
        <v>0</v>
      </c>
      <c r="CS272" s="86">
        <f>SUMIF($AG$5:$BY$5,CS$4,$AG272:$BY272)+CR272-VLOOKUP(A272,Extract[], 47,0)</f>
        <v>8.0376440122019233</v>
      </c>
      <c r="CT272" s="86">
        <f t="shared" si="2123"/>
        <v>0.61534104646707233</v>
      </c>
      <c r="CU272" s="86">
        <f t="shared" si="2123"/>
        <v>2.6143822660150153</v>
      </c>
      <c r="CV272" s="86">
        <f t="shared" si="2359"/>
        <v>0.20164790030470783</v>
      </c>
      <c r="CW272" s="86">
        <f t="shared" si="2360"/>
        <v>1.5393700851114618E-2</v>
      </c>
      <c r="CX272" s="215">
        <f t="shared" si="2361"/>
        <v>0</v>
      </c>
      <c r="CY272" s="215">
        <f t="shared" si="2362"/>
        <v>0</v>
      </c>
      <c r="CZ272" s="215">
        <f t="shared" si="2363"/>
        <v>1.3178719554000002</v>
      </c>
      <c r="DA272" s="216">
        <f t="shared" si="2284"/>
        <v>8.2392919125066317</v>
      </c>
      <c r="DB272" s="86">
        <f t="shared" si="2284"/>
        <v>0.63073474731818691</v>
      </c>
      <c r="DC272" s="217">
        <f t="shared" si="2364"/>
        <v>2.6767947882385545</v>
      </c>
      <c r="DD272" s="218">
        <f t="shared" si="2365"/>
        <v>211962.22288171586</v>
      </c>
      <c r="DE272" s="536">
        <f t="shared" si="2376"/>
        <v>5787.2574999999997</v>
      </c>
      <c r="DF272" s="537">
        <f t="shared" si="2377"/>
        <v>0</v>
      </c>
    </row>
    <row r="273" spans="1:110">
      <c r="A273" t="s">
        <v>3133</v>
      </c>
      <c r="B273" t="s">
        <v>155836</v>
      </c>
      <c r="C273" s="290">
        <f>VLOOKUP($A273,Extract[],4,0)</f>
        <v>651.94000000000005</v>
      </c>
      <c r="D273" s="291" cm="1">
        <f t="array" ref="D273">SUM(VLOOKUP($A273,Extract[],{5,6},0))*(1-($K273*$L273)*(1-$M273))</f>
        <v>1909.0259304257336</v>
      </c>
      <c r="E273" s="291" cm="1">
        <f t="array" ref="E273">SUM(VLOOKUP($A273,Extract[],{7,8},0))*(1-($K273*$L273)*(1-$M273))</f>
        <v>623.82497446418029</v>
      </c>
      <c r="F273" s="291" cm="1">
        <f t="array" ref="F273">SUM(VLOOKUP($A273,Extract[],{9,10},0))*(1-($K273*$L273)*(1-$M273))</f>
        <v>1293.1038730513758</v>
      </c>
      <c r="G273" s="291" cm="1">
        <f t="array" ref="G273">SUM(VLOOKUP($A273,Extract[],{11,12},0))*(1-($K273*$L273)*(1-$M273))</f>
        <v>1400.1675001452363</v>
      </c>
      <c r="H273" s="292" cm="1">
        <f t="array" ref="H273">SUM(VLOOKUP($A273,Extract[],{13,14},0))*(1-($K273*$L273)*(1-$M273))</f>
        <v>2352.8529765353642</v>
      </c>
      <c r="I273" s="293">
        <f t="shared" si="2366"/>
        <v>8230.9152546218902</v>
      </c>
      <c r="J273" s="290">
        <f>VLOOKUP(A273,Extract[],42,FALSE)</f>
        <v>1025</v>
      </c>
      <c r="K273" s="294">
        <f t="shared" si="2301"/>
        <v>0.11821407935451651</v>
      </c>
      <c r="L273" s="77">
        <f>VLOOKUP(A273,Extract[],43,FALSE)</f>
        <v>0.27689999999999998</v>
      </c>
      <c r="M273" s="295">
        <f>VLOOKUP(A273,Extract[],41,FALSE)</f>
        <v>0.1467</v>
      </c>
      <c r="N273" s="296">
        <f>VLOOKUP(A273,Extract[],15,FALSE)</f>
        <v>37.380000000000003</v>
      </c>
      <c r="O273" s="297">
        <f>VLOOKUP(A273,Extract[],16,FALSE)</f>
        <v>515.41</v>
      </c>
      <c r="P273" s="298">
        <f>VLOOKUP(A273,Extract[],17,FALSE)</f>
        <v>0</v>
      </c>
      <c r="Q273" s="296">
        <f>VLOOKUP(A273,Extract[],18,FALSE)</f>
        <v>180.1</v>
      </c>
      <c r="R273" s="299">
        <f>VLOOKUP(A273,Extract[],19,FALSE)</f>
        <v>22.53</v>
      </c>
      <c r="S273" s="297" cm="1">
        <f t="array" ref="S273">SUM(VLOOKUP(A273,Extract[],{4,5,6,7,8,9,10,11,12,13,14,20,21,22,23,24},0),'2776 Cal'!Q273:R273)</f>
        <v>8670.7100000000009</v>
      </c>
      <c r="T273" s="301">
        <f>VLOOKUP(A273,Extract[],40,FALSE)</f>
        <v>0.129</v>
      </c>
      <c r="U273" s="296">
        <f>IF(AA273=1,VLOOKUP(A273,Extract[],27,0),0)</f>
        <v>307.89</v>
      </c>
      <c r="V273" s="299">
        <f>IF(AA273=1,VLOOKUP(A273,Extract[],28,0),0)</f>
        <v>61.11</v>
      </c>
      <c r="W273" s="299">
        <f>IF(AA273=1,VLOOKUP(A273,Extract[],29,0),0)</f>
        <v>121.89</v>
      </c>
      <c r="X273" s="299">
        <f>VLOOKUP(A273,Extract[],25,0)</f>
        <v>8509.99</v>
      </c>
      <c r="Y273" s="299">
        <f>VLOOKUP(A273,Extract[],26,0)</f>
        <v>0</v>
      </c>
      <c r="Z273" s="297">
        <f t="shared" ref="Z273" si="2442">IF(AC273=1,S273*HiCap_percent,0)</f>
        <v>433.53550000000007</v>
      </c>
      <c r="AA273" s="302">
        <f>VLOOKUP(A273,Extract[],38,FALSE)</f>
        <v>1</v>
      </c>
      <c r="AB273" s="303">
        <f>VLOOKUP(A273,Extract[],37,0)</f>
        <v>1</v>
      </c>
      <c r="AC273" s="304">
        <f>VLOOKUP(A273,Extract[],39,0)</f>
        <v>1</v>
      </c>
      <c r="AD273" s="296"/>
      <c r="AE273" s="299"/>
      <c r="AF273" s="297"/>
      <c r="AG273" s="205">
        <f t="shared" si="2303"/>
        <v>14.027005391901092</v>
      </c>
      <c r="AH273" s="208">
        <f t="shared" si="2304"/>
        <v>4.2681747400382051</v>
      </c>
      <c r="AI273" s="206">
        <f t="shared" si="2305"/>
        <v>5.7573213264774745</v>
      </c>
      <c r="AJ273" s="296">
        <f>IFERROR(SUM(C273:D273)/IFERROR(VLOOKUP(A273,Extract[],48,0),E_ClassSize_k3)*(1+E_Plan_k3),0)</f>
        <v>173.99521220943117</v>
      </c>
      <c r="AK273" s="208">
        <f t="shared" si="2306"/>
        <v>26.685872815729418</v>
      </c>
      <c r="AL273" s="208">
        <f t="shared" si="2307"/>
        <v>55.316165441140967</v>
      </c>
      <c r="AM273" s="208">
        <f t="shared" si="2308"/>
        <v>57.322482179843917</v>
      </c>
      <c r="AN273" s="208">
        <f t="shared" si="2309"/>
        <v>76.723026187659798</v>
      </c>
      <c r="AO273" s="206">
        <f t="shared" si="2310"/>
        <v>3.5880647210350261</v>
      </c>
      <c r="AP273" s="213">
        <f t="shared" si="2311"/>
        <v>7.4221105944376893</v>
      </c>
      <c r="AQ273" s="213">
        <f t="shared" si="2312"/>
        <v>1.6372377605911519</v>
      </c>
      <c r="AR273" s="213">
        <f t="shared" si="2313"/>
        <v>1.6016377945466593</v>
      </c>
      <c r="AS273" s="305">
        <f>SUM(C273:F273)*E_COU/E_ENR+VLOOKUP(A273,Extract[],49,0)*E_COU_Enh/E_ENR</f>
        <v>5.5190053138126407</v>
      </c>
      <c r="AT273" s="306">
        <f>(G273-N273)*M_COU/M_ENR+VLOOKUP(A273,Extract[],50,0)*M_COU_Enh/M_ENR</f>
        <v>3.8359944448532577</v>
      </c>
      <c r="AU273" s="213">
        <f t="shared" si="2314"/>
        <v>7.7754461957054843</v>
      </c>
      <c r="AV273" s="213">
        <f t="shared" si="2315"/>
        <v>0.85080000780884502</v>
      </c>
      <c r="AW273" s="213">
        <f t="shared" si="2316"/>
        <v>0.18927604168683837</v>
      </c>
      <c r="AX273" s="213">
        <f t="shared" si="2317"/>
        <v>0.29399087624565828</v>
      </c>
      <c r="AY273" s="213">
        <f t="shared" si="2318"/>
        <v>0.47017895168383544</v>
      </c>
      <c r="AZ273" s="213">
        <f t="shared" si="2319"/>
        <v>1.8927604168683838E-2</v>
      </c>
      <c r="BA273" s="213">
        <f t="shared" si="2320"/>
        <v>4.5936074413384105E-2</v>
      </c>
      <c r="BB273" s="213">
        <f t="shared" si="2321"/>
        <v>0.19031052806250487</v>
      </c>
      <c r="BC273" s="213">
        <f t="shared" si="2322"/>
        <v>6.3092013895612795E-3</v>
      </c>
      <c r="BD273" s="213">
        <f t="shared" si="2323"/>
        <v>2.1436834726245919E-2</v>
      </c>
      <c r="BE273" s="213">
        <f t="shared" si="2324"/>
        <v>10.478273780382619</v>
      </c>
      <c r="BF273" s="213">
        <f t="shared" si="2325"/>
        <v>2.2082204863464474</v>
      </c>
      <c r="BG273" s="213">
        <f t="shared" si="2326"/>
        <v>1.9966880345017626</v>
      </c>
      <c r="BH273" s="213">
        <f t="shared" si="2327"/>
        <v>22.523810733044687</v>
      </c>
      <c r="BI273" s="213">
        <f t="shared" si="2328"/>
        <v>7.3344466153649872</v>
      </c>
      <c r="BJ273" s="213">
        <f t="shared" si="2329"/>
        <v>10.011001817156844</v>
      </c>
      <c r="BK273" s="213">
        <f t="shared" si="2330"/>
        <v>18.549679117621796</v>
      </c>
      <c r="BL273" s="213">
        <f t="shared" si="2331"/>
        <v>6.1262345492640016</v>
      </c>
      <c r="BM273" s="213">
        <f t="shared" si="2332"/>
        <v>9.0800307090455927</v>
      </c>
      <c r="BN273" s="213">
        <f t="shared" si="2333"/>
        <v>0.88438421864340488</v>
      </c>
      <c r="BO273" s="213">
        <f t="shared" si="2334"/>
        <v>0.29022326391981884</v>
      </c>
      <c r="BP273" s="213">
        <f t="shared" si="2335"/>
        <v>0.43179909948581058</v>
      </c>
      <c r="BQ273" s="213">
        <f t="shared" si="2336"/>
        <v>0.92356579795039107</v>
      </c>
      <c r="BR273" s="213">
        <v>0</v>
      </c>
      <c r="BS273" s="213">
        <v>0</v>
      </c>
      <c r="BT273" s="213">
        <f t="shared" si="2337"/>
        <v>4.8218626599025471</v>
      </c>
      <c r="BU273" s="213">
        <f t="shared" si="2338"/>
        <v>13.920441086629488</v>
      </c>
      <c r="BV273" s="213">
        <f t="shared" si="2339"/>
        <v>2.5491375845344679</v>
      </c>
      <c r="BW273" s="86">
        <f>(SUM(AG273:BS273)-VLOOKUP(A273,Extract[], 47,0)+BT273+BU273+BV273+CR273)*DL_Total_Central_Admin_Staff</f>
        <v>29.66366130793277</v>
      </c>
      <c r="BX273" s="86">
        <f t="shared" ref="BX273" si="2443">BW273*DL_CAS</f>
        <v>7.5553345351304761</v>
      </c>
      <c r="BY273" s="86">
        <f t="shared" ref="BY273" si="2444">BW273*DL_CLS</f>
        <v>22.108326772802293</v>
      </c>
      <c r="BZ273" s="213">
        <f t="shared" si="2342"/>
        <v>1.9503388831205424</v>
      </c>
      <c r="CA273" s="213">
        <f t="shared" si="2343"/>
        <v>26.892032203027249</v>
      </c>
      <c r="CB273" s="213">
        <f t="shared" si="2344"/>
        <v>0.1147566</v>
      </c>
      <c r="CC273" s="213">
        <f t="shared" si="2345"/>
        <v>1.5823086999999998</v>
      </c>
      <c r="CD273" s="213">
        <f t="shared" si="2346"/>
        <v>0.156178075948842</v>
      </c>
      <c r="CE273" s="213">
        <f t="shared" si="2347"/>
        <v>2.1737170837460233</v>
      </c>
      <c r="CF273" s="213">
        <f t="shared" si="2348"/>
        <v>0.63567884731281665</v>
      </c>
      <c r="CG273" s="213">
        <f t="shared" si="2349"/>
        <v>8.8131611175984634</v>
      </c>
      <c r="CH273" s="213">
        <f t="shared" si="2350"/>
        <v>0</v>
      </c>
      <c r="CI273" s="213">
        <f t="shared" si="2351"/>
        <v>0</v>
      </c>
      <c r="CJ273" s="213">
        <f t="shared" si="2352"/>
        <v>0</v>
      </c>
      <c r="CK273" s="213">
        <f t="shared" si="2353"/>
        <v>0</v>
      </c>
      <c r="CL273" s="213">
        <f t="shared" ref="CL273" si="2445">IF(AB273=1,(X273*T273*LAP_HR*Wks_per_Yr)/LAP_ClassSize/Hrs_per_Yr,0)</f>
        <v>7.0185291525999993</v>
      </c>
      <c r="CM273" s="213">
        <f t="shared" ref="CM273" si="2446">IF(AB273=1,(Y273*LAPHiPov_HR*Wks_per_Yr)/LAP_ClassSize/Hrs_per_Yr,0)</f>
        <v>0</v>
      </c>
      <c r="CN273" s="213">
        <f t="shared" ref="CN273" si="2447">IF(AA273=1,((U273*TBIPK6_Hr*Wks_per_Yr)/TBIP_ClassSize/Hrs_per_Yr)+((V273*TBIP712_Hr*Wks_per_Yr)/TBIP_ClassSize/Hrs_per_Yr)+((W273*TBIPExit_Hr*Wks_per_Yr)/TBIP_ClassSize/Hrs_per_Yr),0)</f>
        <v>6.0025919999999999</v>
      </c>
      <c r="CO273" s="213">
        <f t="shared" ref="CO273" si="2448">IF(AC273=1,Z273*HiCap_Hr*Wks_per_Yr/HiCap_ClassSize/Hrs_per_Yr,0)</f>
        <v>2.4960083853333335</v>
      </c>
      <c r="CP273" s="474"/>
      <c r="CQ273" s="213">
        <f t="shared" ref="CQ273" si="2449">IFERROR(AE273*(1/HiPov_ClassSize_23-1/E_ClassSize_k3)*(1+E_Plan_k3),0)</f>
        <v>0</v>
      </c>
      <c r="CR273" s="213">
        <f t="shared" si="2375"/>
        <v>0</v>
      </c>
      <c r="CS273" s="86">
        <f>SUMIF($AG$5:$BY$5,CS$4,$AG273:$BY273)+CR273-VLOOKUP(A273,Extract[], 47,0)</f>
        <v>423.50942177897286</v>
      </c>
      <c r="CT273" s="86">
        <f t="shared" si="2123"/>
        <v>31.607835993547248</v>
      </c>
      <c r="CU273" s="86">
        <f t="shared" si="2123"/>
        <v>134.23812632659693</v>
      </c>
      <c r="CV273" s="86">
        <f t="shared" si="2359"/>
        <v>30.539436386147791</v>
      </c>
      <c r="CW273" s="86">
        <f t="shared" si="2360"/>
        <v>2.3298951596948654</v>
      </c>
      <c r="CX273" s="215">
        <f t="shared" si="2361"/>
        <v>0</v>
      </c>
      <c r="CY273" s="215">
        <f t="shared" si="2362"/>
        <v>0</v>
      </c>
      <c r="CZ273" s="215">
        <f t="shared" si="2363"/>
        <v>15.517129537933332</v>
      </c>
      <c r="DA273" s="216">
        <f t="shared" si="2284"/>
        <v>454.04885816512063</v>
      </c>
      <c r="DB273" s="86">
        <f t="shared" si="2284"/>
        <v>33.937731153242112</v>
      </c>
      <c r="DC273" s="217">
        <f t="shared" si="2364"/>
        <v>143.68696629150821</v>
      </c>
      <c r="DD273" s="218">
        <f t="shared" si="2365"/>
        <v>10723206.608189559</v>
      </c>
      <c r="DE273" s="536">
        <f t="shared" si="2376"/>
        <v>876476.18449999997</v>
      </c>
      <c r="DF273" s="537">
        <f t="shared" si="2377"/>
        <v>0</v>
      </c>
    </row>
    <row r="274" spans="1:110">
      <c r="A274" t="s">
        <v>4545</v>
      </c>
      <c r="B274" t="s">
        <v>155837</v>
      </c>
      <c r="C274" s="290">
        <f>VLOOKUP($A274,Extract[],4,0)</f>
        <v>13.05</v>
      </c>
      <c r="D274" s="291" cm="1">
        <f t="array" ref="D274">SUM(VLOOKUP($A274,Extract[],{5,6},0))*(1-($K274*$L274)*(1-$M274))</f>
        <v>38.55910133134509</v>
      </c>
      <c r="E274" s="291" cm="1">
        <f t="array" ref="E274">SUM(VLOOKUP($A274,Extract[],{7,8},0))*(1-($K274*$L274)*(1-$M274))</f>
        <v>18.725955577894183</v>
      </c>
      <c r="F274" s="291" cm="1">
        <f t="array" ref="F274">SUM(VLOOKUP($A274,Extract[],{9,10},0))*(1-($K274*$L274)*(1-$M274))</f>
        <v>25.898622367370358</v>
      </c>
      <c r="G274" s="291" cm="1">
        <f t="array" ref="G274">SUM(VLOOKUP($A274,Extract[],{11,12},0))*(1-($K274*$L274)*(1-$M274))</f>
        <v>20.314532786301658</v>
      </c>
      <c r="H274" s="292" cm="1">
        <f t="array" ref="H274">SUM(VLOOKUP($A274,Extract[],{13,14},0))*(1-($K274*$L274)*(1-$M274))</f>
        <v>53.915347679284018</v>
      </c>
      <c r="I274" s="293">
        <f t="shared" si="2366"/>
        <v>170.46355974219529</v>
      </c>
      <c r="J274" s="290">
        <f>VLOOKUP(A274,Extract[],42,FALSE)</f>
        <v>38</v>
      </c>
      <c r="K274" s="294">
        <f t="shared" si="2301"/>
        <v>0.20005264543300869</v>
      </c>
      <c r="L274" s="77">
        <f>VLOOKUP(A274,Extract[],43,FALSE)</f>
        <v>0.22689999999999999</v>
      </c>
      <c r="M274" s="295">
        <f>VLOOKUP(A274,Extract[],41,FALSE)</f>
        <v>0.1799</v>
      </c>
      <c r="N274" s="296">
        <f>VLOOKUP(A274,Extract[],15,FALSE)</f>
        <v>3.45</v>
      </c>
      <c r="O274" s="297">
        <f>VLOOKUP(A274,Extract[],16,FALSE)</f>
        <v>20.81</v>
      </c>
      <c r="P274" s="298">
        <f>VLOOKUP(A274,Extract[],17,FALSE)</f>
        <v>0</v>
      </c>
      <c r="Q274" s="296">
        <f>VLOOKUP(A274,Extract[],18,FALSE)</f>
        <v>4.71</v>
      </c>
      <c r="R274" s="299">
        <f>VLOOKUP(A274,Extract[],19,FALSE)</f>
        <v>0</v>
      </c>
      <c r="S274" s="297" cm="1">
        <f t="array" ref="S274">SUM(VLOOKUP(A274,Extract[],{4,5,6,7,8,9,10,11,12,13,14,20,21,22,23,24},0),'2776 Cal'!Q274:R274)</f>
        <v>189.95</v>
      </c>
      <c r="T274" s="301">
        <f>VLOOKUP(A274,Extract[],40,FALSE)</f>
        <v>0.64119999999999999</v>
      </c>
      <c r="U274" s="296">
        <f>IF(AA274=1,VLOOKUP(A274,Extract[],27,0),0)</f>
        <v>0</v>
      </c>
      <c r="V274" s="299">
        <f>IF(AA274=1,VLOOKUP(A274,Extract[],28,0),0)</f>
        <v>0</v>
      </c>
      <c r="W274" s="299">
        <f>IF(AA274=1,VLOOKUP(A274,Extract[],29,0),0)</f>
        <v>0</v>
      </c>
      <c r="X274" s="299">
        <f>VLOOKUP(A274,Extract[],25,0)</f>
        <v>169.93</v>
      </c>
      <c r="Y274" s="299">
        <f>VLOOKUP(A274,Extract[],26,0)</f>
        <v>169.92</v>
      </c>
      <c r="Z274" s="297">
        <f t="shared" ref="Z274" si="2450">IF(AC274=1,S274*HiCap_percent,0)</f>
        <v>9.4975000000000005</v>
      </c>
      <c r="AA274" s="302">
        <f>VLOOKUP(A274,Extract[],38,FALSE)</f>
        <v>0</v>
      </c>
      <c r="AB274" s="303">
        <f>VLOOKUP(A274,Extract[],37,0)</f>
        <v>1</v>
      </c>
      <c r="AC274" s="304">
        <f>VLOOKUP(A274,Extract[],39,0)</f>
        <v>1</v>
      </c>
      <c r="AD274" s="296"/>
      <c r="AE274" s="299"/>
      <c r="AF274" s="297"/>
      <c r="AG274" s="205">
        <f t="shared" si="2303"/>
        <v>0.30145200033397962</v>
      </c>
      <c r="AH274" s="208">
        <f t="shared" si="2304"/>
        <v>5.2818779768208667E-2</v>
      </c>
      <c r="AI274" s="206">
        <f t="shared" si="2305"/>
        <v>0.10373008939508993</v>
      </c>
      <c r="AJ274" s="296">
        <f>IFERROR(SUM(C274:D274)/IFERROR(VLOOKUP(A274,Extract[],48,0),E_ClassSize_k3)*(1+E_Plan_k3),0)</f>
        <v>3.506386567427954</v>
      </c>
      <c r="AK274" s="208">
        <f t="shared" si="2306"/>
        <v>0.80105556744326312</v>
      </c>
      <c r="AL274" s="208">
        <f t="shared" si="2307"/>
        <v>1.1078866202685744</v>
      </c>
      <c r="AM274" s="208">
        <f t="shared" si="2308"/>
        <v>0.70936729314815727</v>
      </c>
      <c r="AN274" s="208">
        <f t="shared" si="2309"/>
        <v>1.3823245071466335</v>
      </c>
      <c r="AO274" s="206">
        <f t="shared" si="2310"/>
        <v>8.2220078712797129E-2</v>
      </c>
      <c r="AP274" s="213">
        <f t="shared" si="2311"/>
        <v>0.15950732340098045</v>
      </c>
      <c r="AQ274" s="213">
        <f t="shared" si="2312"/>
        <v>2.0260862305765188E-2</v>
      </c>
      <c r="AR274" s="213">
        <f t="shared" si="2313"/>
        <v>2.8856828060442576E-2</v>
      </c>
      <c r="AS274" s="305">
        <f>SUM(C274:F274)*E_COU/E_ENR+VLOOKUP(A274,Extract[],49,0)*E_COU_Enh/E_ENR</f>
        <v>0.11860800970842135</v>
      </c>
      <c r="AT274" s="306">
        <f>(G274-N274)*M_COU/M_ENR+VLOOKUP(A274,Extract[],50,0)*M_COU_Enh/M_ENR</f>
        <v>4.747053673181207E-2</v>
      </c>
      <c r="AU274" s="213">
        <f t="shared" si="2314"/>
        <v>0.14009079626283691</v>
      </c>
      <c r="AV274" s="213">
        <f t="shared" si="2315"/>
        <v>1.8284399062555828E-2</v>
      </c>
      <c r="AW274" s="213">
        <f t="shared" si="2316"/>
        <v>2.3422962203196751E-3</v>
      </c>
      <c r="AX274" s="213">
        <f t="shared" si="2317"/>
        <v>5.2968556286854436E-3</v>
      </c>
      <c r="AY274" s="213">
        <f t="shared" si="2318"/>
        <v>1.0104536324044011E-2</v>
      </c>
      <c r="AZ274" s="213">
        <f t="shared" si="2319"/>
        <v>2.3422962203196749E-4</v>
      </c>
      <c r="BA274" s="213">
        <f t="shared" si="2320"/>
        <v>8.2763369198210056E-4</v>
      </c>
      <c r="BB274" s="213">
        <f t="shared" si="2321"/>
        <v>4.0899313692559095E-3</v>
      </c>
      <c r="BC274" s="213">
        <f t="shared" si="2322"/>
        <v>7.807654067732251E-5</v>
      </c>
      <c r="BD274" s="213">
        <f t="shared" si="2323"/>
        <v>3.8622905625831363E-4</v>
      </c>
      <c r="BE274" s="213">
        <f t="shared" si="2324"/>
        <v>0.22518680950726652</v>
      </c>
      <c r="BF274" s="213">
        <f t="shared" si="2325"/>
        <v>2.732678923706287E-2</v>
      </c>
      <c r="BG274" s="213">
        <f t="shared" si="2326"/>
        <v>3.5974477811488645E-2</v>
      </c>
      <c r="BH274" s="213">
        <f t="shared" si="2327"/>
        <v>0.4840554067613464</v>
      </c>
      <c r="BI274" s="213">
        <f t="shared" si="2328"/>
        <v>9.0763978537387408E-2</v>
      </c>
      <c r="BJ274" s="213">
        <f t="shared" si="2329"/>
        <v>0.18036896927263246</v>
      </c>
      <c r="BK274" s="213">
        <f t="shared" si="2330"/>
        <v>0.39864801640335534</v>
      </c>
      <c r="BL274" s="213">
        <f t="shared" si="2331"/>
        <v>7.5812320997680149E-2</v>
      </c>
      <c r="BM274" s="213">
        <f t="shared" si="2332"/>
        <v>0.16359559311512853</v>
      </c>
      <c r="BN274" s="213">
        <f t="shared" si="2333"/>
        <v>1.9006151657130401E-2</v>
      </c>
      <c r="BO274" s="213">
        <f t="shared" si="2334"/>
        <v>3.5915208711568346E-3</v>
      </c>
      <c r="BP274" s="213">
        <f t="shared" si="2335"/>
        <v>7.7797567046317441E-3</v>
      </c>
      <c r="BQ274" s="213">
        <f t="shared" si="2336"/>
        <v>1.9848196350800734E-2</v>
      </c>
      <c r="BR274" s="213">
        <v>0</v>
      </c>
      <c r="BS274" s="213">
        <v>0</v>
      </c>
      <c r="BT274" s="213">
        <f t="shared" si="2337"/>
        <v>9.1815835518098646E-2</v>
      </c>
      <c r="BU274" s="213">
        <f t="shared" si="2338"/>
        <v>0.2650670538126001</v>
      </c>
      <c r="BV274" s="213">
        <f t="shared" si="2339"/>
        <v>4.8539581834408846E-2</v>
      </c>
      <c r="BW274" s="86">
        <f>(SUM(AG274:BS274)-VLOOKUP(A274,Extract[], 47,0)+BT274+BU274+BV274+CR274)*DL_Total_Central_Admin_Staff</f>
        <v>0.56927620681921387</v>
      </c>
      <c r="BX274" s="86">
        <f t="shared" ref="BX274" si="2451">BW274*DL_CAS</f>
        <v>0.14499464987685376</v>
      </c>
      <c r="BY274" s="86">
        <f t="shared" ref="BY274" si="2452">BW274*DL_CLS</f>
        <v>0.42428155694236008</v>
      </c>
      <c r="BZ274" s="213">
        <f t="shared" si="2342"/>
        <v>0.18000720028801151</v>
      </c>
      <c r="CA274" s="213">
        <f t="shared" si="2343"/>
        <v>1.0857825617372519</v>
      </c>
      <c r="CB274" s="213">
        <f t="shared" si="2344"/>
        <v>1.05915E-2</v>
      </c>
      <c r="CC274" s="213">
        <f t="shared" si="2345"/>
        <v>6.3886699999999991E-2</v>
      </c>
      <c r="CD274" s="213">
        <f t="shared" si="2346"/>
        <v>1.4414509417429239E-2</v>
      </c>
      <c r="CE274" s="213">
        <f t="shared" si="2347"/>
        <v>8.7765182112793202E-2</v>
      </c>
      <c r="CF274" s="213">
        <f t="shared" si="2348"/>
        <v>5.8670198588261571E-2</v>
      </c>
      <c r="CG274" s="213">
        <f t="shared" si="2349"/>
        <v>0.35583687327995972</v>
      </c>
      <c r="CH274" s="213">
        <f t="shared" si="2350"/>
        <v>0</v>
      </c>
      <c r="CI274" s="213">
        <f t="shared" si="2351"/>
        <v>0</v>
      </c>
      <c r="CJ274" s="213">
        <f t="shared" si="2352"/>
        <v>0</v>
      </c>
      <c r="CK274" s="213">
        <f t="shared" si="2353"/>
        <v>0</v>
      </c>
      <c r="CL274" s="213">
        <f t="shared" ref="CL274" si="2453">IF(AB274=1,(X274*T274*LAP_HR*Wks_per_Yr)/LAP_ClassSize/Hrs_per_Yr,0)</f>
        <v>0.69661194829333328</v>
      </c>
      <c r="CM274" s="213">
        <f t="shared" ref="CM274" si="2454">IF(AB274=1,(Y274*LAPHiPov_HR*Wks_per_Yr)/LAP_ClassSize/Hrs_per_Yr,0)</f>
        <v>0.49843200000000004</v>
      </c>
      <c r="CN274" s="213">
        <f t="shared" ref="CN274" si="2455">IF(AA274=1,((U274*TBIPK6_Hr*Wks_per_Yr)/TBIP_ClassSize/Hrs_per_Yr)+((V274*TBIP712_Hr*Wks_per_Yr)/TBIP_ClassSize/Hrs_per_Yr)+((W274*TBIPExit_Hr*Wks_per_Yr)/TBIP_ClassSize/Hrs_per_Yr),0)</f>
        <v>0</v>
      </c>
      <c r="CO274" s="213">
        <f t="shared" ref="CO274" si="2456">IF(AC274=1,Z274*HiCap_Hr*Wks_per_Yr/HiCap_ClassSize/Hrs_per_Yr,0)</f>
        <v>5.4680273333333335E-2</v>
      </c>
      <c r="CP274" s="474"/>
      <c r="CQ274" s="213">
        <f t="shared" ref="CQ274" si="2457">IFERROR(AE274*(1/HiPov_ClassSize_23-1/E_ClassSize_k3)*(1+E_Plan_k3),0)</f>
        <v>0</v>
      </c>
      <c r="CR274" s="213">
        <f t="shared" si="2375"/>
        <v>0</v>
      </c>
      <c r="CS274" s="86">
        <f>SUMIF($AG$5:$BY$5,CS$4,$AG274:$BY274)+CR274-VLOOKUP(A274,Extract[], 47,0)</f>
        <v>8.1456791781334523</v>
      </c>
      <c r="CT274" s="86">
        <f t="shared" si="2123"/>
        <v>0.60299551937413198</v>
      </c>
      <c r="CU274" s="86">
        <f t="shared" si="2123"/>
        <v>2.561662015334536</v>
      </c>
      <c r="CV274" s="86">
        <f t="shared" si="2359"/>
        <v>1.3402679620252635</v>
      </c>
      <c r="CW274" s="86">
        <f t="shared" si="2360"/>
        <v>0.10217969153022244</v>
      </c>
      <c r="CX274" s="215">
        <f t="shared" si="2361"/>
        <v>0</v>
      </c>
      <c r="CY274" s="215">
        <f t="shared" si="2362"/>
        <v>0</v>
      </c>
      <c r="CZ274" s="215">
        <f t="shared" si="2363"/>
        <v>1.2497242216266666</v>
      </c>
      <c r="DA274" s="216">
        <f t="shared" si="2284"/>
        <v>9.4859471401587161</v>
      </c>
      <c r="DB274" s="86">
        <f t="shared" si="2284"/>
        <v>0.70517521090435442</v>
      </c>
      <c r="DC274" s="217">
        <f t="shared" si="2364"/>
        <v>2.9761690872027575</v>
      </c>
      <c r="DD274" s="218">
        <f t="shared" si="2365"/>
        <v>205864.36304957466</v>
      </c>
      <c r="DE274" s="536">
        <f t="shared" si="2376"/>
        <v>38465.442999999999</v>
      </c>
      <c r="DF274" s="537">
        <f t="shared" si="2377"/>
        <v>0</v>
      </c>
    </row>
    <row r="275" spans="1:110">
      <c r="A275" t="s">
        <v>1276</v>
      </c>
      <c r="B275" t="s">
        <v>155838</v>
      </c>
      <c r="C275" s="290">
        <f>VLOOKUP($A275,Extract[],4,0)</f>
        <v>85.25</v>
      </c>
      <c r="D275" s="291" cm="1">
        <f t="array" ref="D275">SUM(VLOOKUP($A275,Extract[],{5,6},0))*(1-($K275*$L275)*(1-$M275))</f>
        <v>251.63771083514536</v>
      </c>
      <c r="E275" s="291" cm="1">
        <f t="array" ref="E275">SUM(VLOOKUP($A275,Extract[],{7,8},0))*(1-($K275*$L275)*(1-$M275))</f>
        <v>89.64713413085785</v>
      </c>
      <c r="F275" s="291" cm="1">
        <f t="array" ref="F275">SUM(VLOOKUP($A275,Extract[],{9,10},0))*(1-($K275*$L275)*(1-$M275))</f>
        <v>199.39073532841266</v>
      </c>
      <c r="G275" s="291" cm="1">
        <f t="array" ref="G275">SUM(VLOOKUP($A275,Extract[],{11,12},0))*(1-($K275*$L275)*(1-$M275))</f>
        <v>184.10244877767332</v>
      </c>
      <c r="H275" s="292" cm="1">
        <f t="array" ref="H275">SUM(VLOOKUP($A275,Extract[],{13,14},0))*(1-($K275*$L275)*(1-$M275))</f>
        <v>339.50936912677736</v>
      </c>
      <c r="I275" s="293">
        <f t="shared" si="2366"/>
        <v>1149.5373981988666</v>
      </c>
      <c r="J275" s="290">
        <f>VLOOKUP(A275,Extract[],42,FALSE)</f>
        <v>190.33</v>
      </c>
      <c r="K275" s="294">
        <f t="shared" si="2301"/>
        <v>0.1559979673464035</v>
      </c>
      <c r="L275" s="77">
        <f>VLOOKUP(A275,Extract[],43,FALSE)</f>
        <v>0.31240000000000001</v>
      </c>
      <c r="M275" s="295">
        <f>VLOOKUP(A275,Extract[],41,FALSE)</f>
        <v>0.1734</v>
      </c>
      <c r="N275" s="296">
        <f>VLOOKUP(A275,Extract[],15,FALSE)</f>
        <v>26.84</v>
      </c>
      <c r="O275" s="297">
        <f>VLOOKUP(A275,Extract[],16,FALSE)</f>
        <v>86.43</v>
      </c>
      <c r="P275" s="298">
        <f>VLOOKUP(A275,Extract[],17,FALSE)</f>
        <v>0</v>
      </c>
      <c r="Q275" s="296">
        <f>VLOOKUP(A275,Extract[],18,FALSE)</f>
        <v>13.93</v>
      </c>
      <c r="R275" s="299">
        <f>VLOOKUP(A275,Extract[],19,FALSE)</f>
        <v>1.18</v>
      </c>
      <c r="S275" s="297" cm="1">
        <f t="array" ref="S275">SUM(VLOOKUP(A275,Extract[],{4,5,6,7,8,9,10,11,12,13,14,20,21,22,23,24},0),'2776 Cal'!Q275:R275)</f>
        <v>1220.0800000000002</v>
      </c>
      <c r="T275" s="301">
        <f>VLOOKUP(A275,Extract[],40,FALSE)</f>
        <v>0.4758</v>
      </c>
      <c r="U275" s="296">
        <f>IF(AA275=1,VLOOKUP(A275,Extract[],27,0),0)</f>
        <v>3.11</v>
      </c>
      <c r="V275" s="299">
        <f>IF(AA275=1,VLOOKUP(A275,Extract[],28,0),0)</f>
        <v>7</v>
      </c>
      <c r="W275" s="299">
        <f>IF(AA275=1,VLOOKUP(A275,Extract[],29,0),0)</f>
        <v>1</v>
      </c>
      <c r="X275" s="299">
        <f>VLOOKUP(A275,Extract[],25,0)</f>
        <v>1248.71</v>
      </c>
      <c r="Y275" s="299">
        <f>VLOOKUP(A275,Extract[],26,0)</f>
        <v>572.08000000000004</v>
      </c>
      <c r="Z275" s="297">
        <f t="shared" ref="Z275" si="2458">IF(AC275=1,S275*HiCap_percent,0)</f>
        <v>61.004000000000012</v>
      </c>
      <c r="AA275" s="302">
        <f>VLOOKUP(A275,Extract[],38,FALSE)</f>
        <v>1</v>
      </c>
      <c r="AB275" s="303">
        <f>VLOOKUP(A275,Extract[],37,0)</f>
        <v>1</v>
      </c>
      <c r="AC275" s="304">
        <f>VLOOKUP(A275,Extract[],39,0)</f>
        <v>1</v>
      </c>
      <c r="AD275" s="296"/>
      <c r="AE275" s="299"/>
      <c r="AF275" s="297"/>
      <c r="AG275" s="205">
        <f t="shared" si="2303"/>
        <v>1.9607118802722576</v>
      </c>
      <c r="AH275" s="208">
        <f t="shared" si="2304"/>
        <v>0.49253725276896293</v>
      </c>
      <c r="AI275" s="206">
        <f t="shared" si="2305"/>
        <v>0.79298202326390232</v>
      </c>
      <c r="AJ275" s="296">
        <f>IFERROR(SUM(C275:D275)/IFERROR(VLOOKUP(A275,Extract[],48,0),E_ClassSize_k3)*(1+E_Plan_k3),0)</f>
        <v>22.888570301193411</v>
      </c>
      <c r="AK275" s="208">
        <f t="shared" si="2306"/>
        <v>3.8349090171734916</v>
      </c>
      <c r="AL275" s="208">
        <f t="shared" si="2307"/>
        <v>8.5295010963276372</v>
      </c>
      <c r="AM275" s="208">
        <f t="shared" si="2308"/>
        <v>6.6148786341642225</v>
      </c>
      <c r="AN275" s="208">
        <f t="shared" si="2309"/>
        <v>10.567410968955558</v>
      </c>
      <c r="AO275" s="206">
        <f t="shared" si="2310"/>
        <v>0.51774658339190049</v>
      </c>
      <c r="AP275" s="213">
        <f t="shared" si="2311"/>
        <v>1.0374716493379943</v>
      </c>
      <c r="AQ275" s="213">
        <f t="shared" si="2312"/>
        <v>0.18893335860095475</v>
      </c>
      <c r="AR275" s="213">
        <f t="shared" si="2313"/>
        <v>0.22060085008884092</v>
      </c>
      <c r="AS275" s="305">
        <f>SUM(C275:F275)*E_COU/E_ENR+VLOOKUP(A275,Extract[],49,0)*E_COU_Enh/E_ENR</f>
        <v>0.77145327771286754</v>
      </c>
      <c r="AT275" s="306">
        <f>(G275-N275)*M_COU/M_ENR+VLOOKUP(A275,Extract[],50,0)*M_COU_Enh/M_ENR</f>
        <v>0.44266467063345083</v>
      </c>
      <c r="AU275" s="213">
        <f t="shared" si="2314"/>
        <v>1.0709475303548128</v>
      </c>
      <c r="AV275" s="213">
        <f t="shared" si="2315"/>
        <v>0.11892586025593901</v>
      </c>
      <c r="AW275" s="213">
        <f t="shared" si="2316"/>
        <v>2.1842006774676848E-2</v>
      </c>
      <c r="AX275" s="213">
        <f t="shared" si="2317"/>
        <v>4.0492699060284375E-2</v>
      </c>
      <c r="AY275" s="213">
        <f t="shared" si="2318"/>
        <v>6.5722185930913668E-2</v>
      </c>
      <c r="AZ275" s="213">
        <f t="shared" si="2319"/>
        <v>2.1842006774676851E-3</v>
      </c>
      <c r="BA275" s="213">
        <f t="shared" si="2320"/>
        <v>6.3269842281694338E-3</v>
      </c>
      <c r="BB275" s="213">
        <f t="shared" si="2321"/>
        <v>2.6601837162512677E-2</v>
      </c>
      <c r="BC275" s="213">
        <f t="shared" si="2322"/>
        <v>7.2806689248922833E-4</v>
      </c>
      <c r="BD275" s="213">
        <f t="shared" si="2323"/>
        <v>2.9525926398124027E-3</v>
      </c>
      <c r="BE275" s="213">
        <f t="shared" si="2324"/>
        <v>1.4646658578889333</v>
      </c>
      <c r="BF275" s="213">
        <f t="shared" si="2325"/>
        <v>0.25482341237122991</v>
      </c>
      <c r="BG275" s="213">
        <f t="shared" si="2326"/>
        <v>0.27501291445109805</v>
      </c>
      <c r="BH275" s="213">
        <f t="shared" si="2327"/>
        <v>3.1484056688809119</v>
      </c>
      <c r="BI275" s="213">
        <f t="shared" si="2328"/>
        <v>0.84637776251872787</v>
      </c>
      <c r="BJ275" s="213">
        <f t="shared" si="2329"/>
        <v>1.3788607627923921</v>
      </c>
      <c r="BK275" s="213">
        <f t="shared" si="2330"/>
        <v>2.5928967163696175</v>
      </c>
      <c r="BL275" s="213">
        <f t="shared" si="2331"/>
        <v>0.70695295260704061</v>
      </c>
      <c r="BM275" s="213">
        <f t="shared" si="2332"/>
        <v>1.2506338824348247</v>
      </c>
      <c r="BN275" s="213">
        <f t="shared" si="2333"/>
        <v>0.12362030210814715</v>
      </c>
      <c r="BO275" s="213">
        <f t="shared" si="2334"/>
        <v>3.3491077054504499E-2</v>
      </c>
      <c r="BP275" s="213">
        <f t="shared" si="2335"/>
        <v>5.9473651744792674E-2</v>
      </c>
      <c r="BQ275" s="213">
        <f t="shared" si="2336"/>
        <v>0.1290971509357233</v>
      </c>
      <c r="BR275" s="213">
        <v>0</v>
      </c>
      <c r="BS275" s="213">
        <v>0</v>
      </c>
      <c r="BT275" s="213">
        <f t="shared" si="2337"/>
        <v>0.65077592606888823</v>
      </c>
      <c r="BU275" s="213">
        <f t="shared" si="2338"/>
        <v>1.8787527929345451</v>
      </c>
      <c r="BV275" s="213">
        <f t="shared" si="2339"/>
        <v>0.34404077620202372</v>
      </c>
      <c r="BW275" s="86">
        <f>(SUM(AG275:BS275)-VLOOKUP(A275,Extract[], 47,0)+BT275+BU275+BV275+CR275)*DL_Total_Central_Admin_Staff</f>
        <v>3.9938137881669746</v>
      </c>
      <c r="BX275" s="86">
        <f t="shared" ref="BX275" si="2459">BW275*DL_CAS</f>
        <v>1.0172243718461285</v>
      </c>
      <c r="BY275" s="86">
        <f t="shared" ref="BY275" si="2460">BW275*DL_CLS</f>
        <v>2.9765894163208459</v>
      </c>
      <c r="BZ275" s="213">
        <f t="shared" si="2342"/>
        <v>1.4004038422406462</v>
      </c>
      <c r="CA275" s="213">
        <f t="shared" si="2343"/>
        <v>4.5095716872153142</v>
      </c>
      <c r="CB275" s="213">
        <f t="shared" si="2344"/>
        <v>8.2398799999999994E-2</v>
      </c>
      <c r="CC275" s="213">
        <f t="shared" si="2345"/>
        <v>0.26534010000000002</v>
      </c>
      <c r="CD275" s="213">
        <f t="shared" si="2346"/>
        <v>0.11214070514892775</v>
      </c>
      <c r="CE275" s="213">
        <f t="shared" si="2347"/>
        <v>0.36451440124981827</v>
      </c>
      <c r="CF275" s="213">
        <f t="shared" si="2348"/>
        <v>0.45643713916201173</v>
      </c>
      <c r="CG275" s="213">
        <f t="shared" si="2349"/>
        <v>1.4778943276110965</v>
      </c>
      <c r="CH275" s="213">
        <f t="shared" si="2350"/>
        <v>0</v>
      </c>
      <c r="CI275" s="213">
        <f t="shared" si="2351"/>
        <v>0</v>
      </c>
      <c r="CJ275" s="213">
        <f t="shared" si="2352"/>
        <v>0</v>
      </c>
      <c r="CK275" s="213">
        <f t="shared" si="2353"/>
        <v>0</v>
      </c>
      <c r="CL275" s="213">
        <f t="shared" ref="CL275" si="2461">IF(AB275=1,(X275*T275*LAP_HR*Wks_per_Yr)/LAP_ClassSize/Hrs_per_Yr,0)</f>
        <v>3.79851088708</v>
      </c>
      <c r="CM275" s="213">
        <f t="shared" ref="CM275" si="2462">IF(AB275=1,(Y275*LAPHiPov_HR*Wks_per_Yr)/LAP_ClassSize/Hrs_per_Yr,0)</f>
        <v>1.6781013333333337</v>
      </c>
      <c r="CN275" s="213">
        <f t="shared" ref="CN275" si="2463">IF(AA275=1,((U275*TBIPK6_Hr*Wks_per_Yr)/TBIP_ClassSize/Hrs_per_Yr)+((V275*TBIP712_Hr*Wks_per_Yr)/TBIP_ClassSize/Hrs_per_Yr)+((W275*TBIPExit_Hr*Wks_per_Yr)/TBIP_ClassSize/Hrs_per_Yr),0)</f>
        <v>0.17414821333333336</v>
      </c>
      <c r="CO275" s="213">
        <f t="shared" ref="CO275" si="2464">IF(AC275=1,Z275*HiCap_Hr*Wks_per_Yr/HiCap_ClassSize/Hrs_per_Yr,0)</f>
        <v>0.35122036266666667</v>
      </c>
      <c r="CP275" s="474"/>
      <c r="CQ275" s="213">
        <f t="shared" ref="CQ275" si="2465">IFERROR(AE275*(1/HiPov_ClassSize_23-1/E_ClassSize_k3)*(1+E_Plan_k3),0)</f>
        <v>0</v>
      </c>
      <c r="CR275" s="213">
        <f t="shared" si="2375"/>
        <v>0</v>
      </c>
      <c r="CS275" s="86">
        <f>SUMIF($AG$5:$BY$5,CS$4,$AG275:$BY275)+CR275-VLOOKUP(A275,Extract[], 47,0)</f>
        <v>56.970864371557411</v>
      </c>
      <c r="CT275" s="86">
        <f t="shared" si="2123"/>
        <v>4.2634555281512512</v>
      </c>
      <c r="CU275" s="86">
        <f t="shared" si="2123"/>
        <v>18.114471023684246</v>
      </c>
      <c r="CV275" s="86">
        <f t="shared" si="2359"/>
        <v>6.2577144294559606</v>
      </c>
      <c r="CW275" s="86">
        <f t="shared" si="2360"/>
        <v>0.47665510639874603</v>
      </c>
      <c r="CX275" s="215">
        <f t="shared" si="2361"/>
        <v>0</v>
      </c>
      <c r="CY275" s="215">
        <f t="shared" si="2362"/>
        <v>0</v>
      </c>
      <c r="CZ275" s="215">
        <f t="shared" si="2363"/>
        <v>6.0019807964133332</v>
      </c>
      <c r="DA275" s="216">
        <f t="shared" si="2284"/>
        <v>63.22857880101337</v>
      </c>
      <c r="DB275" s="86">
        <f t="shared" si="2284"/>
        <v>4.740110634549997</v>
      </c>
      <c r="DC275" s="217">
        <f t="shared" si="2364"/>
        <v>20.048802490457355</v>
      </c>
      <c r="DD275" s="218">
        <f t="shared" si="2365"/>
        <v>1451285.1214807054</v>
      </c>
      <c r="DE275" s="536">
        <f t="shared" si="2376"/>
        <v>179595.24850000002</v>
      </c>
      <c r="DF275" s="537">
        <f t="shared" si="2377"/>
        <v>0</v>
      </c>
    </row>
    <row r="276" spans="1:110">
      <c r="A276" t="s">
        <v>4549</v>
      </c>
      <c r="B276" t="s">
        <v>155839</v>
      </c>
      <c r="C276" s="290">
        <f>VLOOKUP($A276,Extract[],4,0)</f>
        <v>21.48</v>
      </c>
      <c r="D276" s="291" cm="1">
        <f t="array" ref="D276">SUM(VLOOKUP($A276,Extract[],{5,6},0))*(1-($K276*$L276)*(1-$M276))</f>
        <v>55.617435407058451</v>
      </c>
      <c r="E276" s="291" cm="1">
        <f t="array" ref="E276">SUM(VLOOKUP($A276,Extract[],{7,8},0))*(1-($K276*$L276)*(1-$M276))</f>
        <v>22.837601795464707</v>
      </c>
      <c r="F276" s="291" cm="1">
        <f t="array" ref="F276">SUM(VLOOKUP($A276,Extract[],{9,10},0))*(1-($K276*$L276)*(1-$M276))</f>
        <v>38.292358182912807</v>
      </c>
      <c r="G276" s="291" cm="1">
        <f t="array" ref="G276">SUM(VLOOKUP($A276,Extract[],{11,12},0))*(1-($K276*$L276)*(1-$M276))</f>
        <v>38.19392024413925</v>
      </c>
      <c r="H276" s="292" cm="1">
        <f t="array" ref="H276">SUM(VLOOKUP($A276,Extract[],{13,14},0))*(1-($K276*$L276)*(1-$M276))</f>
        <v>34.020151640140533</v>
      </c>
      <c r="I276" s="293">
        <f t="shared" si="2366"/>
        <v>210.44146726971573</v>
      </c>
      <c r="J276" s="290">
        <f>VLOOKUP(A276,Extract[],42,FALSE)</f>
        <v>30.89</v>
      </c>
      <c r="K276" s="294">
        <f t="shared" si="2301"/>
        <v>0.14094082219281837</v>
      </c>
      <c r="L276" s="77">
        <f>VLOOKUP(A276,Extract[],43,FALSE)</f>
        <v>0.15609999999999999</v>
      </c>
      <c r="M276" s="295">
        <f>VLOOKUP(A276,Extract[],41,FALSE)</f>
        <v>0.28999999999999998</v>
      </c>
      <c r="N276" s="296">
        <f>VLOOKUP(A276,Extract[],15,FALSE)</f>
        <v>3.15</v>
      </c>
      <c r="O276" s="297">
        <f>VLOOKUP(A276,Extract[],16,FALSE)</f>
        <v>9.1199999999999992</v>
      </c>
      <c r="P276" s="298">
        <f>VLOOKUP(A276,Extract[],17,FALSE)</f>
        <v>0</v>
      </c>
      <c r="Q276" s="296">
        <f>VLOOKUP(A276,Extract[],18,FALSE)</f>
        <v>5.73</v>
      </c>
      <c r="R276" s="299">
        <f>VLOOKUP(A276,Extract[],19,FALSE)</f>
        <v>0</v>
      </c>
      <c r="S276" s="297" cm="1">
        <f t="array" ref="S276">SUM(VLOOKUP(A276,Extract[],{4,5,6,7,8,9,10,11,12,13,14,20,21,22,23,24},0),'2776 Cal'!Q276:R276)</f>
        <v>219.17</v>
      </c>
      <c r="T276" s="301">
        <f>VLOOKUP(A276,Extract[],40,FALSE)</f>
        <v>0.37259999999999999</v>
      </c>
      <c r="U276" s="296">
        <f>IF(AA276=1,VLOOKUP(A276,Extract[],27,0),0)</f>
        <v>2.33</v>
      </c>
      <c r="V276" s="299">
        <f>IF(AA276=1,VLOOKUP(A276,Extract[],28,0),0)</f>
        <v>1</v>
      </c>
      <c r="W276" s="299">
        <f>IF(AA276=1,VLOOKUP(A276,Extract[],29,0),0)</f>
        <v>1.78</v>
      </c>
      <c r="X276" s="299">
        <f>VLOOKUP(A276,Extract[],25,0)</f>
        <v>214.14</v>
      </c>
      <c r="Y276" s="299">
        <f>VLOOKUP(A276,Extract[],26,0)</f>
        <v>0</v>
      </c>
      <c r="Z276" s="297">
        <f t="shared" ref="Z276" si="2466">IF(AC276=1,S276*HiCap_percent,0)</f>
        <v>10.958500000000001</v>
      </c>
      <c r="AA276" s="302">
        <f>VLOOKUP(A276,Extract[],38,FALSE)</f>
        <v>1</v>
      </c>
      <c r="AB276" s="303">
        <f>VLOOKUP(A276,Extract[],37,0)</f>
        <v>1</v>
      </c>
      <c r="AC276" s="304">
        <f>VLOOKUP(A276,Extract[],39,0)</f>
        <v>1</v>
      </c>
      <c r="AD276" s="296"/>
      <c r="AE276" s="299"/>
      <c r="AF276" s="297"/>
      <c r="AG276" s="205">
        <f t="shared" si="2303"/>
        <v>0.43299731604487812</v>
      </c>
      <c r="AH276" s="208">
        <f t="shared" si="2304"/>
        <v>0.10975561132018613</v>
      </c>
      <c r="AI276" s="206">
        <f t="shared" si="2305"/>
        <v>7.8020475139107009E-2</v>
      </c>
      <c r="AJ276" s="296">
        <f>IFERROR(SUM(C276:D276)/IFERROR(VLOOKUP(A276,Extract[],48,0),E_ClassSize_k3)*(1+E_Plan_k3),0)</f>
        <v>5.2380957025164383</v>
      </c>
      <c r="AK276" s="208">
        <f t="shared" si="2306"/>
        <v>0.97694283152659944</v>
      </c>
      <c r="AL276" s="208">
        <f t="shared" si="2307"/>
        <v>1.6380636269993414</v>
      </c>
      <c r="AM276" s="208">
        <f t="shared" si="2308"/>
        <v>1.4740408856791389</v>
      </c>
      <c r="AN276" s="208">
        <f t="shared" si="2309"/>
        <v>1.0397138908579531</v>
      </c>
      <c r="AO276" s="206">
        <f t="shared" si="2310"/>
        <v>5.1880209737540074E-2</v>
      </c>
      <c r="AP276" s="213">
        <f t="shared" si="2311"/>
        <v>0.2291119078513601</v>
      </c>
      <c r="AQ276" s="213">
        <f t="shared" si="2312"/>
        <v>4.2101376404417301E-2</v>
      </c>
      <c r="AR276" s="213">
        <f t="shared" si="2313"/>
        <v>2.1704632179655833E-2</v>
      </c>
      <c r="AS276" s="305">
        <f>SUM(C276:F276)*E_COU/E_ENR+VLOOKUP(A276,Extract[],49,0)*E_COU_Enh/E_ENR</f>
        <v>0.17036526481254982</v>
      </c>
      <c r="AT276" s="306">
        <f>(G276-N276)*M_COU/M_ENR+VLOOKUP(A276,Extract[],50,0)*M_COU_Enh/M_ENR</f>
        <v>9.8642145872391965E-2</v>
      </c>
      <c r="AU276" s="213">
        <f t="shared" si="2314"/>
        <v>0.10536914169052804</v>
      </c>
      <c r="AV276" s="213">
        <f t="shared" si="2315"/>
        <v>2.6263205123232831E-2</v>
      </c>
      <c r="AW276" s="213">
        <f t="shared" si="2316"/>
        <v>4.86721114501934E-3</v>
      </c>
      <c r="AX276" s="213">
        <f t="shared" si="2317"/>
        <v>3.9840242624224857E-3</v>
      </c>
      <c r="AY276" s="213">
        <f t="shared" si="2318"/>
        <v>1.4513876515470776E-2</v>
      </c>
      <c r="AZ276" s="213">
        <f t="shared" si="2319"/>
        <v>4.8672111450193405E-4</v>
      </c>
      <c r="BA276" s="213">
        <f t="shared" si="2320"/>
        <v>6.2250379100351329E-4</v>
      </c>
      <c r="BB276" s="213">
        <f t="shared" si="2321"/>
        <v>5.8746643038810288E-3</v>
      </c>
      <c r="BC276" s="213">
        <f t="shared" si="2322"/>
        <v>1.6224037150064466E-4</v>
      </c>
      <c r="BD276" s="213">
        <f t="shared" si="2323"/>
        <v>2.9050176913497292E-4</v>
      </c>
      <c r="BE276" s="213">
        <f t="shared" si="2324"/>
        <v>0.32345210520192014</v>
      </c>
      <c r="BF276" s="213">
        <f t="shared" si="2325"/>
        <v>5.6784130025225636E-2</v>
      </c>
      <c r="BG276" s="213">
        <f t="shared" si="2326"/>
        <v>2.7058164782286051E-2</v>
      </c>
      <c r="BH276" s="213">
        <f t="shared" si="2327"/>
        <v>0.69528379878874291</v>
      </c>
      <c r="BI276" s="213">
        <f t="shared" si="2328"/>
        <v>0.18860443186949943</v>
      </c>
      <c r="BJ276" s="213">
        <f t="shared" si="2329"/>
        <v>0.13566432618603236</v>
      </c>
      <c r="BK276" s="213">
        <f t="shared" si="2330"/>
        <v>0.57260698538416843</v>
      </c>
      <c r="BL276" s="213">
        <f t="shared" si="2331"/>
        <v>0.15753540072712599</v>
      </c>
      <c r="BM276" s="213">
        <f t="shared" si="2332"/>
        <v>0.12304824935502781</v>
      </c>
      <c r="BN276" s="213">
        <f t="shared" si="2333"/>
        <v>2.7299910588623598E-2</v>
      </c>
      <c r="BO276" s="213">
        <f t="shared" si="2334"/>
        <v>7.4630570890296555E-3</v>
      </c>
      <c r="BP276" s="213">
        <f t="shared" si="2335"/>
        <v>5.8515356354330254E-3</v>
      </c>
      <c r="BQ276" s="213">
        <f t="shared" si="2336"/>
        <v>2.8509400298246165E-2</v>
      </c>
      <c r="BR276" s="213">
        <v>0</v>
      </c>
      <c r="BS276" s="213">
        <v>0</v>
      </c>
      <c r="BT276" s="213">
        <f t="shared" si="2337"/>
        <v>0.12445168144538146</v>
      </c>
      <c r="BU276" s="213">
        <f t="shared" si="2338"/>
        <v>0.35928487015999455</v>
      </c>
      <c r="BV276" s="213">
        <f t="shared" si="2339"/>
        <v>6.579292713354562E-2</v>
      </c>
      <c r="BW276" s="86">
        <f>(SUM(AG276:BS276)-VLOOKUP(A276,Extract[], 47,0)+BT276+BU276+BV276+CR276)*DL_Total_Central_Admin_Staff</f>
        <v>0.7771157299100222</v>
      </c>
      <c r="BX276" s="86">
        <f t="shared" ref="BX276" si="2467">BW276*DL_CAS</f>
        <v>0.19793137640808264</v>
      </c>
      <c r="BY276" s="86">
        <f t="shared" ref="BY276" si="2468">BW276*DL_CLS</f>
        <v>0.57918435350193953</v>
      </c>
      <c r="BZ276" s="213">
        <f t="shared" si="2342"/>
        <v>0.16435440026296702</v>
      </c>
      <c r="CA276" s="213">
        <f t="shared" si="2343"/>
        <v>0.4758451207613521</v>
      </c>
      <c r="CB276" s="213">
        <f t="shared" si="2344"/>
        <v>9.6704999999999985E-3</v>
      </c>
      <c r="CC276" s="213">
        <f t="shared" si="2345"/>
        <v>2.7998399999999996E-2</v>
      </c>
      <c r="CD276" s="213">
        <f t="shared" si="2346"/>
        <v>1.3161073815913651E-2</v>
      </c>
      <c r="CE276" s="213">
        <f t="shared" si="2347"/>
        <v>3.8463164866346662E-2</v>
      </c>
      <c r="CF276" s="213">
        <f t="shared" si="2348"/>
        <v>5.3568442189282299E-2</v>
      </c>
      <c r="CG276" s="213">
        <f t="shared" si="2349"/>
        <v>0.15594580895306259</v>
      </c>
      <c r="CH276" s="213">
        <f t="shared" si="2350"/>
        <v>0</v>
      </c>
      <c r="CI276" s="213">
        <f t="shared" si="2351"/>
        <v>0</v>
      </c>
      <c r="CJ276" s="213">
        <f t="shared" si="2352"/>
        <v>0</v>
      </c>
      <c r="CK276" s="213">
        <f t="shared" si="2353"/>
        <v>0</v>
      </c>
      <c r="CL276" s="213">
        <f t="shared" ref="CL276" si="2469">IF(AB276=1,(X276*T276*LAP_HR*Wks_per_Yr)/LAP_ClassSize/Hrs_per_Yr,0)</f>
        <v>0.51011488583999998</v>
      </c>
      <c r="CM276" s="213">
        <f t="shared" ref="CM276" si="2470">IF(AB276=1,(Y276*LAPHiPov_HR*Wks_per_Yr)/LAP_ClassSize/Hrs_per_Yr,0)</f>
        <v>0</v>
      </c>
      <c r="CN276" s="213">
        <f t="shared" ref="CN276" si="2471">IF(AA276=1,((U276*TBIPK6_Hr*Wks_per_Yr)/TBIP_ClassSize/Hrs_per_Yr)+((V276*TBIP712_Hr*Wks_per_Yr)/TBIP_ClassSize/Hrs_per_Yr)+((W276*TBIPExit_Hr*Wks_per_Yr)/TBIP_ClassSize/Hrs_per_Yr),0)</f>
        <v>6.2001973333333335E-2</v>
      </c>
      <c r="CO276" s="213">
        <f t="shared" ref="CO276" si="2472">IF(AC276=1,Z276*HiCap_Hr*Wks_per_Yr/HiCap_ClassSize/Hrs_per_Yr,0)</f>
        <v>6.3091737333333342E-2</v>
      </c>
      <c r="CP276" s="474"/>
      <c r="CQ276" s="213">
        <f t="shared" ref="CQ276" si="2473">IFERROR(AE276*(1/HiPov_ClassSize_23-1/E_ClassSize_k3)*(1+E_Plan_k3),0)</f>
        <v>0</v>
      </c>
      <c r="CR276" s="213">
        <f t="shared" si="2375"/>
        <v>0</v>
      </c>
      <c r="CS276" s="86">
        <f>SUMIF($AG$5:$BY$5,CS$4,$AG276:$BY276)+CR276-VLOOKUP(A276,Extract[], 47,0)</f>
        <v>11.143096564524079</v>
      </c>
      <c r="CT276" s="86">
        <f t="shared" si="2123"/>
        <v>0.81870477891225391</v>
      </c>
      <c r="CU276" s="86">
        <f t="shared" si="2123"/>
        <v>3.4778753281722228</v>
      </c>
      <c r="CV276" s="86">
        <f t="shared" si="2359"/>
        <v>0.6778684210243191</v>
      </c>
      <c r="CW276" s="86">
        <f t="shared" si="2360"/>
        <v>5.1624238682260314E-2</v>
      </c>
      <c r="CX276" s="215">
        <f t="shared" si="2361"/>
        <v>0</v>
      </c>
      <c r="CY276" s="215">
        <f t="shared" si="2362"/>
        <v>0</v>
      </c>
      <c r="CZ276" s="215">
        <f t="shared" si="2363"/>
        <v>0.63520859650666672</v>
      </c>
      <c r="DA276" s="216">
        <f t="shared" si="2284"/>
        <v>11.820964985548398</v>
      </c>
      <c r="DB276" s="86">
        <f t="shared" si="2284"/>
        <v>0.8703290175945142</v>
      </c>
      <c r="DC276" s="217">
        <f t="shared" si="2364"/>
        <v>3.6873895793145679</v>
      </c>
      <c r="DD276" s="218">
        <f t="shared" si="2365"/>
        <v>271848.20672096108</v>
      </c>
      <c r="DE276" s="536">
        <f t="shared" si="2376"/>
        <v>19454.698499999999</v>
      </c>
      <c r="DF276" s="537">
        <f t="shared" si="2377"/>
        <v>0</v>
      </c>
    </row>
    <row r="277" spans="1:110">
      <c r="A277" t="s">
        <v>3149</v>
      </c>
      <c r="B277" t="s">
        <v>155840</v>
      </c>
      <c r="C277" s="290">
        <f>VLOOKUP($A277,Extract[],4,0)</f>
        <v>78.7</v>
      </c>
      <c r="D277" s="291" cm="1">
        <f t="array" ref="D277">SUM(VLOOKUP($A277,Extract[],{5,6},0))*(1-($K277*$L277)*(1-$M277))</f>
        <v>173.5673252346804</v>
      </c>
      <c r="E277" s="291" cm="1">
        <f t="array" ref="E277">SUM(VLOOKUP($A277,Extract[],{7,8},0))*(1-($K277*$L277)*(1-$M277))</f>
        <v>50.30245292492112</v>
      </c>
      <c r="F277" s="291" cm="1">
        <f t="array" ref="F277">SUM(VLOOKUP($A277,Extract[],{9,10},0))*(1-($K277*$L277)*(1-$M277))</f>
        <v>108.46048815671321</v>
      </c>
      <c r="G277" s="291" cm="1">
        <f t="array" ref="G277">SUM(VLOOKUP($A277,Extract[],{11,12},0))*(1-($K277*$L277)*(1-$M277))</f>
        <v>110.64630631986445</v>
      </c>
      <c r="H277" s="292" cm="1">
        <f t="array" ref="H277">SUM(VLOOKUP($A277,Extract[],{13,14},0))*(1-($K277*$L277)*(1-$M277))</f>
        <v>177.19444707746405</v>
      </c>
      <c r="I277" s="293">
        <f t="shared" si="2366"/>
        <v>698.87101971364325</v>
      </c>
      <c r="J277" s="290">
        <f>VLOOKUP(A277,Extract[],42,FALSE)</f>
        <v>130.33000000000001</v>
      </c>
      <c r="K277" s="294">
        <f t="shared" si="2301"/>
        <v>0.16375584258933509</v>
      </c>
      <c r="L277" s="77">
        <f>VLOOKUP(A277,Extract[],43,FALSE)</f>
        <v>0.34289999999999998</v>
      </c>
      <c r="M277" s="295">
        <f>VLOOKUP(A277,Extract[],41,FALSE)</f>
        <v>0.1898</v>
      </c>
      <c r="N277" s="296">
        <f>VLOOKUP(A277,Extract[],15,FALSE)</f>
        <v>17.34</v>
      </c>
      <c r="O277" s="297">
        <f>VLOOKUP(A277,Extract[],16,FALSE)</f>
        <v>51.28</v>
      </c>
      <c r="P277" s="298">
        <f>VLOOKUP(A277,Extract[],17,FALSE)</f>
        <v>0</v>
      </c>
      <c r="Q277" s="296">
        <f>VLOOKUP(A277,Extract[],18,FALSE)</f>
        <v>13.38</v>
      </c>
      <c r="R277" s="299">
        <f>VLOOKUP(A277,Extract[],19,FALSE)</f>
        <v>2.4700000000000002</v>
      </c>
      <c r="S277" s="297" cm="1">
        <f t="array" ref="S277">SUM(VLOOKUP(A277,Extract[],{4,5,6,7,8,9,10,11,12,13,14,20,21,22,23,24},0),'2776 Cal'!Q277:R277)</f>
        <v>795.88</v>
      </c>
      <c r="T277" s="301">
        <f>VLOOKUP(A277,Extract[],40,FALSE)</f>
        <v>0.4879</v>
      </c>
      <c r="U277" s="296">
        <f>IF(AA277=1,VLOOKUP(A277,Extract[],27,0),0)</f>
        <v>3.56</v>
      </c>
      <c r="V277" s="299">
        <f>IF(AA277=1,VLOOKUP(A277,Extract[],28,0),0)</f>
        <v>5.1100000000000003</v>
      </c>
      <c r="W277" s="299">
        <f>IF(AA277=1,VLOOKUP(A277,Extract[],29,0),0)</f>
        <v>0.89</v>
      </c>
      <c r="X277" s="299">
        <f>VLOOKUP(A277,Extract[],25,0)</f>
        <v>781.22</v>
      </c>
      <c r="Y277" s="299">
        <f>VLOOKUP(A277,Extract[],26,0)</f>
        <v>568.36</v>
      </c>
      <c r="Z277" s="297">
        <f t="shared" ref="Z277" si="2474">IF(AC277=1,S277*HiCap_percent,0)</f>
        <v>39.794000000000004</v>
      </c>
      <c r="AA277" s="302">
        <f>VLOOKUP(A277,Extract[],38,FALSE)</f>
        <v>1</v>
      </c>
      <c r="AB277" s="303">
        <f>VLOOKUP(A277,Extract[],37,0)</f>
        <v>1</v>
      </c>
      <c r="AC277" s="304">
        <f>VLOOKUP(A277,Extract[],39,0)</f>
        <v>1</v>
      </c>
      <c r="AD277" s="296"/>
      <c r="AE277" s="299"/>
      <c r="AF277" s="297"/>
      <c r="AG277" s="205">
        <f t="shared" si="2303"/>
        <v>1.2875523092358556</v>
      </c>
      <c r="AH277" s="208">
        <f t="shared" si="2304"/>
        <v>0.29223016771013099</v>
      </c>
      <c r="AI277" s="206">
        <f t="shared" si="2305"/>
        <v>0.39453193417605398</v>
      </c>
      <c r="AJ277" s="296">
        <f>IFERROR(SUM(C277:D277)/IFERROR(VLOOKUP(A277,Extract[],48,0),E_ClassSize_k3)*(1+E_Plan_k3),0)</f>
        <v>16.035721079532628</v>
      </c>
      <c r="AK277" s="208">
        <f t="shared" si="2306"/>
        <v>2.1518293047287083</v>
      </c>
      <c r="AL277" s="208">
        <f t="shared" si="2307"/>
        <v>4.6397032997404759</v>
      </c>
      <c r="AM277" s="208">
        <f t="shared" si="2308"/>
        <v>3.9247124593654381</v>
      </c>
      <c r="AN277" s="208">
        <f t="shared" si="2309"/>
        <v>5.2575984908901177</v>
      </c>
      <c r="AO277" s="206">
        <f t="shared" si="2310"/>
        <v>0.27021881548169091</v>
      </c>
      <c r="AP277" s="213">
        <f t="shared" si="2311"/>
        <v>0.68128266641929169</v>
      </c>
      <c r="AQ277" s="213">
        <f t="shared" si="2312"/>
        <v>0.11209715967594826</v>
      </c>
      <c r="AR277" s="213">
        <f t="shared" si="2313"/>
        <v>0.1097554263691895</v>
      </c>
      <c r="AS277" s="305">
        <f>SUM(C277:F277)*E_COU/E_ENR+VLOOKUP(A277,Extract[],49,0)*E_COU_Enh/E_ENR</f>
        <v>0.50659480323485784</v>
      </c>
      <c r="AT277" s="306">
        <f>(G277-N277)*M_COU/M_ENR+VLOOKUP(A277,Extract[],50,0)*M_COU_Enh/M_ENR</f>
        <v>0.26263997334480366</v>
      </c>
      <c r="AU277" s="213">
        <f t="shared" si="2314"/>
        <v>0.53282796854946879</v>
      </c>
      <c r="AV277" s="213">
        <f t="shared" si="2315"/>
        <v>7.8095750600099795E-2</v>
      </c>
      <c r="AW277" s="213">
        <f t="shared" si="2316"/>
        <v>1.2959209211092284E-2</v>
      </c>
      <c r="AX277" s="213">
        <f t="shared" si="2317"/>
        <v>2.014631153239425E-2</v>
      </c>
      <c r="AY277" s="213">
        <f t="shared" si="2318"/>
        <v>4.315817796321305E-2</v>
      </c>
      <c r="AZ277" s="213">
        <f t="shared" si="2319"/>
        <v>1.2959209211092285E-3</v>
      </c>
      <c r="BA277" s="213">
        <f t="shared" si="2320"/>
        <v>3.1478611769366008E-3</v>
      </c>
      <c r="BB277" s="213">
        <f t="shared" si="2321"/>
        <v>1.7468786318443376E-2</v>
      </c>
      <c r="BC277" s="213">
        <f t="shared" si="2322"/>
        <v>4.3197364036974279E-4</v>
      </c>
      <c r="BD277" s="213">
        <f t="shared" si="2323"/>
        <v>1.4690018825704138E-3</v>
      </c>
      <c r="BE277" s="213">
        <f t="shared" si="2324"/>
        <v>0.96181082318017663</v>
      </c>
      <c r="BF277" s="213">
        <f t="shared" si="2325"/>
        <v>0.15119077412940995</v>
      </c>
      <c r="BG277" s="213">
        <f t="shared" si="2326"/>
        <v>0.13682703249084427</v>
      </c>
      <c r="BH277" s="213">
        <f t="shared" si="2327"/>
        <v>2.067482239571063</v>
      </c>
      <c r="BI277" s="213">
        <f t="shared" si="2328"/>
        <v>0.50216935692982601</v>
      </c>
      <c r="BJ277" s="213">
        <f t="shared" si="2329"/>
        <v>0.68602387916038332</v>
      </c>
      <c r="BK277" s="213">
        <f t="shared" si="2330"/>
        <v>1.7026928782153339</v>
      </c>
      <c r="BL277" s="213">
        <f t="shared" si="2331"/>
        <v>0.41944640479902023</v>
      </c>
      <c r="BM277" s="213">
        <f t="shared" si="2332"/>
        <v>0.62222722597446811</v>
      </c>
      <c r="BN277" s="213">
        <f t="shared" si="2333"/>
        <v>8.1178477597472154E-2</v>
      </c>
      <c r="BO277" s="213">
        <f t="shared" si="2334"/>
        <v>1.9870787457008168E-2</v>
      </c>
      <c r="BP277" s="213">
        <f t="shared" si="2335"/>
        <v>2.9589895063204051E-2</v>
      </c>
      <c r="BQ277" s="213">
        <f t="shared" si="2336"/>
        <v>8.4774992427739906E-2</v>
      </c>
      <c r="BR277" s="213">
        <v>0</v>
      </c>
      <c r="BS277" s="213">
        <v>0</v>
      </c>
      <c r="BT277" s="213">
        <f t="shared" si="2337"/>
        <v>0.39579764038016796</v>
      </c>
      <c r="BU277" s="213">
        <f t="shared" si="2338"/>
        <v>1.1426450987408352</v>
      </c>
      <c r="BV277" s="213">
        <f t="shared" si="2339"/>
        <v>0.20924333854492957</v>
      </c>
      <c r="BW277" s="86">
        <f>(SUM(AG277:BS277)-VLOOKUP(A277,Extract[], 47,0)+BT277+BU277+BV277+CR277)*DL_Total_Central_Admin_Staff</f>
        <v>2.4300733039072262</v>
      </c>
      <c r="BX277" s="86">
        <f t="shared" ref="BX277" si="2475">BW277*DL_CAS</f>
        <v>0.61893967050517051</v>
      </c>
      <c r="BY277" s="86">
        <f t="shared" ref="BY277" si="2476">BW277*DL_CLS</f>
        <v>1.8111336334020556</v>
      </c>
      <c r="BZ277" s="213">
        <f t="shared" si="2342"/>
        <v>0.90473184144757091</v>
      </c>
      <c r="CA277" s="213">
        <f t="shared" si="2343"/>
        <v>2.6755852842809364</v>
      </c>
      <c r="CB277" s="213">
        <f t="shared" si="2344"/>
        <v>5.3233799999999998E-2</v>
      </c>
      <c r="CC277" s="213">
        <f t="shared" si="2345"/>
        <v>0.1574296</v>
      </c>
      <c r="CD277" s="213">
        <f t="shared" si="2346"/>
        <v>7.2448577767600872E-2</v>
      </c>
      <c r="CE277" s="213">
        <f t="shared" si="2347"/>
        <v>0.21627095332744045</v>
      </c>
      <c r="CF277" s="213">
        <f t="shared" si="2348"/>
        <v>0.29488151986100158</v>
      </c>
      <c r="CG277" s="213">
        <f t="shared" si="2349"/>
        <v>0.87685318893783448</v>
      </c>
      <c r="CH277" s="213">
        <f t="shared" si="2350"/>
        <v>0</v>
      </c>
      <c r="CI277" s="213">
        <f t="shared" si="2351"/>
        <v>0</v>
      </c>
      <c r="CJ277" s="213">
        <f t="shared" si="2352"/>
        <v>0</v>
      </c>
      <c r="CK277" s="213">
        <f t="shared" si="2353"/>
        <v>0</v>
      </c>
      <c r="CL277" s="213">
        <f t="shared" ref="CL277" si="2477">IF(AB277=1,(X277*T277*LAP_HR*Wks_per_Yr)/LAP_ClassSize/Hrs_per_Yr,0)</f>
        <v>2.4368652749466668</v>
      </c>
      <c r="CM277" s="213">
        <f t="shared" ref="CM277" si="2478">IF(AB277=1,(Y277*LAPHiPov_HR*Wks_per_Yr)/LAP_ClassSize/Hrs_per_Yr,0)</f>
        <v>1.6671893333333332</v>
      </c>
      <c r="CN277" s="213">
        <f t="shared" ref="CN277" si="2479">IF(AA277=1,((U277*TBIPK6_Hr*Wks_per_Yr)/TBIP_ClassSize/Hrs_per_Yr)+((V277*TBIP712_Hr*Wks_per_Yr)/TBIP_ClassSize/Hrs_per_Yr)+((W277*TBIPExit_Hr*Wks_per_Yr)/TBIP_ClassSize/Hrs_per_Yr),0)</f>
        <v>0.1448406933333333</v>
      </c>
      <c r="CO277" s="213">
        <f t="shared" ref="CO277" si="2480">IF(AC277=1,Z277*HiCap_Hr*Wks_per_Yr/HiCap_ClassSize/Hrs_per_Yr,0)</f>
        <v>0.22910732266666667</v>
      </c>
      <c r="CP277" s="474"/>
      <c r="CQ277" s="213">
        <f t="shared" ref="CQ277" si="2481">IFERROR(AE277*(1/HiPov_ClassSize_23-1/E_ClassSize_k3)*(1+E_Plan_k3),0)</f>
        <v>0</v>
      </c>
      <c r="CR277" s="213">
        <f t="shared" si="2375"/>
        <v>0</v>
      </c>
      <c r="CS277" s="86">
        <f>SUMIF($AG$5:$BY$5,CS$4,$AG277:$BY277)+CR277-VLOOKUP(A277,Extract[], 47,0)</f>
        <v>34.663154440578836</v>
      </c>
      <c r="CT277" s="86">
        <f t="shared" si="2123"/>
        <v>2.5932540816272112</v>
      </c>
      <c r="CU277" s="86">
        <f t="shared" si="2123"/>
        <v>11.02410447806394</v>
      </c>
      <c r="CV277" s="86">
        <f t="shared" si="2359"/>
        <v>3.7909805257285076</v>
      </c>
      <c r="CW277" s="86">
        <f t="shared" si="2360"/>
        <v>0.28871953109504134</v>
      </c>
      <c r="CX277" s="215">
        <f t="shared" si="2361"/>
        <v>0</v>
      </c>
      <c r="CY277" s="215">
        <f t="shared" si="2362"/>
        <v>0</v>
      </c>
      <c r="CZ277" s="215">
        <f t="shared" si="2363"/>
        <v>4.4780026242800002</v>
      </c>
      <c r="DA277" s="216">
        <f t="shared" si="2284"/>
        <v>38.454134966307343</v>
      </c>
      <c r="DB277" s="86">
        <f t="shared" si="2284"/>
        <v>2.8819736127222524</v>
      </c>
      <c r="DC277" s="217">
        <f t="shared" si="2364"/>
        <v>12.195839186862777</v>
      </c>
      <c r="DD277" s="218">
        <f t="shared" si="2365"/>
        <v>877269.5373623207</v>
      </c>
      <c r="DE277" s="536">
        <f t="shared" si="2376"/>
        <v>108800.44100000001</v>
      </c>
      <c r="DF277" s="537">
        <f t="shared" si="2377"/>
        <v>0</v>
      </c>
    </row>
    <row r="278" spans="1:110">
      <c r="A278" t="s">
        <v>1024</v>
      </c>
      <c r="B278" t="s">
        <v>155841</v>
      </c>
      <c r="C278" s="290">
        <f>VLOOKUP($A278,Extract[],4,0)</f>
        <v>64.7</v>
      </c>
      <c r="D278" s="291" cm="1">
        <f t="array" ref="D278">SUM(VLOOKUP($A278,Extract[],{5,6},0))*(1-($K278*$L278)*(1-$M278))</f>
        <v>206.57461354609472</v>
      </c>
      <c r="E278" s="291" cm="1">
        <f t="array" ref="E278">SUM(VLOOKUP($A278,Extract[],{7,8},0))*(1-($K278*$L278)*(1-$M278))</f>
        <v>68.727667634767059</v>
      </c>
      <c r="F278" s="291" cm="1">
        <f t="array" ref="F278">SUM(VLOOKUP($A278,Extract[],{9,10},0))*(1-($K278*$L278)*(1-$M278))</f>
        <v>138.43436187401798</v>
      </c>
      <c r="G278" s="291" cm="1">
        <f t="array" ref="G278">SUM(VLOOKUP($A278,Extract[],{11,12},0))*(1-($K278*$L278)*(1-$M278))</f>
        <v>170.13524332720542</v>
      </c>
      <c r="H278" s="292" cm="1">
        <f t="array" ref="H278">SUM(VLOOKUP($A278,Extract[],{13,14},0))*(1-($K278*$L278)*(1-$M278))</f>
        <v>300.22829853102093</v>
      </c>
      <c r="I278" s="293">
        <f t="shared" si="2366"/>
        <v>948.80018491310602</v>
      </c>
      <c r="J278" s="290">
        <f>VLOOKUP(A278,Extract[],42,FALSE)</f>
        <v>120.23</v>
      </c>
      <c r="K278" s="294">
        <f t="shared" si="2301"/>
        <v>0.10678947648908391</v>
      </c>
      <c r="L278" s="77">
        <f>VLOOKUP(A278,Extract[],43,FALSE)</f>
        <v>0.24340000000000001</v>
      </c>
      <c r="M278" s="295">
        <f>VLOOKUP(A278,Extract[],41,FALSE)</f>
        <v>0.19309999999999999</v>
      </c>
      <c r="N278" s="296">
        <f>VLOOKUP(A278,Extract[],15,FALSE)</f>
        <v>11.76</v>
      </c>
      <c r="O278" s="297">
        <f>VLOOKUP(A278,Extract[],16,FALSE)</f>
        <v>34.93</v>
      </c>
      <c r="P278" s="298">
        <f>VLOOKUP(A278,Extract[],17,FALSE)</f>
        <v>0</v>
      </c>
      <c r="Q278" s="296">
        <f>VLOOKUP(A278,Extract[],18,FALSE)</f>
        <v>44.02</v>
      </c>
      <c r="R278" s="299">
        <f>VLOOKUP(A278,Extract[],19,FALSE)</f>
        <v>5.22</v>
      </c>
      <c r="S278" s="297" cm="1">
        <f t="array" ref="S278">SUM(VLOOKUP(A278,Extract[],{4,5,6,7,8,9,10,11,12,13,14,20,21,22,23,24},0),'2776 Cal'!Q278:R278)</f>
        <v>1125.8599999999999</v>
      </c>
      <c r="T278" s="301">
        <f>VLOOKUP(A278,Extract[],40,FALSE)</f>
        <v>0.7258</v>
      </c>
      <c r="U278" s="296">
        <f>IF(AA278=1,VLOOKUP(A278,Extract[],27,0),0)</f>
        <v>91.56</v>
      </c>
      <c r="V278" s="299">
        <f>IF(AA278=1,VLOOKUP(A278,Extract[],28,0),0)</f>
        <v>38.33</v>
      </c>
      <c r="W278" s="299">
        <f>IF(AA278=1,VLOOKUP(A278,Extract[],29,0),0)</f>
        <v>30</v>
      </c>
      <c r="X278" s="299">
        <f>VLOOKUP(A278,Extract[],25,0)</f>
        <v>1105.79</v>
      </c>
      <c r="Y278" s="299">
        <f>VLOOKUP(A278,Extract[],26,0)</f>
        <v>1105.78</v>
      </c>
      <c r="Z278" s="297">
        <f t="shared" ref="Z278" si="2482">IF(AC278=1,S278*HiCap_percent,0)</f>
        <v>56.292999999999999</v>
      </c>
      <c r="AA278" s="302">
        <f>VLOOKUP(A278,Extract[],38,FALSE)</f>
        <v>1</v>
      </c>
      <c r="AB278" s="303">
        <f>VLOOKUP(A278,Extract[],37,0)</f>
        <v>1</v>
      </c>
      <c r="AC278" s="304">
        <f>VLOOKUP(A278,Extract[],39,0)</f>
        <v>1</v>
      </c>
      <c r="AD278" s="296"/>
      <c r="AE278" s="299"/>
      <c r="AF278" s="297"/>
      <c r="AG278" s="205">
        <f t="shared" si="2303"/>
        <v>1.4987027843694105</v>
      </c>
      <c r="AH278" s="208">
        <f t="shared" si="2304"/>
        <v>0.49602246347617807</v>
      </c>
      <c r="AI278" s="206">
        <f t="shared" si="2305"/>
        <v>0.83126800206386553</v>
      </c>
      <c r="AJ278" s="296">
        <f>IFERROR(SUM(C278:D278)/IFERROR(VLOOKUP(A278,Extract[],48,0),E_ClassSize_k3)*(1+E_Plan_k3),0)</f>
        <v>18.430734821660668</v>
      </c>
      <c r="AK278" s="208">
        <f t="shared" si="2306"/>
        <v>2.9400198332848686</v>
      </c>
      <c r="AL278" s="208">
        <f t="shared" si="2307"/>
        <v>5.9219202909755051</v>
      </c>
      <c r="AM278" s="208">
        <f t="shared" si="2308"/>
        <v>6.6616857451250899</v>
      </c>
      <c r="AN278" s="208">
        <f t="shared" si="2309"/>
        <v>11.077616320979391</v>
      </c>
      <c r="AO278" s="206">
        <f t="shared" si="2310"/>
        <v>0.4578435528945754</v>
      </c>
      <c r="AP278" s="213">
        <f t="shared" si="2311"/>
        <v>0.7930087358634631</v>
      </c>
      <c r="AQ278" s="213">
        <f t="shared" si="2312"/>
        <v>0.19027025760837876</v>
      </c>
      <c r="AR278" s="213">
        <f t="shared" si="2313"/>
        <v>0.23125168355287323</v>
      </c>
      <c r="AS278" s="305">
        <f>SUM(C278:F278)*E_COU/E_ENR+VLOOKUP(A278,Extract[],49,0)*E_COU_Enh/E_ENR</f>
        <v>0.58967316256513924</v>
      </c>
      <c r="AT278" s="306">
        <f>(G278-N278)*M_COU/M_ENR+VLOOKUP(A278,Extract[],50,0)*M_COU_Enh/M_ENR</f>
        <v>0.44579698121731898</v>
      </c>
      <c r="AU278" s="213">
        <f t="shared" si="2314"/>
        <v>1.1226539666171036</v>
      </c>
      <c r="AV278" s="213">
        <f t="shared" si="2315"/>
        <v>9.0902962180427149E-2</v>
      </c>
      <c r="AW278" s="213">
        <f t="shared" si="2316"/>
        <v>2.1996561573222977E-2</v>
      </c>
      <c r="AX278" s="213">
        <f t="shared" si="2317"/>
        <v>4.2447727764963347E-2</v>
      </c>
      <c r="AY278" s="213">
        <f t="shared" si="2318"/>
        <v>5.0235847520762371E-2</v>
      </c>
      <c r="AZ278" s="213">
        <f t="shared" si="2319"/>
        <v>2.1996561573222975E-3</v>
      </c>
      <c r="BA278" s="213">
        <f t="shared" si="2320"/>
        <v>6.6324574632755226E-3</v>
      </c>
      <c r="BB278" s="213">
        <f t="shared" si="2321"/>
        <v>2.0333557329832389E-2</v>
      </c>
      <c r="BC278" s="213">
        <f t="shared" si="2322"/>
        <v>7.3321871910743256E-4</v>
      </c>
      <c r="BD278" s="213">
        <f t="shared" si="2323"/>
        <v>3.0951468161952442E-3</v>
      </c>
      <c r="BE278" s="213">
        <f t="shared" si="2324"/>
        <v>1.1195417447484186</v>
      </c>
      <c r="BF278" s="213">
        <f t="shared" si="2325"/>
        <v>0.2566265516876014</v>
      </c>
      <c r="BG278" s="213">
        <f t="shared" si="2326"/>
        <v>0.28829081773704274</v>
      </c>
      <c r="BH278" s="213">
        <f t="shared" si="2327"/>
        <v>2.4065363145660452</v>
      </c>
      <c r="BI278" s="213">
        <f t="shared" si="2328"/>
        <v>0.85236676096239039</v>
      </c>
      <c r="BJ278" s="213">
        <f t="shared" si="2329"/>
        <v>1.4454335631631789</v>
      </c>
      <c r="BK278" s="213">
        <f t="shared" si="2330"/>
        <v>1.9819237938548391</v>
      </c>
      <c r="BL278" s="213">
        <f t="shared" si="2331"/>
        <v>0.71195537625331695</v>
      </c>
      <c r="BM278" s="213">
        <f t="shared" si="2332"/>
        <v>1.3110157585741284</v>
      </c>
      <c r="BN278" s="213">
        <f t="shared" si="2333"/>
        <v>9.4491237003338752E-2</v>
      </c>
      <c r="BO278" s="213">
        <f t="shared" si="2334"/>
        <v>3.3728061078941898E-2</v>
      </c>
      <c r="BP278" s="213">
        <f t="shared" si="2335"/>
        <v>6.2345100154789911E-2</v>
      </c>
      <c r="BQ278" s="213">
        <f t="shared" si="2336"/>
        <v>9.8677557630068941E-2</v>
      </c>
      <c r="BR278" s="213">
        <v>0</v>
      </c>
      <c r="BS278" s="213">
        <v>0</v>
      </c>
      <c r="BT278" s="213">
        <f t="shared" si="2337"/>
        <v>0.56652519612543062</v>
      </c>
      <c r="BU278" s="213">
        <f t="shared" si="2338"/>
        <v>1.6355257652474613</v>
      </c>
      <c r="BV278" s="213">
        <f t="shared" si="2339"/>
        <v>0.29950058139115121</v>
      </c>
      <c r="BW278" s="86">
        <f>(SUM(AG278:BS278)-VLOOKUP(A278,Extract[], 47,0)+BT278+BU278+BV278+CR278)*DL_Total_Central_Admin_Staff</f>
        <v>3.4498510856517255</v>
      </c>
      <c r="BX278" s="86">
        <f t="shared" ref="BX278" si="2483">BW278*DL_CAS</f>
        <v>0.87867707151549446</v>
      </c>
      <c r="BY278" s="86">
        <f t="shared" ref="BY278" si="2484">BW278*DL_CLS</f>
        <v>2.5711740141362309</v>
      </c>
      <c r="BZ278" s="213">
        <f t="shared" si="2342"/>
        <v>0.61358976098174356</v>
      </c>
      <c r="CA278" s="213">
        <f t="shared" si="2343"/>
        <v>1.8225076829160121</v>
      </c>
      <c r="CB278" s="213">
        <f t="shared" si="2344"/>
        <v>3.6103199999999995E-2</v>
      </c>
      <c r="CC278" s="213">
        <f t="shared" si="2345"/>
        <v>0.10723509999999999</v>
      </c>
      <c r="CD278" s="213">
        <f t="shared" si="2346"/>
        <v>4.9134675579410966E-2</v>
      </c>
      <c r="CE278" s="213">
        <f t="shared" si="2347"/>
        <v>0.14731560841902291</v>
      </c>
      <c r="CF278" s="213">
        <f t="shared" si="2348"/>
        <v>0.19998885083998724</v>
      </c>
      <c r="CG278" s="213">
        <f t="shared" si="2349"/>
        <v>0.59727928801869257</v>
      </c>
      <c r="CH278" s="213">
        <f t="shared" si="2350"/>
        <v>0</v>
      </c>
      <c r="CI278" s="213">
        <f t="shared" si="2351"/>
        <v>0</v>
      </c>
      <c r="CJ278" s="213">
        <f t="shared" si="2352"/>
        <v>0</v>
      </c>
      <c r="CK278" s="213">
        <f t="shared" si="2353"/>
        <v>0</v>
      </c>
      <c r="CL278" s="213">
        <f t="shared" ref="CL278" si="2485">IF(AB278=1,(X278*T278*LAP_HR*Wks_per_Yr)/LAP_ClassSize/Hrs_per_Yr,0)</f>
        <v>5.1311766955866664</v>
      </c>
      <c r="CM278" s="213">
        <f t="shared" ref="CM278" si="2486">IF(AB278=1,(Y278*LAPHiPov_HR*Wks_per_Yr)/LAP_ClassSize/Hrs_per_Yr,0)</f>
        <v>3.2436213333333339</v>
      </c>
      <c r="CN278" s="213">
        <f t="shared" ref="CN278" si="2487">IF(AA278=1,((U278*TBIPK6_Hr*Wks_per_Yr)/TBIP_ClassSize/Hrs_per_Yr)+((V278*TBIP712_Hr*Wks_per_Yr)/TBIP_ClassSize/Hrs_per_Yr)+((W278*TBIPExit_Hr*Wks_per_Yr)/TBIP_ClassSize/Hrs_per_Yr),0)</f>
        <v>2.0993984533333334</v>
      </c>
      <c r="CO278" s="213">
        <f t="shared" ref="CO278" si="2488">IF(AC278=1,Z278*HiCap_Hr*Wks_per_Yr/HiCap_ClassSize/Hrs_per_Yr,0)</f>
        <v>0.32409756533333328</v>
      </c>
      <c r="CP278" s="474"/>
      <c r="CQ278" s="213">
        <f t="shared" ref="CQ278" si="2489">IFERROR(AE278*(1/HiPov_ClassSize_23-1/E_ClassSize_k3)*(1+E_Plan_k3),0)</f>
        <v>0</v>
      </c>
      <c r="CR278" s="213">
        <f t="shared" si="2375"/>
        <v>0</v>
      </c>
      <c r="CS278" s="86">
        <f>SUMIF($AG$5:$BY$5,CS$4,$AG278:$BY278)+CR278-VLOOKUP(A278,Extract[], 47,0)</f>
        <v>49.101052487869481</v>
      </c>
      <c r="CT278" s="86">
        <f t="shared" si="2123"/>
        <v>3.7046703214249486</v>
      </c>
      <c r="CU278" s="86">
        <f t="shared" si="2123"/>
        <v>15.735658194314375</v>
      </c>
      <c r="CV278" s="86">
        <f t="shared" si="2359"/>
        <v>2.5794357438977555</v>
      </c>
      <c r="CW278" s="86">
        <f t="shared" si="2360"/>
        <v>0.19645028399843389</v>
      </c>
      <c r="CX278" s="215">
        <f t="shared" si="2361"/>
        <v>0</v>
      </c>
      <c r="CY278" s="215">
        <f t="shared" si="2362"/>
        <v>0</v>
      </c>
      <c r="CZ278" s="215">
        <f t="shared" si="2363"/>
        <v>10.798294047586667</v>
      </c>
      <c r="DA278" s="216">
        <f t="shared" si="2284"/>
        <v>51.680488231767235</v>
      </c>
      <c r="DB278" s="86">
        <f t="shared" si="2284"/>
        <v>3.9011206054233822</v>
      </c>
      <c r="DC278" s="217">
        <f t="shared" si="2364"/>
        <v>16.532926333173055</v>
      </c>
      <c r="DD278" s="218">
        <f t="shared" si="2365"/>
        <v>1264259.0550934218</v>
      </c>
      <c r="DE278" s="536">
        <f t="shared" si="2376"/>
        <v>74029.329499999993</v>
      </c>
      <c r="DF278" s="537">
        <f t="shared" si="2377"/>
        <v>0</v>
      </c>
    </row>
    <row r="279" spans="1:110">
      <c r="A279" t="s">
        <v>538</v>
      </c>
      <c r="B279" t="s">
        <v>155842</v>
      </c>
      <c r="C279" s="290">
        <f>VLOOKUP($A279,Extract[],4,0)</f>
        <v>245.4</v>
      </c>
      <c r="D279" s="291" cm="1">
        <f t="array" ref="D279">SUM(VLOOKUP($A279,Extract[],{5,6},0))*(1-($K279*$L279)*(1-$M279))</f>
        <v>743.9483854436337</v>
      </c>
      <c r="E279" s="291" cm="1">
        <f t="array" ref="E279">SUM(VLOOKUP($A279,Extract[],{7,8},0))*(1-($K279*$L279)*(1-$M279))</f>
        <v>234.29894896861825</v>
      </c>
      <c r="F279" s="291" cm="1">
        <f t="array" ref="F279">SUM(VLOOKUP($A279,Extract[],{9,10},0))*(1-($K279*$L279)*(1-$M279))</f>
        <v>562.61281233430805</v>
      </c>
      <c r="G279" s="291" cm="1">
        <f t="array" ref="G279">SUM(VLOOKUP($A279,Extract[],{11,12},0))*(1-($K279*$L279)*(1-$M279))</f>
        <v>582.89246926184398</v>
      </c>
      <c r="H279" s="292" cm="1">
        <f t="array" ref="H279">SUM(VLOOKUP($A279,Extract[],{13,14},0))*(1-($K279*$L279)*(1-$M279))</f>
        <v>935.7191218263514</v>
      </c>
      <c r="I279" s="293">
        <f t="shared" si="2366"/>
        <v>3304.8717378347555</v>
      </c>
      <c r="J279" s="290">
        <f>VLOOKUP(A279,Extract[],42,FALSE)</f>
        <v>526.45000000000005</v>
      </c>
      <c r="K279" s="294">
        <f t="shared" si="2301"/>
        <v>0.12264071825598354</v>
      </c>
      <c r="L279" s="77">
        <f>VLOOKUP(A279,Extract[],43,FALSE)</f>
        <v>0.1583</v>
      </c>
      <c r="M279" s="295">
        <f>VLOOKUP(A279,Extract[],41,FALSE)</f>
        <v>0.19900000000000001</v>
      </c>
      <c r="N279" s="296">
        <f>VLOOKUP(A279,Extract[],15,FALSE)</f>
        <v>124.53</v>
      </c>
      <c r="O279" s="297">
        <f>VLOOKUP(A279,Extract[],16,FALSE)</f>
        <v>464.77</v>
      </c>
      <c r="P279" s="298">
        <f>VLOOKUP(A279,Extract[],17,FALSE)</f>
        <v>0</v>
      </c>
      <c r="Q279" s="296">
        <f>VLOOKUP(A279,Extract[],18,FALSE)</f>
        <v>59.6</v>
      </c>
      <c r="R279" s="299">
        <f>VLOOKUP(A279,Extract[],19,FALSE)</f>
        <v>5.57</v>
      </c>
      <c r="S279" s="297" cm="1">
        <f t="array" ref="S279">SUM(VLOOKUP(A279,Extract[],{4,5,6,7,8,9,10,11,12,13,14,20,21,22,23,24},0),'2776 Cal'!Q279:R279)</f>
        <v>4292.62</v>
      </c>
      <c r="T279" s="301">
        <f>VLOOKUP(A279,Extract[],40,FALSE)</f>
        <v>0.93710000000000004</v>
      </c>
      <c r="U279" s="296">
        <f>IF(AA279=1,VLOOKUP(A279,Extract[],27,0),0)</f>
        <v>748.67</v>
      </c>
      <c r="V279" s="299">
        <f>IF(AA279=1,VLOOKUP(A279,Extract[],28,0),0)</f>
        <v>564.11</v>
      </c>
      <c r="W279" s="299">
        <f>IF(AA279=1,VLOOKUP(A279,Extract[],29,0),0)</f>
        <v>187.89</v>
      </c>
      <c r="X279" s="299">
        <f>VLOOKUP(A279,Extract[],25,0)</f>
        <v>4520.93</v>
      </c>
      <c r="Y279" s="299">
        <f>VLOOKUP(A279,Extract[],26,0)</f>
        <v>3688.95</v>
      </c>
      <c r="Z279" s="297">
        <f t="shared" ref="Z279" si="2490">IF(AC279=1,S279*HiCap_percent,0)</f>
        <v>214.631</v>
      </c>
      <c r="AA279" s="302">
        <f>VLOOKUP(A279,Extract[],38,FALSE)</f>
        <v>1</v>
      </c>
      <c r="AB279" s="303">
        <f>VLOOKUP(A279,Extract[],37,0)</f>
        <v>1</v>
      </c>
      <c r="AC279" s="304">
        <f>VLOOKUP(A279,Extract[],39,0)</f>
        <v>1</v>
      </c>
      <c r="AD279" s="296"/>
      <c r="AE279" s="299"/>
      <c r="AF279" s="297"/>
      <c r="AG279" s="205">
        <f t="shared" si="2303"/>
        <v>5.5954599096835986</v>
      </c>
      <c r="AH279" s="208">
        <f t="shared" si="2304"/>
        <v>1.4355657891464699</v>
      </c>
      <c r="AI279" s="206">
        <f t="shared" si="2305"/>
        <v>1.4756405817225677</v>
      </c>
      <c r="AJ279" s="296">
        <f>IFERROR(SUM(C279:D279)/IFERROR(VLOOKUP(A279,Extract[],48,0),E_ClassSize_k3)*(1+E_Plan_k3),0)</f>
        <v>67.21756046387793</v>
      </c>
      <c r="AK279" s="208">
        <f t="shared" si="2306"/>
        <v>10.022798395344843</v>
      </c>
      <c r="AL279" s="208">
        <f t="shared" si="2307"/>
        <v>24.067349928317547</v>
      </c>
      <c r="AM279" s="208">
        <f t="shared" si="2308"/>
        <v>19.27994971583696</v>
      </c>
      <c r="AN279" s="208">
        <f t="shared" si="2309"/>
        <v>19.664633008132494</v>
      </c>
      <c r="AO279" s="206">
        <f t="shared" si="2310"/>
        <v>1.4269573166305081</v>
      </c>
      <c r="AP279" s="213">
        <f t="shared" si="2311"/>
        <v>2.9607261932324236</v>
      </c>
      <c r="AQ279" s="213">
        <f t="shared" si="2312"/>
        <v>0.55067157765485431</v>
      </c>
      <c r="AR279" s="213">
        <f t="shared" si="2313"/>
        <v>0.41051065119196967</v>
      </c>
      <c r="AS279" s="305">
        <f>SUM(C279:F279)*E_COU/E_ENR+VLOOKUP(A279,Extract[],49,0)*E_COU_Enh/E_ENR</f>
        <v>2.7807211308651349</v>
      </c>
      <c r="AT279" s="306">
        <f>(G279-N279)*M_COU/M_ENR+VLOOKUP(A279,Extract[],50,0)*M_COU_Enh/M_ENR</f>
        <v>1.2902054690333387</v>
      </c>
      <c r="AU279" s="213">
        <f t="shared" si="2314"/>
        <v>1.9928997005285105</v>
      </c>
      <c r="AV279" s="213">
        <f t="shared" si="2315"/>
        <v>0.33938942788184639</v>
      </c>
      <c r="AW279" s="213">
        <f t="shared" si="2316"/>
        <v>6.3661454064145001E-2</v>
      </c>
      <c r="AX279" s="213">
        <f t="shared" si="2317"/>
        <v>7.5351859492216233E-2</v>
      </c>
      <c r="AY279" s="213">
        <f t="shared" si="2318"/>
        <v>0.1875573154083888</v>
      </c>
      <c r="AZ279" s="213">
        <f t="shared" si="2319"/>
        <v>6.3661454064144994E-3</v>
      </c>
      <c r="BA279" s="213">
        <f t="shared" si="2320"/>
        <v>1.1773728045658785E-2</v>
      </c>
      <c r="BB279" s="213">
        <f t="shared" si="2321"/>
        <v>7.5916056236728799E-2</v>
      </c>
      <c r="BC279" s="213">
        <f t="shared" si="2322"/>
        <v>2.1220484688048336E-3</v>
      </c>
      <c r="BD279" s="213">
        <f t="shared" si="2323"/>
        <v>5.4944064213074328E-3</v>
      </c>
      <c r="BE279" s="213">
        <f t="shared" si="2324"/>
        <v>4.17984874338695</v>
      </c>
      <c r="BF279" s="213">
        <f t="shared" si="2325"/>
        <v>0.74271696408169163</v>
      </c>
      <c r="BG279" s="213">
        <f t="shared" si="2326"/>
        <v>0.51176471238463528</v>
      </c>
      <c r="BH279" s="213">
        <f t="shared" si="2327"/>
        <v>8.9848885381351966</v>
      </c>
      <c r="BI279" s="213">
        <f t="shared" si="2328"/>
        <v>2.4668813449856191</v>
      </c>
      <c r="BJ279" s="213">
        <f t="shared" si="2329"/>
        <v>2.5658877987505715</v>
      </c>
      <c r="BK279" s="213">
        <f t="shared" si="2330"/>
        <v>7.399582657897624</v>
      </c>
      <c r="BL279" s="213">
        <f t="shared" si="2331"/>
        <v>2.0605090632094933</v>
      </c>
      <c r="BM279" s="213">
        <f t="shared" si="2332"/>
        <v>2.3272735770252195</v>
      </c>
      <c r="BN279" s="213">
        <f t="shared" si="2333"/>
        <v>0.35278637898244564</v>
      </c>
      <c r="BO279" s="213">
        <f t="shared" si="2334"/>
        <v>9.7614229565022345E-2</v>
      </c>
      <c r="BP279" s="213">
        <f t="shared" si="2335"/>
        <v>0.11067304362919257</v>
      </c>
      <c r="BQ279" s="213">
        <f t="shared" si="2336"/>
        <v>0.36841615526647797</v>
      </c>
      <c r="BR279" s="213">
        <v>0</v>
      </c>
      <c r="BS279" s="213">
        <v>0</v>
      </c>
      <c r="BT279" s="213">
        <f t="shared" si="2337"/>
        <v>1.7053790513602265</v>
      </c>
      <c r="BU279" s="213">
        <f t="shared" si="2338"/>
        <v>4.9233315606944119</v>
      </c>
      <c r="BV279" s="213">
        <f t="shared" si="2339"/>
        <v>0.9015698169611388</v>
      </c>
      <c r="BW279" s="86">
        <f>(SUM(AG279:BS279)-VLOOKUP(A279,Extract[], 47,0)+BT279+BU279+BV279+CR279)*DL_Total_Central_Admin_Staff</f>
        <v>10.633835513173851</v>
      </c>
      <c r="BX279" s="86">
        <f t="shared" ref="BX279" si="2491">BW279*DL_CAS</f>
        <v>2.7084379052053795</v>
      </c>
      <c r="BY279" s="86">
        <f t="shared" ref="BY279" si="2492">BW279*DL_CLS</f>
        <v>7.9253976079684714</v>
      </c>
      <c r="BZ279" s="213">
        <f t="shared" si="2342"/>
        <v>6.4974772903959632</v>
      </c>
      <c r="CA279" s="213">
        <f t="shared" si="2343"/>
        <v>24.249839558799739</v>
      </c>
      <c r="CB279" s="213">
        <f t="shared" si="2344"/>
        <v>0.38230710000000001</v>
      </c>
      <c r="CC279" s="213">
        <f t="shared" si="2345"/>
        <v>1.4268438999999999</v>
      </c>
      <c r="CD279" s="213">
        <f t="shared" si="2346"/>
        <v>0.52030111818911973</v>
      </c>
      <c r="CE279" s="213">
        <f t="shared" si="2347"/>
        <v>1.9601452998828879</v>
      </c>
      <c r="CF279" s="213">
        <f t="shared" si="2348"/>
        <v>2.1177390812162935</v>
      </c>
      <c r="CG279" s="213">
        <f t="shared" si="2349"/>
        <v>7.9472514942011951</v>
      </c>
      <c r="CH279" s="213">
        <f t="shared" si="2350"/>
        <v>0</v>
      </c>
      <c r="CI279" s="213">
        <f t="shared" si="2351"/>
        <v>0</v>
      </c>
      <c r="CJ279" s="213">
        <f t="shared" si="2352"/>
        <v>0</v>
      </c>
      <c r="CK279" s="213">
        <f t="shared" si="2353"/>
        <v>0</v>
      </c>
      <c r="CL279" s="213">
        <f t="shared" ref="CL279" si="2493">IF(AB279=1,(X279*T279*LAP_HR*Wks_per_Yr)/LAP_ClassSize/Hrs_per_Yr,0)</f>
        <v>27.085762662513339</v>
      </c>
      <c r="CM279" s="213">
        <f t="shared" ref="CM279" si="2494">IF(AB279=1,(Y279*LAPHiPov_HR*Wks_per_Yr)/LAP_ClassSize/Hrs_per_Yr,0)</f>
        <v>10.820920000000001</v>
      </c>
      <c r="CN279" s="213">
        <f t="shared" ref="CN279" si="2495">IF(AA279=1,((U279*TBIPK6_Hr*Wks_per_Yr)/TBIP_ClassSize/Hrs_per_Yr)+((V279*TBIP712_Hr*Wks_per_Yr)/TBIP_ClassSize/Hrs_per_Yr)+((W279*TBIPExit_Hr*Wks_per_Yr)/TBIP_ClassSize/Hrs_per_Yr),0)</f>
        <v>21.238274239999996</v>
      </c>
      <c r="CO279" s="213">
        <f t="shared" ref="CO279" si="2496">IF(AC279=1,Z279*HiCap_Hr*Wks_per_Yr/HiCap_ClassSize/Hrs_per_Yr,0)</f>
        <v>1.2357022106666664</v>
      </c>
      <c r="CP279" s="474"/>
      <c r="CQ279" s="213">
        <f t="shared" ref="CQ279" si="2497">IFERROR(AE279*(1/HiPov_ClassSize_23-1/E_ClassSize_k3)*(1+E_Plan_k3),0)</f>
        <v>0</v>
      </c>
      <c r="CR279" s="213">
        <f t="shared" si="2375"/>
        <v>0</v>
      </c>
      <c r="CS279" s="86">
        <f>SUMIF($AG$5:$BY$5,CS$4,$AG279:$BY279)+CR279-VLOOKUP(A279,Extract[], 47,0)</f>
        <v>152.4326159920721</v>
      </c>
      <c r="CT279" s="86">
        <f t="shared" si="2123"/>
        <v>11.215104185758015</v>
      </c>
      <c r="CU279" s="86">
        <f t="shared" si="2123"/>
        <v>47.624521244284388</v>
      </c>
      <c r="CV279" s="86">
        <f t="shared" si="2359"/>
        <v>32.556467849195698</v>
      </c>
      <c r="CW279" s="86">
        <f t="shared" si="2360"/>
        <v>2.4804464180720078</v>
      </c>
      <c r="CX279" s="215">
        <f t="shared" si="2361"/>
        <v>0</v>
      </c>
      <c r="CY279" s="215">
        <f t="shared" si="2362"/>
        <v>0</v>
      </c>
      <c r="CZ279" s="215">
        <f t="shared" si="2363"/>
        <v>60.380659113180002</v>
      </c>
      <c r="DA279" s="216">
        <f t="shared" si="2284"/>
        <v>184.98908384126781</v>
      </c>
      <c r="DB279" s="86">
        <f t="shared" si="2284"/>
        <v>13.695550603830023</v>
      </c>
      <c r="DC279" s="217">
        <f t="shared" si="2364"/>
        <v>57.689511819701877</v>
      </c>
      <c r="DD279" s="218">
        <f t="shared" si="2365"/>
        <v>3811611.4647483951</v>
      </c>
      <c r="DE279" s="536">
        <f t="shared" si="2376"/>
        <v>934364.61499999987</v>
      </c>
      <c r="DF279" s="537">
        <f t="shared" si="2377"/>
        <v>0</v>
      </c>
    </row>
    <row r="280" spans="1:110">
      <c r="A280" t="s">
        <v>4553</v>
      </c>
      <c r="B280" t="s">
        <v>155843</v>
      </c>
      <c r="C280" s="290">
        <f>VLOOKUP($A280,Extract[],4,0)</f>
        <v>10.9</v>
      </c>
      <c r="D280" s="291" cm="1">
        <f t="array" ref="D280">SUM(VLOOKUP($A280,Extract[],{5,6},0))*(1-($K280*$L280)*(1-$M280))</f>
        <v>37.56819969599303</v>
      </c>
      <c r="E280" s="291" cm="1">
        <f t="array" ref="E280">SUM(VLOOKUP($A280,Extract[],{7,8},0))*(1-($K280*$L280)*(1-$M280))</f>
        <v>11.894944494773519</v>
      </c>
      <c r="F280" s="291" cm="1">
        <f t="array" ref="F280">SUM(VLOOKUP($A280,Extract[],{9,10},0))*(1-($K280*$L280)*(1-$M280))</f>
        <v>39.055067757839723</v>
      </c>
      <c r="G280" s="291" cm="1">
        <f t="array" ref="G280">SUM(VLOOKUP($A280,Extract[],{11,12},0))*(1-($K280*$L280)*(1-$M280))</f>
        <v>29.63823669947735</v>
      </c>
      <c r="H280" s="292" cm="1">
        <f t="array" ref="H280">SUM(VLOOKUP($A280,Extract[],{13,14},0))*(1-($K280*$L280)*(1-$M280))</f>
        <v>64.470599161672482</v>
      </c>
      <c r="I280" s="293">
        <f t="shared" si="2366"/>
        <v>193.52704780975611</v>
      </c>
      <c r="J280" s="290">
        <f>VLOOKUP(A280,Extract[],42,FALSE)</f>
        <v>23</v>
      </c>
      <c r="K280" s="294">
        <f t="shared" si="2301"/>
        <v>0.11448481831757094</v>
      </c>
      <c r="L280" s="77">
        <f>VLOOKUP(A280,Extract[],43,FALSE)</f>
        <v>0.1181</v>
      </c>
      <c r="M280" s="295">
        <f>VLOOKUP(A280,Extract[],41,FALSE)</f>
        <v>0.35249999999999998</v>
      </c>
      <c r="N280" s="296">
        <f>VLOOKUP(A280,Extract[],15,FALSE)</f>
        <v>2.91</v>
      </c>
      <c r="O280" s="297">
        <f>VLOOKUP(A280,Extract[],16,FALSE)</f>
        <v>12.31</v>
      </c>
      <c r="P280" s="298">
        <f>VLOOKUP(A280,Extract[],17,FALSE)</f>
        <v>0</v>
      </c>
      <c r="Q280" s="296">
        <f>VLOOKUP(A280,Extract[],18,FALSE)</f>
        <v>5.38</v>
      </c>
      <c r="R280" s="299">
        <f>VLOOKUP(A280,Extract[],19,FALSE)</f>
        <v>0.38</v>
      </c>
      <c r="S280" s="297" cm="1">
        <f t="array" ref="S280">SUM(VLOOKUP(A280,Extract[],{4,5,6,7,8,9,10,11,12,13,14,20,21,22,23,24},0),'2776 Cal'!Q280:R280)</f>
        <v>200.89999999999998</v>
      </c>
      <c r="T280" s="301">
        <f>VLOOKUP(A280,Extract[],40,FALSE)</f>
        <v>0.50949999999999995</v>
      </c>
      <c r="U280" s="296">
        <f>IF(AA280=1,VLOOKUP(A280,Extract[],27,0),0)</f>
        <v>22.89</v>
      </c>
      <c r="V280" s="299">
        <f>IF(AA280=1,VLOOKUP(A280,Extract[],28,0),0)</f>
        <v>14</v>
      </c>
      <c r="W280" s="299">
        <f>IF(AA280=1,VLOOKUP(A280,Extract[],29,0),0)</f>
        <v>9</v>
      </c>
      <c r="X280" s="299">
        <f>VLOOKUP(A280,Extract[],25,0)</f>
        <v>212.81</v>
      </c>
      <c r="Y280" s="299">
        <f>VLOOKUP(A280,Extract[],26,0)</f>
        <v>212.81</v>
      </c>
      <c r="Z280" s="297">
        <f t="shared" ref="Z280" si="2498">IF(AC280=1,S280*HiCap_percent,0)</f>
        <v>0</v>
      </c>
      <c r="AA280" s="302">
        <f>VLOOKUP(A280,Extract[],38,FALSE)</f>
        <v>1</v>
      </c>
      <c r="AB280" s="303">
        <f>VLOOKUP(A280,Extract[],37,0)</f>
        <v>1</v>
      </c>
      <c r="AC280" s="304">
        <f>VLOOKUP(A280,Extract[],39,0)</f>
        <v>0</v>
      </c>
      <c r="AD280" s="296"/>
      <c r="AE280" s="299"/>
      <c r="AF280" s="297"/>
      <c r="AG280" s="205">
        <f t="shared" si="2303"/>
        <v>0.31142754892900909</v>
      </c>
      <c r="AH280" s="208">
        <f t="shared" si="2304"/>
        <v>8.3711352440724196E-2</v>
      </c>
      <c r="AI280" s="206">
        <f t="shared" si="2305"/>
        <v>0.16343654403990709</v>
      </c>
      <c r="AJ280" s="296">
        <f>IFERROR(SUM(C280:D280)/IFERROR(VLOOKUP(A280,Extract[],48,0),E_ClassSize_k3)*(1+E_Plan_k3),0)</f>
        <v>3.292989801746975</v>
      </c>
      <c r="AK280" s="208">
        <f t="shared" si="2306"/>
        <v>0.50883980111622384</v>
      </c>
      <c r="AL280" s="208">
        <f t="shared" si="2307"/>
        <v>1.670690680331602</v>
      </c>
      <c r="AM280" s="208">
        <f t="shared" si="2308"/>
        <v>1.1242610250983056</v>
      </c>
      <c r="AN280" s="208">
        <f t="shared" si="2309"/>
        <v>2.177982700171158</v>
      </c>
      <c r="AO280" s="206">
        <f t="shared" si="2310"/>
        <v>9.8316675416165969E-2</v>
      </c>
      <c r="AP280" s="213">
        <f t="shared" si="2311"/>
        <v>0.16478568630481491</v>
      </c>
      <c r="AQ280" s="213">
        <f t="shared" si="2312"/>
        <v>3.211100659034432E-2</v>
      </c>
      <c r="AR280" s="213">
        <f t="shared" si="2313"/>
        <v>4.546665560259118E-2</v>
      </c>
      <c r="AS280" s="305">
        <f>SUM(C280:F280)*E_COU/E_ENR+VLOOKUP(A280,Extract[],49,0)*E_COU_Enh/E_ENR</f>
        <v>0.12253294622665722</v>
      </c>
      <c r="AT280" s="306">
        <f>(G280-N280)*M_COU/M_ENR+VLOOKUP(A280,Extract[],50,0)*M_COU_Enh/M_ENR</f>
        <v>7.5235036635565869E-2</v>
      </c>
      <c r="AU280" s="213">
        <f t="shared" si="2314"/>
        <v>0.22072626878581073</v>
      </c>
      <c r="AV280" s="213">
        <f t="shared" si="2315"/>
        <v>1.8889460270235189E-2</v>
      </c>
      <c r="AW280" s="213">
        <f t="shared" si="2316"/>
        <v>3.7122550971496315E-3</v>
      </c>
      <c r="AX280" s="213">
        <f t="shared" si="2317"/>
        <v>8.3456958658675966E-3</v>
      </c>
      <c r="AY280" s="213">
        <f t="shared" si="2318"/>
        <v>1.0438912254603659E-2</v>
      </c>
      <c r="AZ280" s="213">
        <f t="shared" si="2319"/>
        <v>3.712255097149632E-4</v>
      </c>
      <c r="BA280" s="213">
        <f t="shared" si="2320"/>
        <v>1.3040149790418119E-3</v>
      </c>
      <c r="BB280" s="213">
        <f t="shared" si="2321"/>
        <v>4.2252740078157665E-3</v>
      </c>
      <c r="BC280" s="213">
        <f t="shared" si="2322"/>
        <v>1.2374183657165439E-4</v>
      </c>
      <c r="BD280" s="213">
        <f t="shared" si="2323"/>
        <v>6.0854032355284562E-4</v>
      </c>
      <c r="BE280" s="213">
        <f t="shared" si="2324"/>
        <v>0.23263861595973867</v>
      </c>
      <c r="BF280" s="213">
        <f t="shared" si="2325"/>
        <v>4.3309642800079033E-2</v>
      </c>
      <c r="BG280" s="213">
        <f t="shared" si="2326"/>
        <v>5.6681184422350768E-2</v>
      </c>
      <c r="BH280" s="213">
        <f t="shared" si="2327"/>
        <v>0.50007360610148954</v>
      </c>
      <c r="BI280" s="213">
        <f t="shared" si="2328"/>
        <v>0.14384988501454823</v>
      </c>
      <c r="BJ280" s="213">
        <f t="shared" si="2329"/>
        <v>0.2841883310991789</v>
      </c>
      <c r="BK280" s="213">
        <f t="shared" si="2330"/>
        <v>0.41183994299710153</v>
      </c>
      <c r="BL280" s="213">
        <f t="shared" si="2331"/>
        <v>0.12015332331107641</v>
      </c>
      <c r="BM280" s="213">
        <f t="shared" si="2332"/>
        <v>0.25776029419059815</v>
      </c>
      <c r="BN280" s="213">
        <f t="shared" si="2333"/>
        <v>1.9635096859849738E-2</v>
      </c>
      <c r="BO280" s="213">
        <f t="shared" si="2334"/>
        <v>5.6921244822961022E-3</v>
      </c>
      <c r="BP280" s="213">
        <f t="shared" si="2335"/>
        <v>1.2257740802993031E-2</v>
      </c>
      <c r="BQ280" s="213">
        <f t="shared" si="2336"/>
        <v>2.0505006214400042E-2</v>
      </c>
      <c r="BR280" s="213">
        <v>0</v>
      </c>
      <c r="BS280" s="213">
        <v>0</v>
      </c>
      <c r="BT280" s="213">
        <f t="shared" si="2337"/>
        <v>0.11197682602452684</v>
      </c>
      <c r="BU280" s="213">
        <f t="shared" si="2338"/>
        <v>0.32327067767908785</v>
      </c>
      <c r="BV280" s="213">
        <f t="shared" si="2339"/>
        <v>5.9197939872839028E-2</v>
      </c>
      <c r="BW280" s="86">
        <f>(SUM(AG280:BS280)-VLOOKUP(A280,Extract[], 47,0)+BT280+BU280+BV280+CR280)*DL_Total_Central_Admin_Staff</f>
        <v>0.67540884363286546</v>
      </c>
      <c r="BX280" s="86">
        <f t="shared" ref="BX280" si="2499">BW280*DL_CAS</f>
        <v>0.17202663247329081</v>
      </c>
      <c r="BY280" s="86">
        <f t="shared" ref="BY280" si="2500">BW280*DL_CLS</f>
        <v>0.5033822111595746</v>
      </c>
      <c r="BZ280" s="213">
        <f t="shared" si="2342"/>
        <v>0.15183216024293145</v>
      </c>
      <c r="CA280" s="213">
        <f t="shared" si="2343"/>
        <v>0.64228656102765858</v>
      </c>
      <c r="CB280" s="213">
        <f t="shared" si="2344"/>
        <v>8.9336999999999993E-3</v>
      </c>
      <c r="CC280" s="213">
        <f t="shared" si="2345"/>
        <v>3.7791699999999998E-2</v>
      </c>
      <c r="CD280" s="213">
        <f t="shared" si="2346"/>
        <v>1.2158325334701185E-2</v>
      </c>
      <c r="CE280" s="213">
        <f t="shared" si="2347"/>
        <v>5.1916837664992048E-2</v>
      </c>
      <c r="CF280" s="213">
        <f t="shared" si="2348"/>
        <v>4.948703707009889E-2</v>
      </c>
      <c r="CG280" s="213">
        <f t="shared" si="2349"/>
        <v>0.21049264344432025</v>
      </c>
      <c r="CH280" s="213">
        <f t="shared" si="2350"/>
        <v>0</v>
      </c>
      <c r="CI280" s="213">
        <f t="shared" si="2351"/>
        <v>0</v>
      </c>
      <c r="CJ280" s="213">
        <f t="shared" si="2352"/>
        <v>0</v>
      </c>
      <c r="CK280" s="213">
        <f t="shared" si="2353"/>
        <v>0</v>
      </c>
      <c r="CL280" s="213">
        <f t="shared" ref="CL280" si="2501">IF(AB280=1,(X280*T280*LAP_HR*Wks_per_Yr)/LAP_ClassSize/Hrs_per_Yr,0)</f>
        <v>0.69320800336666666</v>
      </c>
      <c r="CM280" s="213">
        <f t="shared" ref="CM280" si="2502">IF(AB280=1,(Y280*LAPHiPov_HR*Wks_per_Yr)/LAP_ClassSize/Hrs_per_Yr,0)</f>
        <v>0.62424266666666661</v>
      </c>
      <c r="CN280" s="213">
        <f t="shared" ref="CN280" si="2503">IF(AA280=1,((U280*TBIPK6_Hr*Wks_per_Yr)/TBIP_ClassSize/Hrs_per_Yr)+((V280*TBIP712_Hr*Wks_per_Yr)/TBIP_ClassSize/Hrs_per_Yr)+((W280*TBIPExit_Hr*Wks_per_Yr)/TBIP_ClassSize/Hrs_per_Yr),0)</f>
        <v>0.61669445333333328</v>
      </c>
      <c r="CO280" s="213">
        <f t="shared" ref="CO280" si="2504">IF(AC280=1,Z280*HiCap_Hr*Wks_per_Yr/HiCap_ClassSize/Hrs_per_Yr,0)</f>
        <v>0</v>
      </c>
      <c r="CP280" s="474"/>
      <c r="CQ280" s="213">
        <f t="shared" ref="CQ280" si="2505">IFERROR(AE280*(1/HiPov_ClassSize_23-1/E_ClassSize_k3)*(1+E_Plan_k3),0)</f>
        <v>0</v>
      </c>
      <c r="CR280" s="213">
        <f t="shared" si="2375"/>
        <v>0</v>
      </c>
      <c r="CS280" s="86">
        <f>SUMIF($AG$5:$BY$5,CS$4,$AG280:$BY280)+CR280-VLOOKUP(A280,Extract[], 47,0)</f>
        <v>9.5819574041707689</v>
      </c>
      <c r="CT280" s="86">
        <f t="shared" si="2123"/>
        <v>0.73060207788293119</v>
      </c>
      <c r="CU280" s="86">
        <f t="shared" si="2123"/>
        <v>3.1064124489917284</v>
      </c>
      <c r="CV280" s="86">
        <f t="shared" si="2359"/>
        <v>0.84084412127059005</v>
      </c>
      <c r="CW280" s="86">
        <f t="shared" si="2360"/>
        <v>6.4075162999693236E-2</v>
      </c>
      <c r="CX280" s="215">
        <f t="shared" si="2361"/>
        <v>0</v>
      </c>
      <c r="CY280" s="215">
        <f t="shared" si="2362"/>
        <v>0</v>
      </c>
      <c r="CZ280" s="215">
        <f t="shared" si="2363"/>
        <v>1.9341451233666667</v>
      </c>
      <c r="DA280" s="216">
        <f t="shared" si="2284"/>
        <v>10.42280152544136</v>
      </c>
      <c r="DB280" s="86">
        <f t="shared" si="2284"/>
        <v>0.79467724088262437</v>
      </c>
      <c r="DC280" s="217">
        <f t="shared" si="2364"/>
        <v>3.3663921295061479</v>
      </c>
      <c r="DD280" s="218">
        <f t="shared" si="2365"/>
        <v>250831.93193335121</v>
      </c>
      <c r="DE280" s="536">
        <f t="shared" si="2376"/>
        <v>24132.071</v>
      </c>
      <c r="DF280" s="537">
        <f t="shared" si="2377"/>
        <v>0</v>
      </c>
    </row>
    <row r="281" spans="1:110">
      <c r="A281" t="s">
        <v>3478</v>
      </c>
      <c r="B281" t="s">
        <v>155844</v>
      </c>
      <c r="C281" s="290">
        <f>VLOOKUP($A281,Extract[],4,0)</f>
        <v>60.8</v>
      </c>
      <c r="D281" s="291" cm="1">
        <f t="array" ref="D281">SUM(VLOOKUP($A281,Extract[],{5,6},0))*(1-($K281*$L281)*(1-$M281))</f>
        <v>148.53446514445363</v>
      </c>
      <c r="E281" s="291" cm="1">
        <f t="array" ref="E281">SUM(VLOOKUP($A281,Extract[],{7,8},0))*(1-($K281*$L281)*(1-$M281))</f>
        <v>55.858284799254967</v>
      </c>
      <c r="F281" s="291" cm="1">
        <f t="array" ref="F281">SUM(VLOOKUP($A281,Extract[],{9,10},0))*(1-($K281*$L281)*(1-$M281))</f>
        <v>111.23084538286423</v>
      </c>
      <c r="G281" s="291" cm="1">
        <f t="array" ref="G281">SUM(VLOOKUP($A281,Extract[],{11,12},0))*(1-($K281*$L281)*(1-$M281))</f>
        <v>96.027677433153968</v>
      </c>
      <c r="H281" s="292" cm="1">
        <f t="array" ref="H281">SUM(VLOOKUP($A281,Extract[],{13,14},0))*(1-($K281*$L281)*(1-$M281))</f>
        <v>159.4146875749172</v>
      </c>
      <c r="I281" s="293">
        <f t="shared" si="2366"/>
        <v>631.86596033464411</v>
      </c>
      <c r="J281" s="290">
        <f>VLOOKUP(A281,Extract[],42,FALSE)</f>
        <v>103.11</v>
      </c>
      <c r="K281" s="294">
        <f t="shared" si="2301"/>
        <v>0.14974729871035203</v>
      </c>
      <c r="L281" s="77">
        <f>VLOOKUP(A281,Extract[],43,FALSE)</f>
        <v>0.22500000000000001</v>
      </c>
      <c r="M281" s="295">
        <f>VLOOKUP(A281,Extract[],41,FALSE)</f>
        <v>0.15260000000000001</v>
      </c>
      <c r="N281" s="296">
        <f>VLOOKUP(A281,Extract[],15,FALSE)</f>
        <v>16.59</v>
      </c>
      <c r="O281" s="297">
        <f>VLOOKUP(A281,Extract[],16,FALSE)</f>
        <v>39.21</v>
      </c>
      <c r="P281" s="298">
        <f>VLOOKUP(A281,Extract[],17,FALSE)</f>
        <v>0</v>
      </c>
      <c r="Q281" s="296">
        <f>VLOOKUP(A281,Extract[],18,FALSE)</f>
        <v>20.69</v>
      </c>
      <c r="R281" s="299">
        <f>VLOOKUP(A281,Extract[],19,FALSE)</f>
        <v>3.38</v>
      </c>
      <c r="S281" s="297" cm="1">
        <f t="array" ref="S281">SUM(VLOOKUP(A281,Extract[],{4,5,6,7,8,9,10,11,12,13,14,20,21,22,23,24},0),'2776 Cal'!Q281:R281)</f>
        <v>688.56000000000006</v>
      </c>
      <c r="T281" s="301">
        <f>VLOOKUP(A281,Extract[],40,FALSE)</f>
        <v>0.38369999999999999</v>
      </c>
      <c r="U281" s="296">
        <f>IF(AA281=1,VLOOKUP(A281,Extract[],27,0),0)</f>
        <v>0</v>
      </c>
      <c r="V281" s="299">
        <f>IF(AA281=1,VLOOKUP(A281,Extract[],28,0),0)</f>
        <v>0</v>
      </c>
      <c r="W281" s="299">
        <f>IF(AA281=1,VLOOKUP(A281,Extract[],29,0),0)</f>
        <v>0</v>
      </c>
      <c r="X281" s="299">
        <f>VLOOKUP(A281,Extract[],25,0)</f>
        <v>659.01</v>
      </c>
      <c r="Y281" s="299">
        <f>VLOOKUP(A281,Extract[],26,0)</f>
        <v>0</v>
      </c>
      <c r="Z281" s="297">
        <f t="shared" ref="Z281" si="2506">IF(AC281=1,S281*HiCap_percent,0)</f>
        <v>34.428000000000004</v>
      </c>
      <c r="AA281" s="302">
        <f>VLOOKUP(A281,Extract[],38,FALSE)</f>
        <v>0</v>
      </c>
      <c r="AB281" s="303">
        <f>VLOOKUP(A281,Extract[],37,0)</f>
        <v>1</v>
      </c>
      <c r="AC281" s="304">
        <f>VLOOKUP(A281,Extract[],39,0)</f>
        <v>1</v>
      </c>
      <c r="AD281" s="296"/>
      <c r="AE281" s="299"/>
      <c r="AF281" s="297"/>
      <c r="AG281" s="205">
        <f t="shared" si="2303"/>
        <v>1.1791469123604894</v>
      </c>
      <c r="AH281" s="208">
        <f t="shared" si="2304"/>
        <v>0.24879439251633639</v>
      </c>
      <c r="AI281" s="206">
        <f t="shared" si="2305"/>
        <v>0.37664135440140717</v>
      </c>
      <c r="AJ281" s="296">
        <f>IFERROR(SUM(C281:D281)/IFERROR(VLOOKUP(A281,Extract[],48,0),E_ClassSize_k3)*(1+E_Plan_k3),0)</f>
        <v>12.985045597389526</v>
      </c>
      <c r="AK281" s="208">
        <f t="shared" si="2306"/>
        <v>2.389495683686035</v>
      </c>
      <c r="AL281" s="208">
        <f t="shared" si="2307"/>
        <v>4.7582131440356692</v>
      </c>
      <c r="AM281" s="208">
        <f t="shared" si="2308"/>
        <v>3.3413608861138444</v>
      </c>
      <c r="AN281" s="208">
        <f t="shared" si="2309"/>
        <v>5.019185634854086</v>
      </c>
      <c r="AO281" s="206">
        <f t="shared" si="2310"/>
        <v>0.24310495479604988</v>
      </c>
      <c r="AP281" s="213">
        <f t="shared" si="2311"/>
        <v>0.62392210925379454</v>
      </c>
      <c r="AQ281" s="213">
        <f t="shared" si="2312"/>
        <v>9.5435543027330816E-2</v>
      </c>
      <c r="AR281" s="213">
        <f t="shared" si="2313"/>
        <v>0.10477841933613616</v>
      </c>
      <c r="AS281" s="305">
        <f>SUM(C281:F281)*E_COU/E_ENR+VLOOKUP(A281,Extract[],49,0)*E_COU_Enh/E_ENR</f>
        <v>0.46394208124000103</v>
      </c>
      <c r="AT281" s="306">
        <f>(G281-N281)*M_COU/M_ENR+VLOOKUP(A281,Extract[],50,0)*M_COU_Enh/M_ENR</f>
        <v>0.22360235129332226</v>
      </c>
      <c r="AU281" s="213">
        <f t="shared" si="2314"/>
        <v>0.50866616958785793</v>
      </c>
      <c r="AV281" s="213">
        <f t="shared" si="2315"/>
        <v>7.1520483112048838E-2</v>
      </c>
      <c r="AW281" s="213">
        <f t="shared" si="2316"/>
        <v>1.1033010754604718E-2</v>
      </c>
      <c r="AX281" s="213">
        <f t="shared" si="2317"/>
        <v>1.9232750011986748E-2</v>
      </c>
      <c r="AY281" s="213">
        <f t="shared" si="2318"/>
        <v>3.9524477509290154E-2</v>
      </c>
      <c r="AZ281" s="213">
        <f t="shared" si="2319"/>
        <v>1.1033010754604717E-3</v>
      </c>
      <c r="BA281" s="213">
        <f t="shared" si="2320"/>
        <v>3.0051171893729295E-3</v>
      </c>
      <c r="BB281" s="213">
        <f t="shared" si="2321"/>
        <v>1.5998002801379349E-2</v>
      </c>
      <c r="BC281" s="213">
        <f t="shared" si="2322"/>
        <v>3.6776702515349058E-4</v>
      </c>
      <c r="BD281" s="213">
        <f t="shared" si="2323"/>
        <v>1.4023880217073671E-3</v>
      </c>
      <c r="BE281" s="213">
        <f t="shared" si="2324"/>
        <v>0.88083121306418055</v>
      </c>
      <c r="BF281" s="213">
        <f t="shared" si="2325"/>
        <v>0.12871845880372168</v>
      </c>
      <c r="BG281" s="213">
        <f t="shared" si="2326"/>
        <v>0.13062242716474334</v>
      </c>
      <c r="BH281" s="213">
        <f t="shared" si="2327"/>
        <v>1.8934106844926615</v>
      </c>
      <c r="BI281" s="213">
        <f t="shared" si="2328"/>
        <v>0.42752916674093283</v>
      </c>
      <c r="BJ281" s="213">
        <f t="shared" si="2329"/>
        <v>0.65491520613734056</v>
      </c>
      <c r="BK281" s="213">
        <f t="shared" si="2330"/>
        <v>1.559334743640328</v>
      </c>
      <c r="BL281" s="213">
        <f t="shared" si="2331"/>
        <v>0.35710178142403931</v>
      </c>
      <c r="BM281" s="213">
        <f t="shared" si="2332"/>
        <v>0.59401149776604911</v>
      </c>
      <c r="BN281" s="213">
        <f t="shared" si="2333"/>
        <v>7.4343660076998136E-2</v>
      </c>
      <c r="BO281" s="213">
        <f t="shared" si="2334"/>
        <v>1.6917283157060568E-2</v>
      </c>
      <c r="BP281" s="213">
        <f t="shared" si="2335"/>
        <v>2.8248101580105534E-2</v>
      </c>
      <c r="BQ281" s="213">
        <f t="shared" si="2336"/>
        <v>7.7637366536105659E-2</v>
      </c>
      <c r="BR281" s="213">
        <v>0</v>
      </c>
      <c r="BS281" s="213">
        <v>0</v>
      </c>
      <c r="BT281" s="213">
        <f t="shared" si="2337"/>
        <v>0.36176942309015647</v>
      </c>
      <c r="BU281" s="213">
        <f t="shared" si="2338"/>
        <v>1.0444075860867097</v>
      </c>
      <c r="BV281" s="213">
        <f t="shared" si="2339"/>
        <v>0.19125389883110183</v>
      </c>
      <c r="BW281" s="86">
        <f>(SUM(AG281:BS281)-VLOOKUP(A281,Extract[], 47,0)+BT281+BU281+BV281+CR281)*DL_Total_Central_Admin_Staff</f>
        <v>2.1807154765892123</v>
      </c>
      <c r="BX281" s="86">
        <f t="shared" ref="BX281" si="2507">BW281*DL_CAS</f>
        <v>0.55542823188727231</v>
      </c>
      <c r="BY281" s="86">
        <f t="shared" ref="BY281" si="2508">BW281*DL_CLS</f>
        <v>1.6252872447019397</v>
      </c>
      <c r="BZ281" s="213">
        <f t="shared" si="2342"/>
        <v>0.8655998413849596</v>
      </c>
      <c r="CA281" s="213">
        <f t="shared" si="2343"/>
        <v>2.0458209632733135</v>
      </c>
      <c r="CB281" s="213">
        <f t="shared" si="2344"/>
        <v>5.0931299999999999E-2</v>
      </c>
      <c r="CC281" s="213">
        <f t="shared" si="2345"/>
        <v>0.12037469999999999</v>
      </c>
      <c r="CD281" s="213">
        <f t="shared" si="2346"/>
        <v>6.9314988763811897E-2</v>
      </c>
      <c r="CE281" s="213">
        <f t="shared" si="2347"/>
        <v>0.16536630421156279</v>
      </c>
      <c r="CF281" s="213">
        <f t="shared" si="2348"/>
        <v>0.28212712886355346</v>
      </c>
      <c r="CG281" s="213">
        <f t="shared" si="2349"/>
        <v>0.67046438257122631</v>
      </c>
      <c r="CH281" s="213">
        <f t="shared" si="2350"/>
        <v>0</v>
      </c>
      <c r="CI281" s="213">
        <f t="shared" si="2351"/>
        <v>0</v>
      </c>
      <c r="CJ281" s="213">
        <f t="shared" si="2352"/>
        <v>0</v>
      </c>
      <c r="CK281" s="213">
        <f t="shared" si="2353"/>
        <v>0</v>
      </c>
      <c r="CL281" s="213">
        <f t="shared" ref="CL281" si="2509">IF(AB281=1,(X281*T281*LAP_HR*Wks_per_Yr)/LAP_ClassSize/Hrs_per_Yr,0)</f>
        <v>1.61663192922</v>
      </c>
      <c r="CM281" s="213">
        <f t="shared" ref="CM281" si="2510">IF(AB281=1,(Y281*LAPHiPov_HR*Wks_per_Yr)/LAP_ClassSize/Hrs_per_Yr,0)</f>
        <v>0</v>
      </c>
      <c r="CN281" s="213">
        <f t="shared" ref="CN281" si="2511">IF(AA281=1,((U281*TBIPK6_Hr*Wks_per_Yr)/TBIP_ClassSize/Hrs_per_Yr)+((V281*TBIP712_Hr*Wks_per_Yr)/TBIP_ClassSize/Hrs_per_Yr)+((W281*TBIPExit_Hr*Wks_per_Yr)/TBIP_ClassSize/Hrs_per_Yr),0)</f>
        <v>0</v>
      </c>
      <c r="CO281" s="213">
        <f t="shared" ref="CO281" si="2512">IF(AC281=1,Z281*HiCap_Hr*Wks_per_Yr/HiCap_ClassSize/Hrs_per_Yr,0)</f>
        <v>0.19821347200000003</v>
      </c>
      <c r="CP281" s="474"/>
      <c r="CQ281" s="213">
        <f t="shared" ref="CQ281" si="2513">IFERROR(AE281*(1/HiPov_ClassSize_23-1/E_ClassSize_k3)*(1+E_Plan_k3),0)</f>
        <v>0</v>
      </c>
      <c r="CR281" s="213">
        <f t="shared" si="2375"/>
        <v>0</v>
      </c>
      <c r="CS281" s="86">
        <f>SUMIF($AG$5:$BY$5,CS$4,$AG281:$BY281)+CR281-VLOOKUP(A281,Extract[], 47,0)</f>
        <v>30.919939872114657</v>
      </c>
      <c r="CT281" s="86">
        <f t="shared" si="2123"/>
        <v>2.3600108911655049</v>
      </c>
      <c r="CU281" s="86">
        <f t="shared" si="2123"/>
        <v>10.046339743294176</v>
      </c>
      <c r="CV281" s="86">
        <f t="shared" si="2359"/>
        <v>3.082726804658273</v>
      </c>
      <c r="CW281" s="86">
        <f t="shared" si="2360"/>
        <v>0.23468129297537468</v>
      </c>
      <c r="CX281" s="215">
        <f t="shared" si="2361"/>
        <v>0</v>
      </c>
      <c r="CY281" s="215">
        <f t="shared" si="2362"/>
        <v>0</v>
      </c>
      <c r="CZ281" s="215">
        <f t="shared" si="2363"/>
        <v>1.8148454012199999</v>
      </c>
      <c r="DA281" s="216">
        <f t="shared" si="2284"/>
        <v>34.002666676772932</v>
      </c>
      <c r="DB281" s="86">
        <f t="shared" si="2284"/>
        <v>2.5946921841408797</v>
      </c>
      <c r="DC281" s="217">
        <f t="shared" si="2364"/>
        <v>10.998931254728957</v>
      </c>
      <c r="DD281" s="218">
        <f t="shared" si="2365"/>
        <v>801378.72855694988</v>
      </c>
      <c r="DE281" s="536">
        <f t="shared" si="2376"/>
        <v>88473.689999999988</v>
      </c>
      <c r="DF281" s="537">
        <f t="shared" si="2377"/>
        <v>0</v>
      </c>
    </row>
    <row r="282" spans="1:110">
      <c r="A282" t="s">
        <v>1280</v>
      </c>
      <c r="B282" t="s">
        <v>155845</v>
      </c>
      <c r="C282" s="290">
        <f>VLOOKUP($A282,Extract[],4,0)</f>
        <v>16.3</v>
      </c>
      <c r="D282" s="291" cm="1">
        <f t="array" ref="D282">SUM(VLOOKUP($A282,Extract[],{5,6},0))*(1-($K282*$L282)*(1-$M282))</f>
        <v>33.473905369188692</v>
      </c>
      <c r="E282" s="291" cm="1">
        <f t="array" ref="E282">SUM(VLOOKUP($A282,Extract[],{7,8},0))*(1-($K282*$L282)*(1-$M282))</f>
        <v>11.223603564963268</v>
      </c>
      <c r="F282" s="291" cm="1">
        <f t="array" ref="F282">SUM(VLOOKUP($A282,Extract[],{9,10},0))*(1-($K282*$L282)*(1-$M282))</f>
        <v>29.949300039138826</v>
      </c>
      <c r="G282" s="291" cm="1">
        <f t="array" ref="G282">SUM(VLOOKUP($A282,Extract[],{11,12},0))*(1-($K282*$L282)*(1-$M282))</f>
        <v>28.836784948927555</v>
      </c>
      <c r="H282" s="292" cm="1">
        <f t="array" ref="H282">SUM(VLOOKUP($A282,Extract[],{13,14},0))*(1-($K282*$L282)*(1-$M282))</f>
        <v>59.298038834889262</v>
      </c>
      <c r="I282" s="293">
        <f t="shared" si="2366"/>
        <v>179.0816327571076</v>
      </c>
      <c r="J282" s="290">
        <f>VLOOKUP(A282,Extract[],42,FALSE)</f>
        <v>18.66</v>
      </c>
      <c r="K282" s="294">
        <f t="shared" si="2301"/>
        <v>0.10005898439594617</v>
      </c>
      <c r="L282" s="77">
        <f>VLOOKUP(A282,Extract[],43,FALSE)</f>
        <v>0.22500000000000001</v>
      </c>
      <c r="M282" s="295">
        <f>VLOOKUP(A282,Extract[],41,FALSE)</f>
        <v>0.31269999999999998</v>
      </c>
      <c r="N282" s="296">
        <f>VLOOKUP(A282,Extract[],15,FALSE)</f>
        <v>0</v>
      </c>
      <c r="O282" s="297">
        <f>VLOOKUP(A282,Extract[],16,FALSE)</f>
        <v>0</v>
      </c>
      <c r="P282" s="298">
        <f>VLOOKUP(A282,Extract[],17,FALSE)</f>
        <v>0</v>
      </c>
      <c r="Q282" s="296">
        <f>VLOOKUP(A282,Extract[],18,FALSE)</f>
        <v>3.03</v>
      </c>
      <c r="R282" s="299">
        <f>VLOOKUP(A282,Extract[],19,FALSE)</f>
        <v>0</v>
      </c>
      <c r="S282" s="297" cm="1">
        <f t="array" ref="S282">SUM(VLOOKUP(A282,Extract[],{4,5,6,7,8,9,10,11,12,13,14,20,21,22,23,24},0),'2776 Cal'!Q282:R282)</f>
        <v>186.48999999999998</v>
      </c>
      <c r="T282" s="301">
        <f>VLOOKUP(A282,Extract[],40,FALSE)</f>
        <v>0</v>
      </c>
      <c r="U282" s="296">
        <f>IF(AA282=1,VLOOKUP(A282,Extract[],27,0),0)</f>
        <v>6.33</v>
      </c>
      <c r="V282" s="299">
        <f>IF(AA282=1,VLOOKUP(A282,Extract[],28,0),0)</f>
        <v>6.44</v>
      </c>
      <c r="W282" s="299">
        <f>IF(AA282=1,VLOOKUP(A282,Extract[],29,0),0)</f>
        <v>0</v>
      </c>
      <c r="X282" s="299">
        <f>VLOOKUP(A282,Extract[],25,0)</f>
        <v>186.04</v>
      </c>
      <c r="Y282" s="299">
        <f>VLOOKUP(A282,Extract[],26,0)</f>
        <v>0</v>
      </c>
      <c r="Z282" s="297">
        <f t="shared" ref="Z282" si="2514">IF(AC282=1,S282*HiCap_percent,0)</f>
        <v>9.3244999999999987</v>
      </c>
      <c r="AA282" s="302">
        <f>VLOOKUP(A282,Extract[],38,FALSE)</f>
        <v>1</v>
      </c>
      <c r="AB282" s="303">
        <f>VLOOKUP(A282,Extract[],37,0)</f>
        <v>0</v>
      </c>
      <c r="AC282" s="304">
        <f>VLOOKUP(A282,Extract[],39,0)</f>
        <v>1</v>
      </c>
      <c r="AD282" s="296"/>
      <c r="AE282" s="299"/>
      <c r="AF282" s="297"/>
      <c r="AG282" s="205">
        <f t="shared" si="2303"/>
        <v>0.28489087910883337</v>
      </c>
      <c r="AH282" s="208">
        <f t="shared" si="2304"/>
        <v>9.0315208416432827E-2</v>
      </c>
      <c r="AI282" s="206">
        <f t="shared" si="2305"/>
        <v>0.18580052168265301</v>
      </c>
      <c r="AJ282" s="296">
        <f>IFERROR(SUM(C282:D282)/IFERROR(VLOOKUP(A282,Extract[],48,0),E_ClassSize_k3)*(1+E_Plan_k3),0)</f>
        <v>3.3817010700194783</v>
      </c>
      <c r="AK282" s="208">
        <f t="shared" si="2306"/>
        <v>0.48012129928917241</v>
      </c>
      <c r="AL282" s="208">
        <f t="shared" si="2307"/>
        <v>1.2811657828400549</v>
      </c>
      <c r="AM282" s="208">
        <f t="shared" si="2308"/>
        <v>1.2129521962761813</v>
      </c>
      <c r="AN282" s="208">
        <f t="shared" si="2309"/>
        <v>2.4760088038130821</v>
      </c>
      <c r="AO282" s="206">
        <f t="shared" si="2310"/>
        <v>9.0428600210852653E-2</v>
      </c>
      <c r="AP282" s="213">
        <f t="shared" si="2311"/>
        <v>0.1507443358732295</v>
      </c>
      <c r="AQ282" s="213">
        <f t="shared" si="2312"/>
        <v>3.4644193028919912E-2</v>
      </c>
      <c r="AR282" s="213">
        <f t="shared" si="2313"/>
        <v>5.1688123851078474E-2</v>
      </c>
      <c r="AS282" s="305">
        <f>SUM(C282:F282)*E_COU/E_ENR+VLOOKUP(A282,Extract[],49,0)*E_COU_Enh/E_ENR</f>
        <v>0.1120919420595809</v>
      </c>
      <c r="AT282" s="306">
        <f>(G282-N282)*M_COU/M_ENR+VLOOKUP(A282,Extract[],50,0)*M_COU_Enh/M_ENR</f>
        <v>8.1170209485870157E-2</v>
      </c>
      <c r="AU282" s="213">
        <f t="shared" si="2314"/>
        <v>0.25092953433630638</v>
      </c>
      <c r="AV282" s="213">
        <f t="shared" si="2315"/>
        <v>1.7279893704925248E-2</v>
      </c>
      <c r="AW282" s="213">
        <f t="shared" si="2316"/>
        <v>4.0051090206843828E-3</v>
      </c>
      <c r="AX282" s="213">
        <f t="shared" si="2317"/>
        <v>9.4876862135822825E-3</v>
      </c>
      <c r="AY282" s="213">
        <f t="shared" si="2318"/>
        <v>9.5494149421955325E-3</v>
      </c>
      <c r="AZ282" s="213">
        <f t="shared" si="2319"/>
        <v>4.0051090206843831E-4</v>
      </c>
      <c r="BA282" s="213">
        <f t="shared" si="2320"/>
        <v>1.4824509708722315E-3</v>
      </c>
      <c r="BB282" s="213">
        <f t="shared" si="2321"/>
        <v>3.8652393813648589E-3</v>
      </c>
      <c r="BC282" s="213">
        <f t="shared" si="2322"/>
        <v>1.3350363402281275E-4</v>
      </c>
      <c r="BD282" s="213">
        <f t="shared" si="2323"/>
        <v>6.9181045307370806E-4</v>
      </c>
      <c r="BE282" s="213">
        <f t="shared" si="2324"/>
        <v>0.21281553299750045</v>
      </c>
      <c r="BF282" s="213">
        <f t="shared" si="2325"/>
        <v>4.6726271907984458E-2</v>
      </c>
      <c r="BG282" s="213">
        <f t="shared" si="2326"/>
        <v>6.4437202200579663E-2</v>
      </c>
      <c r="BH282" s="213">
        <f t="shared" si="2327"/>
        <v>0.45746244913565265</v>
      </c>
      <c r="BI282" s="213">
        <f t="shared" si="2328"/>
        <v>0.15519797455151985</v>
      </c>
      <c r="BJ282" s="213">
        <f t="shared" si="2329"/>
        <v>0.32307548158542165</v>
      </c>
      <c r="BK282" s="213">
        <f t="shared" si="2330"/>
        <v>0.37674715617185711</v>
      </c>
      <c r="BL282" s="213">
        <f t="shared" si="2331"/>
        <v>0.12963202863615117</v>
      </c>
      <c r="BM282" s="213">
        <f t="shared" si="2332"/>
        <v>0.29303114190907775</v>
      </c>
      <c r="BN282" s="213">
        <f t="shared" si="2333"/>
        <v>1.7961994772224928E-2</v>
      </c>
      <c r="BO282" s="213">
        <f t="shared" si="2334"/>
        <v>6.1411671650493868E-3</v>
      </c>
      <c r="BP282" s="213">
        <f t="shared" si="2335"/>
        <v>1.3935039126198975E-2</v>
      </c>
      <c r="BQ282" s="213">
        <f t="shared" si="2336"/>
        <v>1.8757779350741226E-2</v>
      </c>
      <c r="BR282" s="213">
        <v>0</v>
      </c>
      <c r="BS282" s="213">
        <v>0</v>
      </c>
      <c r="BT282" s="213">
        <f t="shared" si="2337"/>
        <v>0.11246326537146357</v>
      </c>
      <c r="BU282" s="213">
        <f t="shared" si="2338"/>
        <v>0.3246750001886361</v>
      </c>
      <c r="BV282" s="213">
        <f t="shared" si="2339"/>
        <v>5.9455102075359728E-2</v>
      </c>
      <c r="BW282" s="86">
        <f>(SUM(AG282:BS282)-VLOOKUP(A282,Extract[], 47,0)+BT282+BU282+BV282+CR282)*DL_Total_Central_Admin_Staff</f>
        <v>0.67967533405297653</v>
      </c>
      <c r="BX282" s="86">
        <f t="shared" ref="BX282" si="2515">BW282*DL_CAS</f>
        <v>0.1731133075832931</v>
      </c>
      <c r="BY282" s="86">
        <f t="shared" ref="BY282" si="2516">BW282*DL_CLS</f>
        <v>0.5065620264696834</v>
      </c>
      <c r="BZ282" s="213">
        <f t="shared" si="2342"/>
        <v>0</v>
      </c>
      <c r="CA282" s="213">
        <f t="shared" si="2343"/>
        <v>0</v>
      </c>
      <c r="CB282" s="213">
        <f t="shared" si="2344"/>
        <v>0</v>
      </c>
      <c r="CC282" s="213">
        <f t="shared" si="2345"/>
        <v>0</v>
      </c>
      <c r="CD282" s="213">
        <f t="shared" si="2346"/>
        <v>0</v>
      </c>
      <c r="CE282" s="213">
        <f t="shared" si="2347"/>
        <v>0</v>
      </c>
      <c r="CF282" s="213">
        <f t="shared" si="2348"/>
        <v>0</v>
      </c>
      <c r="CG282" s="213">
        <f t="shared" si="2349"/>
        <v>0</v>
      </c>
      <c r="CH282" s="213">
        <f t="shared" si="2350"/>
        <v>0</v>
      </c>
      <c r="CI282" s="213">
        <f t="shared" si="2351"/>
        <v>0</v>
      </c>
      <c r="CJ282" s="213">
        <f t="shared" si="2352"/>
        <v>0</v>
      </c>
      <c r="CK282" s="213">
        <f t="shared" si="2353"/>
        <v>0</v>
      </c>
      <c r="CL282" s="213">
        <f t="shared" ref="CL282" si="2517">IF(AB282=1,(X282*T282*LAP_HR*Wks_per_Yr)/LAP_ClassSize/Hrs_per_Yr,0)</f>
        <v>0</v>
      </c>
      <c r="CM282" s="213">
        <f t="shared" ref="CM282" si="2518">IF(AB282=1,(Y282*LAPHiPov_HR*Wks_per_Yr)/LAP_ClassSize/Hrs_per_Yr,0)</f>
        <v>0</v>
      </c>
      <c r="CN282" s="213">
        <f t="shared" ref="CN282" si="2519">IF(AA282=1,((U282*TBIPK6_Hr*Wks_per_Yr)/TBIP_ClassSize/Hrs_per_Yr)+((V282*TBIP712_Hr*Wks_per_Yr)/TBIP_ClassSize/Hrs_per_Yr)+((W282*TBIPExit_Hr*Wks_per_Yr)/TBIP_ClassSize/Hrs_per_Yr),0)</f>
        <v>0.19705349333333333</v>
      </c>
      <c r="CO282" s="213">
        <f t="shared" ref="CO282" si="2520">IF(AC282=1,Z282*HiCap_Hr*Wks_per_Yr/HiCap_ClassSize/Hrs_per_Yr,0)</f>
        <v>5.3684254666666653E-2</v>
      </c>
      <c r="CP282" s="474"/>
      <c r="CQ282" s="213">
        <f t="shared" ref="CQ282" si="2521">IFERROR(AE282*(1/HiPov_ClassSize_23-1/E_ClassSize_k3)*(1+E_Plan_k3),0)</f>
        <v>0</v>
      </c>
      <c r="CR282" s="213">
        <f t="shared" si="2375"/>
        <v>0</v>
      </c>
      <c r="CS282" s="86">
        <f>SUMIF($AG$5:$BY$5,CS$4,$AG282:$BY282)+CR282-VLOOKUP(A282,Extract[], 47,0)</f>
        <v>9.650541710306598</v>
      </c>
      <c r="CT282" s="86">
        <f t="shared" si="2123"/>
        <v>0.73411991679121236</v>
      </c>
      <c r="CU282" s="86">
        <f t="shared" si="2123"/>
        <v>3.1190766136151016</v>
      </c>
      <c r="CV282" s="86">
        <f t="shared" si="2359"/>
        <v>0</v>
      </c>
      <c r="CW282" s="86">
        <f t="shared" si="2360"/>
        <v>0</v>
      </c>
      <c r="CX282" s="215">
        <f t="shared" si="2361"/>
        <v>0</v>
      </c>
      <c r="CY282" s="215">
        <f t="shared" si="2362"/>
        <v>0</v>
      </c>
      <c r="CZ282" s="215">
        <f t="shared" si="2363"/>
        <v>0.25073774799999998</v>
      </c>
      <c r="DA282" s="216">
        <f t="shared" si="2284"/>
        <v>9.650541710306598</v>
      </c>
      <c r="DB282" s="86">
        <f t="shared" si="2284"/>
        <v>0.73411991679121236</v>
      </c>
      <c r="DC282" s="217">
        <f t="shared" si="2364"/>
        <v>3.1190766136151016</v>
      </c>
      <c r="DD282" s="218">
        <f t="shared" si="2365"/>
        <v>250917.79855753519</v>
      </c>
      <c r="DE282" s="536">
        <f t="shared" si="2376"/>
        <v>0</v>
      </c>
      <c r="DF282" s="537">
        <f t="shared" si="2377"/>
        <v>0</v>
      </c>
    </row>
    <row r="283" spans="1:110">
      <c r="A283" t="s">
        <v>3157</v>
      </c>
      <c r="B283" t="s">
        <v>155846</v>
      </c>
      <c r="C283" s="290">
        <f>VLOOKUP($A283,Extract[],4,0)</f>
        <v>193</v>
      </c>
      <c r="D283" s="291" cm="1">
        <f t="array" ref="D283">SUM(VLOOKUP($A283,Extract[],{5,6},0))*(1-($K283*$L283)*(1-$M283))</f>
        <v>535.89563230708768</v>
      </c>
      <c r="E283" s="291" cm="1">
        <f t="array" ref="E283">SUM(VLOOKUP($A283,Extract[],{7,8},0))*(1-($K283*$L283)*(1-$M283))</f>
        <v>190.11257544082233</v>
      </c>
      <c r="F283" s="291" cm="1">
        <f t="array" ref="F283">SUM(VLOOKUP($A283,Extract[],{9,10},0))*(1-($K283*$L283)*(1-$M283))</f>
        <v>374.48480187908143</v>
      </c>
      <c r="G283" s="291" cm="1">
        <f t="array" ref="G283">SUM(VLOOKUP($A283,Extract[],{11,12},0))*(1-($K283*$L283)*(1-$M283))</f>
        <v>373.36592029383604</v>
      </c>
      <c r="H283" s="292" cm="1">
        <f t="array" ref="H283">SUM(VLOOKUP($A283,Extract[],{13,14},0))*(1-($K283*$L283)*(1-$M283))</f>
        <v>691.26450217476895</v>
      </c>
      <c r="I283" s="293">
        <f t="shared" si="2366"/>
        <v>2358.1234320955964</v>
      </c>
      <c r="J283" s="290">
        <f>VLOOKUP(A283,Extract[],42,FALSE)</f>
        <v>329.22</v>
      </c>
      <c r="K283" s="294">
        <f t="shared" si="2301"/>
        <v>0.13131977933873418</v>
      </c>
      <c r="L283" s="77">
        <f>VLOOKUP(A283,Extract[],43,FALSE)</f>
        <v>0.24399999999999999</v>
      </c>
      <c r="M283" s="295">
        <f>VLOOKUP(A283,Extract[],41,FALSE)</f>
        <v>0.1555</v>
      </c>
      <c r="N283" s="296">
        <f>VLOOKUP(A283,Extract[],15,FALSE)</f>
        <v>0</v>
      </c>
      <c r="O283" s="297">
        <f>VLOOKUP(A283,Extract[],16,FALSE)</f>
        <v>100.16</v>
      </c>
      <c r="P283" s="298">
        <f>VLOOKUP(A283,Extract[],17,FALSE)</f>
        <v>0</v>
      </c>
      <c r="Q283" s="296">
        <f>VLOOKUP(A283,Extract[],18,FALSE)</f>
        <v>53.17</v>
      </c>
      <c r="R283" s="299">
        <f>VLOOKUP(A283,Extract[],19,FALSE)</f>
        <v>3.9</v>
      </c>
      <c r="S283" s="297" cm="1">
        <f t="array" ref="S283">SUM(VLOOKUP(A283,Extract[],{4,5,6,7,8,9,10,11,12,13,14,20,21,22,23,24},0),'2776 Cal'!Q283:R283)</f>
        <v>2507.0100000000007</v>
      </c>
      <c r="T283" s="301">
        <f>VLOOKUP(A283,Extract[],40,FALSE)</f>
        <v>0.71779999999999999</v>
      </c>
      <c r="U283" s="296">
        <f>IF(AA283=1,VLOOKUP(A283,Extract[],27,0),0)</f>
        <v>637.22</v>
      </c>
      <c r="V283" s="299">
        <f>IF(AA283=1,VLOOKUP(A283,Extract[],28,0),0)</f>
        <v>399</v>
      </c>
      <c r="W283" s="299">
        <f>IF(AA283=1,VLOOKUP(A283,Extract[],29,0),0)</f>
        <v>20.329999999999998</v>
      </c>
      <c r="X283" s="299">
        <f>VLOOKUP(A283,Extract[],25,0)</f>
        <v>2660.61</v>
      </c>
      <c r="Y283" s="299">
        <f>VLOOKUP(A283,Extract[],26,0)</f>
        <v>2656.31</v>
      </c>
      <c r="Z283" s="297">
        <f t="shared" ref="Z283" si="2522">IF(AC283=1,S283*HiCap_percent,0)</f>
        <v>125.35050000000004</v>
      </c>
      <c r="AA283" s="302">
        <f>VLOOKUP(A283,Extract[],38,FALSE)</f>
        <v>1</v>
      </c>
      <c r="AB283" s="303">
        <f>VLOOKUP(A283,Extract[],37,0)</f>
        <v>1</v>
      </c>
      <c r="AC283" s="304">
        <f>VLOOKUP(A283,Extract[],39,0)</f>
        <v>1</v>
      </c>
      <c r="AD283" s="296"/>
      <c r="AE283" s="299"/>
      <c r="AF283" s="297"/>
      <c r="AG283" s="205">
        <f t="shared" si="2303"/>
        <v>4.0518668526565502</v>
      </c>
      <c r="AH283" s="208">
        <f t="shared" si="2304"/>
        <v>1.169361319809167</v>
      </c>
      <c r="AI283" s="206">
        <f t="shared" si="2305"/>
        <v>1.8521274401476095</v>
      </c>
      <c r="AJ283" s="296">
        <f>IFERROR(SUM(C283:D283)/IFERROR(VLOOKUP(A283,Extract[],48,0),E_ClassSize_k3)*(1+E_Plan_k3),0)</f>
        <v>49.52207630529314</v>
      </c>
      <c r="AK283" s="208">
        <f t="shared" si="2306"/>
        <v>8.1326016375701489</v>
      </c>
      <c r="AL283" s="208">
        <f t="shared" si="2307"/>
        <v>16.01964365558214</v>
      </c>
      <c r="AM283" s="208">
        <f t="shared" si="2308"/>
        <v>15.704767845554453</v>
      </c>
      <c r="AN283" s="208">
        <f t="shared" si="2309"/>
        <v>24.681759803785429</v>
      </c>
      <c r="AO283" s="206">
        <f t="shared" si="2310"/>
        <v>1.0541677690415812</v>
      </c>
      <c r="AP283" s="213">
        <f t="shared" si="2311"/>
        <v>2.143964663456738</v>
      </c>
      <c r="AQ283" s="213">
        <f t="shared" si="2312"/>
        <v>0.44855766813078912</v>
      </c>
      <c r="AR283" s="213">
        <f t="shared" si="2313"/>
        <v>0.51524609106234032</v>
      </c>
      <c r="AS283" s="305">
        <f>SUM(C283:F283)*E_COU/E_ENR+VLOOKUP(A283,Extract[],49,0)*E_COU_Enh/E_ENR</f>
        <v>1.5942301343652667</v>
      </c>
      <c r="AT283" s="306">
        <f>(G283-N283)*M_COU/M_ENR+VLOOKUP(A283,Extract[],50,0)*M_COU_Enh/M_ENR</f>
        <v>1.050955923790057</v>
      </c>
      <c r="AU283" s="213">
        <f t="shared" si="2314"/>
        <v>2.5013572183695643</v>
      </c>
      <c r="AV283" s="213">
        <f t="shared" si="2315"/>
        <v>0.24576367182912837</v>
      </c>
      <c r="AW283" s="213">
        <f t="shared" si="2316"/>
        <v>5.1856377818588331E-2</v>
      </c>
      <c r="AX283" s="213">
        <f t="shared" si="2317"/>
        <v>9.457672034796305E-2</v>
      </c>
      <c r="AY283" s="213">
        <f t="shared" si="2318"/>
        <v>0.13581676601083412</v>
      </c>
      <c r="AZ283" s="213">
        <f t="shared" si="2319"/>
        <v>5.1856377818588336E-3</v>
      </c>
      <c r="BA283" s="213">
        <f t="shared" si="2320"/>
        <v>1.4777612554369223E-2</v>
      </c>
      <c r="BB283" s="213">
        <f t="shared" si="2321"/>
        <v>5.4973452909147139E-2</v>
      </c>
      <c r="BC283" s="213">
        <f t="shared" si="2322"/>
        <v>1.7285459272862779E-3</v>
      </c>
      <c r="BD283" s="213">
        <f t="shared" si="2323"/>
        <v>6.896219192038971E-3</v>
      </c>
      <c r="BE283" s="213">
        <f t="shared" si="2324"/>
        <v>3.0267736425271603</v>
      </c>
      <c r="BF283" s="213">
        <f t="shared" si="2325"/>
        <v>0.60499107455019729</v>
      </c>
      <c r="BG283" s="213">
        <f t="shared" si="2326"/>
        <v>0.64233355902991562</v>
      </c>
      <c r="BH283" s="213">
        <f t="shared" si="2327"/>
        <v>6.5062698384237656</v>
      </c>
      <c r="BI283" s="213">
        <f t="shared" si="2328"/>
        <v>2.0094346404702983</v>
      </c>
      <c r="BJ283" s="213">
        <f t="shared" si="2329"/>
        <v>3.2205343626822001</v>
      </c>
      <c r="BK283" s="213">
        <f t="shared" si="2330"/>
        <v>5.3582947923798123</v>
      </c>
      <c r="BL283" s="213">
        <f t="shared" si="2331"/>
        <v>1.6784180953949759</v>
      </c>
      <c r="BM283" s="213">
        <f t="shared" si="2332"/>
        <v>2.9210414149136499</v>
      </c>
      <c r="BN283" s="213">
        <f t="shared" si="2333"/>
        <v>0.25546486940133079</v>
      </c>
      <c r="BO283" s="213">
        <f t="shared" si="2334"/>
        <v>7.9513112655168791E-2</v>
      </c>
      <c r="BP283" s="213">
        <f t="shared" si="2335"/>
        <v>0.13890955801107069</v>
      </c>
      <c r="BQ283" s="213">
        <f t="shared" si="2336"/>
        <v>0.26678293323556695</v>
      </c>
      <c r="BR283" s="213">
        <v>0</v>
      </c>
      <c r="BS283" s="213">
        <v>0</v>
      </c>
      <c r="BT283" s="213">
        <f t="shared" si="2337"/>
        <v>1.4180010353560346</v>
      </c>
      <c r="BU283" s="213">
        <f t="shared" si="2338"/>
        <v>4.0936877023893166</v>
      </c>
      <c r="BV283" s="213">
        <f t="shared" si="2339"/>
        <v>0.74964385945573808</v>
      </c>
      <c r="BW283" s="86">
        <f>(SUM(AG283:BS283)-VLOOKUP(A283,Extract[], 47,0)+BT283+BU283+BV283+CR283)*DL_Total_Central_Admin_Staff</f>
        <v>8.6932907526647067</v>
      </c>
      <c r="BX283" s="86">
        <f t="shared" ref="BX283" si="2523">BW283*DL_CAS</f>
        <v>2.2141811547037005</v>
      </c>
      <c r="BY283" s="86">
        <f t="shared" ref="BY283" si="2524">BW283*DL_CLS</f>
        <v>6.4791095979610054</v>
      </c>
      <c r="BZ283" s="213">
        <f t="shared" si="2342"/>
        <v>0</v>
      </c>
      <c r="CA283" s="213">
        <f t="shared" si="2343"/>
        <v>5.2259481683615165</v>
      </c>
      <c r="CB283" s="213">
        <f t="shared" si="2344"/>
        <v>0</v>
      </c>
      <c r="CC283" s="213">
        <f t="shared" si="2345"/>
        <v>0.30749119999999996</v>
      </c>
      <c r="CD283" s="213">
        <f t="shared" si="2346"/>
        <v>0</v>
      </c>
      <c r="CE283" s="213">
        <f t="shared" si="2347"/>
        <v>0.422420021163737</v>
      </c>
      <c r="CF283" s="213">
        <f t="shared" si="2348"/>
        <v>0</v>
      </c>
      <c r="CG283" s="213">
        <f t="shared" si="2349"/>
        <v>1.7126680070985469</v>
      </c>
      <c r="CH283" s="213">
        <f t="shared" si="2350"/>
        <v>0</v>
      </c>
      <c r="CI283" s="213">
        <f t="shared" si="2351"/>
        <v>0</v>
      </c>
      <c r="CJ283" s="213">
        <f t="shared" si="2352"/>
        <v>0</v>
      </c>
      <c r="CK283" s="213">
        <f t="shared" si="2353"/>
        <v>0</v>
      </c>
      <c r="CL283" s="213">
        <f t="shared" ref="CL283" si="2525">IF(AB283=1,(X283*T283*LAP_HR*Wks_per_Yr)/LAP_ClassSize/Hrs_per_Yr,0)</f>
        <v>12.20989758548</v>
      </c>
      <c r="CM283" s="213">
        <f t="shared" ref="CM283" si="2526">IF(AB283=1,(Y283*LAPHiPov_HR*Wks_per_Yr)/LAP_ClassSize/Hrs_per_Yr,0)</f>
        <v>7.7918426666666667</v>
      </c>
      <c r="CN283" s="213">
        <f t="shared" ref="CN283" si="2527">IF(AA283=1,((U283*TBIPK6_Hr*Wks_per_Yr)/TBIP_ClassSize/Hrs_per_Yr)+((V283*TBIP712_Hr*Wks_per_Yr)/TBIP_ClassSize/Hrs_per_Yr)+((W283*TBIPExit_Hr*Wks_per_Yr)/TBIP_ClassSize/Hrs_per_Yr),0)</f>
        <v>15.493464426666666</v>
      </c>
      <c r="CO283" s="213">
        <f t="shared" ref="CO283" si="2528">IF(AC283=1,Z283*HiCap_Hr*Wks_per_Yr/HiCap_ClassSize/Hrs_per_Yr,0)</f>
        <v>0.72168461200000011</v>
      </c>
      <c r="CP283" s="474"/>
      <c r="CQ283" s="213">
        <f t="shared" ref="CQ283" si="2529">IFERROR(AE283*(1/HiPov_ClassSize_23-1/E_ClassSize_k3)*(1+E_Plan_k3),0)</f>
        <v>0</v>
      </c>
      <c r="CR283" s="213">
        <f t="shared" si="2375"/>
        <v>0</v>
      </c>
      <c r="CS283" s="86">
        <f>SUMIF($AG$5:$BY$5,CS$4,$AG283:$BY283)+CR283-VLOOKUP(A283,Extract[], 47,0)</f>
        <v>123.98090372037288</v>
      </c>
      <c r="CT283" s="86">
        <f t="shared" si="2123"/>
        <v>9.287536767317027</v>
      </c>
      <c r="CU283" s="86">
        <f t="shared" si="2123"/>
        <v>39.449204088837206</v>
      </c>
      <c r="CV283" s="86">
        <f t="shared" si="2359"/>
        <v>5.5334393683615168</v>
      </c>
      <c r="CW283" s="86">
        <f t="shared" si="2360"/>
        <v>0.422420021163737</v>
      </c>
      <c r="CX283" s="215">
        <f t="shared" si="2361"/>
        <v>0</v>
      </c>
      <c r="CY283" s="215">
        <f t="shared" si="2362"/>
        <v>0</v>
      </c>
      <c r="CZ283" s="215">
        <f t="shared" si="2363"/>
        <v>36.216889290813334</v>
      </c>
      <c r="DA283" s="216">
        <f t="shared" si="2284"/>
        <v>129.51434308873439</v>
      </c>
      <c r="DB283" s="86">
        <f t="shared" si="2284"/>
        <v>9.7099567884807634</v>
      </c>
      <c r="DC283" s="217">
        <f t="shared" si="2364"/>
        <v>41.161872095935756</v>
      </c>
      <c r="DD283" s="218">
        <f t="shared" si="2365"/>
        <v>3153332.3146312293</v>
      </c>
      <c r="DE283" s="536">
        <f t="shared" si="2376"/>
        <v>158808.68799999999</v>
      </c>
      <c r="DF283" s="537">
        <f t="shared" si="2377"/>
        <v>0</v>
      </c>
    </row>
    <row r="284" spans="1:110">
      <c r="A284" t="s">
        <v>716</v>
      </c>
      <c r="B284" t="s">
        <v>155847</v>
      </c>
      <c r="C284" s="290">
        <f>VLOOKUP($A284,Extract[],4,0)</f>
        <v>473.62</v>
      </c>
      <c r="D284" s="291" cm="1">
        <f t="array" ref="D284">SUM(VLOOKUP($A284,Extract[],{5,6},0))*(1-($K284*$L284)*(1-$M284))</f>
        <v>1231.1756021365113</v>
      </c>
      <c r="E284" s="291" cm="1">
        <f t="array" ref="E284">SUM(VLOOKUP($A284,Extract[],{7,8},0))*(1-($K284*$L284)*(1-$M284))</f>
        <v>446.59085583032817</v>
      </c>
      <c r="F284" s="291" cm="1">
        <f t="array" ref="F284">SUM(VLOOKUP($A284,Extract[],{9,10},0))*(1-($K284*$L284)*(1-$M284))</f>
        <v>874.29612506998274</v>
      </c>
      <c r="G284" s="291" cm="1">
        <f t="array" ref="G284">SUM(VLOOKUP($A284,Extract[],{11,12},0))*(1-($K284*$L284)*(1-$M284))</f>
        <v>892.62967143723665</v>
      </c>
      <c r="H284" s="292" cm="1">
        <f t="array" ref="H284">SUM(VLOOKUP($A284,Extract[],{13,14},0))*(1-($K284*$L284)*(1-$M284))</f>
        <v>1982.6185652051122</v>
      </c>
      <c r="I284" s="293">
        <f t="shared" si="2366"/>
        <v>5900.9308196791708</v>
      </c>
      <c r="J284" s="290">
        <f>VLOOKUP(A284,Extract[],42,FALSE)</f>
        <v>846.77</v>
      </c>
      <c r="K284" s="294">
        <f t="shared" si="2301"/>
        <v>0.12651122625215888</v>
      </c>
      <c r="L284" s="77">
        <f>VLOOKUP(A284,Extract[],43,FALSE)</f>
        <v>0.28960000000000002</v>
      </c>
      <c r="M284" s="295">
        <f>VLOOKUP(A284,Extract[],41,FALSE)</f>
        <v>0.14000000000000001</v>
      </c>
      <c r="N284" s="296">
        <f>VLOOKUP(A284,Extract[],15,FALSE)</f>
        <v>127.56</v>
      </c>
      <c r="O284" s="297">
        <f>VLOOKUP(A284,Extract[],16,FALSE)</f>
        <v>382.54</v>
      </c>
      <c r="P284" s="298">
        <f>VLOOKUP(A284,Extract[],17,FALSE)</f>
        <v>350.45</v>
      </c>
      <c r="Q284" s="296">
        <f>VLOOKUP(A284,Extract[],18,FALSE)</f>
        <v>192.47</v>
      </c>
      <c r="R284" s="299">
        <f>VLOOKUP(A284,Extract[],19,FALSE)</f>
        <v>21.39</v>
      </c>
      <c r="S284" s="297" cm="1">
        <f t="array" ref="S284">SUM(VLOOKUP(A284,Extract[],{4,5,6,7,8,9,10,11,12,13,14,20,21,22,23,24},0),'2776 Cal'!Q284:R284)</f>
        <v>6693.2400000000007</v>
      </c>
      <c r="T284" s="301">
        <f>VLOOKUP(A284,Extract[],40,FALSE)</f>
        <v>0.31019999999999998</v>
      </c>
      <c r="U284" s="296">
        <f>IF(AA284=1,VLOOKUP(A284,Extract[],27,0),0)</f>
        <v>101.33</v>
      </c>
      <c r="V284" s="299">
        <f>IF(AA284=1,VLOOKUP(A284,Extract[],28,0),0)</f>
        <v>35.11</v>
      </c>
      <c r="W284" s="299">
        <f>IF(AA284=1,VLOOKUP(A284,Extract[],29,0),0)</f>
        <v>51.11</v>
      </c>
      <c r="X284" s="299">
        <f>VLOOKUP(A284,Extract[],25,0)</f>
        <v>6501.79</v>
      </c>
      <c r="Y284" s="299">
        <f>VLOOKUP(A284,Extract[],26,0)</f>
        <v>0</v>
      </c>
      <c r="Z284" s="297">
        <f t="shared" ref="Z284" si="2530">IF(AC284=1,S284*HiCap_percent,0)</f>
        <v>334.66200000000003</v>
      </c>
      <c r="AA284" s="302">
        <f>VLOOKUP(A284,Extract[],38,FALSE)</f>
        <v>1</v>
      </c>
      <c r="AB284" s="303">
        <f>VLOOKUP(A284,Extract[],37,0)</f>
        <v>1</v>
      </c>
      <c r="AC284" s="304">
        <f>VLOOKUP(A284,Extract[],39,0)</f>
        <v>1</v>
      </c>
      <c r="AD284" s="296"/>
      <c r="AE284" s="299"/>
      <c r="AF284" s="297"/>
      <c r="AG284" s="205">
        <f t="shared" si="2303"/>
        <v>9.4779506913628442</v>
      </c>
      <c r="AH284" s="208">
        <f t="shared" si="2304"/>
        <v>2.3961557070707897</v>
      </c>
      <c r="AI284" s="206">
        <f t="shared" si="2305"/>
        <v>3.9155028376426846</v>
      </c>
      <c r="AJ284" s="296">
        <f>IFERROR(SUM(C284:D284)/IFERROR(VLOOKUP(A284,Extract[],48,0),E_ClassSize_k3)*(1+E_Plan_k3),0)</f>
        <v>114.27979625702611</v>
      </c>
      <c r="AK284" s="208">
        <f t="shared" si="2306"/>
        <v>19.104183492480864</v>
      </c>
      <c r="AL284" s="208">
        <f t="shared" si="2307"/>
        <v>37.400482750698679</v>
      </c>
      <c r="AM284" s="208">
        <f t="shared" si="2308"/>
        <v>32.180873835888725</v>
      </c>
      <c r="AN284" s="208">
        <f t="shared" si="2309"/>
        <v>52.178645191950146</v>
      </c>
      <c r="AO284" s="206">
        <f t="shared" si="2310"/>
        <v>3.0234629192839511</v>
      </c>
      <c r="AP284" s="213">
        <f t="shared" si="2311"/>
        <v>5.0150688813835327</v>
      </c>
      <c r="AQ284" s="213">
        <f t="shared" si="2312"/>
        <v>0.919146202490569</v>
      </c>
      <c r="AR284" s="213">
        <f t="shared" si="2313"/>
        <v>1.0892595660037894</v>
      </c>
      <c r="AS284" s="305">
        <f>SUM(C284:F284)*E_COU/E_ENR+VLOOKUP(A284,Extract[],49,0)*E_COU_Enh/E_ENR</f>
        <v>3.7291537835928832</v>
      </c>
      <c r="AT284" s="306">
        <f>(G284-N284)*M_COU/M_ENR+VLOOKUP(A284,Extract[],50,0)*M_COU_Enh/M_ENR</f>
        <v>2.1535294455270364</v>
      </c>
      <c r="AU284" s="213">
        <f t="shared" si="2314"/>
        <v>5.2880115450929663</v>
      </c>
      <c r="AV284" s="213">
        <f t="shared" si="2315"/>
        <v>0.57487969077699619</v>
      </c>
      <c r="AW284" s="213">
        <f t="shared" si="2316"/>
        <v>0.10625967658850508</v>
      </c>
      <c r="AX284" s="213">
        <f t="shared" si="2317"/>
        <v>0.19994057043281793</v>
      </c>
      <c r="AY284" s="213">
        <f t="shared" si="2318"/>
        <v>0.31769667121886636</v>
      </c>
      <c r="AZ284" s="213">
        <f t="shared" si="2319"/>
        <v>1.0625967658850509E-2</v>
      </c>
      <c r="BA284" s="213">
        <f t="shared" si="2320"/>
        <v>3.1240714130127804E-2</v>
      </c>
      <c r="BB284" s="213">
        <f t="shared" si="2321"/>
        <v>0.12859150977906494</v>
      </c>
      <c r="BC284" s="213">
        <f t="shared" si="2322"/>
        <v>3.5419892196168362E-3</v>
      </c>
      <c r="BD284" s="213">
        <f t="shared" si="2323"/>
        <v>1.4578999927392975E-2</v>
      </c>
      <c r="BE284" s="213">
        <f t="shared" si="2324"/>
        <v>7.0800972443061641</v>
      </c>
      <c r="BF284" s="213">
        <f t="shared" si="2325"/>
        <v>1.2396962268658926</v>
      </c>
      <c r="BG284" s="213">
        <f t="shared" si="2326"/>
        <v>1.3579297075228887</v>
      </c>
      <c r="BH284" s="213">
        <f t="shared" si="2327"/>
        <v>15.219183392675216</v>
      </c>
      <c r="BI284" s="213">
        <f t="shared" si="2328"/>
        <v>4.1175624678045724</v>
      </c>
      <c r="BJ284" s="213">
        <f t="shared" si="2329"/>
        <v>6.8083929660925193</v>
      </c>
      <c r="BK284" s="213">
        <f t="shared" si="2330"/>
        <v>12.533890100230035</v>
      </c>
      <c r="BL284" s="213">
        <f t="shared" si="2331"/>
        <v>3.4392715322479481</v>
      </c>
      <c r="BM284" s="213">
        <f t="shared" si="2332"/>
        <v>6.1752478263885955</v>
      </c>
      <c r="BN284" s="213">
        <f t="shared" si="2333"/>
        <v>0.59757231014977241</v>
      </c>
      <c r="BO284" s="213">
        <f t="shared" si="2334"/>
        <v>0.16293150410237445</v>
      </c>
      <c r="BP284" s="213">
        <f t="shared" si="2335"/>
        <v>0.29366271282320133</v>
      </c>
      <c r="BQ284" s="213">
        <f t="shared" si="2336"/>
        <v>0.62404703275134454</v>
      </c>
      <c r="BR284" s="213">
        <v>0</v>
      </c>
      <c r="BS284" s="213">
        <v>0</v>
      </c>
      <c r="BT284" s="213">
        <f t="shared" si="2337"/>
        <v>3.1653591547585194</v>
      </c>
      <c r="BU284" s="213">
        <f t="shared" si="2338"/>
        <v>9.1382104260783361</v>
      </c>
      <c r="BV284" s="213">
        <f t="shared" si="2339"/>
        <v>1.6734064321334847</v>
      </c>
      <c r="BW284" s="86">
        <f>(SUM(AG284:BS284)-VLOOKUP(A284,Extract[], 47,0)+BT284+BU284+BV284+CR284)*DL_Total_Central_Admin_Staff</f>
        <v>19.459747116510407</v>
      </c>
      <c r="BX284" s="86">
        <f t="shared" ref="BX284" si="2531">BW284*DL_CAS</f>
        <v>4.9563975905752002</v>
      </c>
      <c r="BY284" s="86">
        <f t="shared" ref="BY284" si="2532">BW284*DL_CLS</f>
        <v>14.503349525935205</v>
      </c>
      <c r="BZ284" s="213">
        <f t="shared" si="2342"/>
        <v>6.6555705706489121</v>
      </c>
      <c r="CA284" s="213">
        <f t="shared" si="2343"/>
        <v>19.959407071935054</v>
      </c>
      <c r="CB284" s="213">
        <f t="shared" si="2344"/>
        <v>0.39160919999999999</v>
      </c>
      <c r="CC284" s="213">
        <f t="shared" si="2345"/>
        <v>1.1743977999999999</v>
      </c>
      <c r="CD284" s="213">
        <f t="shared" si="2346"/>
        <v>0.53296081776442716</v>
      </c>
      <c r="CE284" s="213">
        <f t="shared" si="2347"/>
        <v>1.6133441982425716</v>
      </c>
      <c r="CF284" s="213">
        <f t="shared" si="2348"/>
        <v>2.1692668208459844</v>
      </c>
      <c r="CG284" s="213">
        <f t="shared" si="2349"/>
        <v>6.5411743154500623</v>
      </c>
      <c r="CH284" s="213">
        <f t="shared" si="2350"/>
        <v>21.027841113644545</v>
      </c>
      <c r="CI284" s="213">
        <f t="shared" si="2351"/>
        <v>1.1950345</v>
      </c>
      <c r="CJ284" s="213">
        <f t="shared" si="2352"/>
        <v>1.6839837322125046</v>
      </c>
      <c r="CK284" s="213">
        <f t="shared" si="2353"/>
        <v>5.9924570995176296</v>
      </c>
      <c r="CL284" s="213">
        <f t="shared" ref="CL284" si="2533">IF(AB284=1,(X284*T284*LAP_HR*Wks_per_Yr)/LAP_ClassSize/Hrs_per_Yr,0)</f>
        <v>12.894427949479999</v>
      </c>
      <c r="CM284" s="213">
        <f t="shared" ref="CM284" si="2534">IF(AB284=1,(Y284*LAPHiPov_HR*Wks_per_Yr)/LAP_ClassSize/Hrs_per_Yr,0)</f>
        <v>0</v>
      </c>
      <c r="CN284" s="213">
        <f t="shared" ref="CN284" si="2535">IF(AA284=1,((U284*TBIPK6_Hr*Wks_per_Yr)/TBIP_ClassSize/Hrs_per_Yr)+((V284*TBIP712_Hr*Wks_per_Yr)/TBIP_ClassSize/Hrs_per_Yr)+((W284*TBIPExit_Hr*Wks_per_Yr)/TBIP_ClassSize/Hrs_per_Yr),0)</f>
        <v>2.3345608533333331</v>
      </c>
      <c r="CO284" s="213">
        <f t="shared" ref="CO284" si="2536">IF(AC284=1,Z284*HiCap_Hr*Wks_per_Yr/HiCap_ClassSize/Hrs_per_Yr,0)</f>
        <v>1.9267606879999999</v>
      </c>
      <c r="CP284" s="474"/>
      <c r="CQ284" s="213">
        <f t="shared" ref="CQ284" si="2537">IFERROR(AE284*(1/HiPov_ClassSize_23-1/E_ClassSize_k3)*(1+E_Plan_k3),0)</f>
        <v>0</v>
      </c>
      <c r="CR284" s="213">
        <f t="shared" si="2375"/>
        <v>0</v>
      </c>
      <c r="CS284" s="86">
        <f>SUMIF($AG$5:$BY$5,CS$4,$AG284:$BY284)+CR284-VLOOKUP(A284,Extract[], 47,0)</f>
        <v>277.74896966115148</v>
      </c>
      <c r="CT284" s="86">
        <f t="shared" si="2123"/>
        <v>20.746006826651517</v>
      </c>
      <c r="CU284" s="86">
        <f t="shared" si="2123"/>
        <v>88.129810562866069</v>
      </c>
      <c r="CV284" s="86">
        <f t="shared" si="2359"/>
        <v>28.180984642583969</v>
      </c>
      <c r="CW284" s="86">
        <f t="shared" si="2360"/>
        <v>2.1463050160069987</v>
      </c>
      <c r="CX284" s="215">
        <f t="shared" si="2361"/>
        <v>22.222875613644543</v>
      </c>
      <c r="CY284" s="215">
        <f t="shared" si="2362"/>
        <v>1.6839837322125046</v>
      </c>
      <c r="CZ284" s="215">
        <f t="shared" si="2363"/>
        <v>17.155749490813331</v>
      </c>
      <c r="DA284" s="216">
        <f t="shared" si="2284"/>
        <v>328.15282991737996</v>
      </c>
      <c r="DB284" s="86">
        <f t="shared" si="2284"/>
        <v>24.576295574871018</v>
      </c>
      <c r="DC284" s="217">
        <f t="shared" si="2364"/>
        <v>102.83270879867976</v>
      </c>
      <c r="DD284" s="218">
        <f t="shared" si="2365"/>
        <v>7119997.8185862387</v>
      </c>
      <c r="DE284" s="536">
        <f t="shared" si="2376"/>
        <v>808789.05500000005</v>
      </c>
      <c r="DF284" s="537">
        <f t="shared" si="2377"/>
        <v>555655.99749999994</v>
      </c>
    </row>
    <row r="285" spans="1:110">
      <c r="A285" t="s">
        <v>3701</v>
      </c>
      <c r="B285" t="s">
        <v>155848</v>
      </c>
      <c r="C285" s="290">
        <f>VLOOKUP($A285,Extract[],4,0)</f>
        <v>71</v>
      </c>
      <c r="D285" s="291" cm="1">
        <f t="array" ref="D285">SUM(VLOOKUP($A285,Extract[],{5,6},0))*(1-($K285*$L285)*(1-$M285))</f>
        <v>183.39950306095147</v>
      </c>
      <c r="E285" s="291" cm="1">
        <f t="array" ref="E285">SUM(VLOOKUP($A285,Extract[],{7,8},0))*(1-($K285*$L285)*(1-$M285))</f>
        <v>57.966660896981452</v>
      </c>
      <c r="F285" s="291" cm="1">
        <f t="array" ref="F285">SUM(VLOOKUP($A285,Extract[],{9,10},0))*(1-($K285*$L285)*(1-$M285))</f>
        <v>116.68740743158205</v>
      </c>
      <c r="G285" s="291" cm="1">
        <f t="array" ref="G285">SUM(VLOOKUP($A285,Extract[],{11,12},0))*(1-($K285*$L285)*(1-$M285))</f>
        <v>138.0858115640207</v>
      </c>
      <c r="H285" s="292" cm="1">
        <f t="array" ref="H285">SUM(VLOOKUP($A285,Extract[],{13,14},0))*(1-($K285*$L285)*(1-$M285))</f>
        <v>0</v>
      </c>
      <c r="I285" s="293">
        <f t="shared" si="2366"/>
        <v>567.13938295353569</v>
      </c>
      <c r="J285" s="290">
        <f>VLOOKUP(A285,Extract[],42,FALSE)</f>
        <v>72.66</v>
      </c>
      <c r="K285" s="294">
        <f t="shared" si="2301"/>
        <v>0.12579422101417911</v>
      </c>
      <c r="L285" s="77">
        <f>VLOOKUP(A285,Extract[],43,FALSE)</f>
        <v>0.21310000000000001</v>
      </c>
      <c r="M285" s="295">
        <f>VLOOKUP(A285,Extract[],41,FALSE)</f>
        <v>0.22900000000000001</v>
      </c>
      <c r="N285" s="296">
        <f>VLOOKUP(A285,Extract[],15,FALSE)</f>
        <v>0</v>
      </c>
      <c r="O285" s="297">
        <f>VLOOKUP(A285,Extract[],16,FALSE)</f>
        <v>0</v>
      </c>
      <c r="P285" s="298">
        <f>VLOOKUP(A285,Extract[],17,FALSE)</f>
        <v>0</v>
      </c>
      <c r="Q285" s="296">
        <f>VLOOKUP(A285,Extract[],18,FALSE)</f>
        <v>0</v>
      </c>
      <c r="R285" s="299">
        <f>VLOOKUP(A285,Extract[],19,FALSE)</f>
        <v>0</v>
      </c>
      <c r="S285" s="297" cm="1">
        <f t="array" ref="S285">SUM(VLOOKUP(A285,Extract[],{4,5,6,7,8,9,10,11,12,13,14,20,21,22,23,24},0),'2776 Cal'!Q285:R285)</f>
        <v>577.61</v>
      </c>
      <c r="T285" s="301">
        <f>VLOOKUP(A285,Extract[],40,FALSE)</f>
        <v>0.91300000000000003</v>
      </c>
      <c r="U285" s="296">
        <f>IF(AA285=1,VLOOKUP(A285,Extract[],27,0),0)</f>
        <v>146.56</v>
      </c>
      <c r="V285" s="299">
        <f>IF(AA285=1,VLOOKUP(A285,Extract[],28,0),0)</f>
        <v>20.78</v>
      </c>
      <c r="W285" s="299">
        <f>IF(AA285=1,VLOOKUP(A285,Extract[],29,0),0)</f>
        <v>56.11</v>
      </c>
      <c r="X285" s="299">
        <f>VLOOKUP(A285,Extract[],25,0)</f>
        <v>575.29999999999995</v>
      </c>
      <c r="Y285" s="299">
        <f>VLOOKUP(A285,Extract[],26,0)</f>
        <v>575.29999999999995</v>
      </c>
      <c r="Z285" s="297">
        <f t="shared" ref="Z285" si="2538">IF(AC285=1,S285*HiCap_percent,0)</f>
        <v>28.880500000000001</v>
      </c>
      <c r="AA285" s="302">
        <f>VLOOKUP(A285,Extract[],38,FALSE)</f>
        <v>1</v>
      </c>
      <c r="AB285" s="303">
        <f>VLOOKUP(A285,Extract[],37,0)</f>
        <v>1</v>
      </c>
      <c r="AC285" s="304">
        <f>VLOOKUP(A285,Extract[],39,0)</f>
        <v>1</v>
      </c>
      <c r="AD285" s="296"/>
      <c r="AE285" s="299"/>
      <c r="AF285" s="297"/>
      <c r="AG285" s="205">
        <f t="shared" si="2303"/>
        <v>1.3440103123776559</v>
      </c>
      <c r="AH285" s="208">
        <f t="shared" si="2304"/>
        <v>0.43247709038453702</v>
      </c>
      <c r="AI285" s="206">
        <f t="shared" si="2305"/>
        <v>0</v>
      </c>
      <c r="AJ285" s="296">
        <f>IFERROR(SUM(C285:D285)/IFERROR(VLOOKUP(A285,Extract[],48,0),E_ClassSize_k3)*(1+E_Plan_k3),0)</f>
        <v>17.284218815712872</v>
      </c>
      <c r="AK285" s="208">
        <f t="shared" si="2306"/>
        <v>2.4796874180582913</v>
      </c>
      <c r="AL285" s="208">
        <f t="shared" si="2307"/>
        <v>4.9916329762062084</v>
      </c>
      <c r="AM285" s="208">
        <f t="shared" si="2308"/>
        <v>5.8082580533093333</v>
      </c>
      <c r="AN285" s="208">
        <f t="shared" si="2309"/>
        <v>0</v>
      </c>
      <c r="AO285" s="206">
        <f t="shared" si="2310"/>
        <v>0</v>
      </c>
      <c r="AP285" s="213">
        <f t="shared" si="2311"/>
        <v>0.71115629457812124</v>
      </c>
      <c r="AQ285" s="213">
        <f t="shared" si="2312"/>
        <v>0.16589475972621931</v>
      </c>
      <c r="AR285" s="213">
        <f t="shared" si="2313"/>
        <v>0</v>
      </c>
      <c r="AS285" s="305">
        <f>SUM(C285:F285)*E_COU/E_ENR+VLOOKUP(A285,Extract[],49,0)*E_COU_Enh/E_ENR</f>
        <v>0.52880852673757728</v>
      </c>
      <c r="AT285" s="306">
        <f>(G285-N285)*M_COU/M_ENR+VLOOKUP(A285,Extract[],50,0)*M_COU_Enh/M_ENR</f>
        <v>0.38868598810613231</v>
      </c>
      <c r="AU285" s="213">
        <f t="shared" si="2314"/>
        <v>0</v>
      </c>
      <c r="AV285" s="213">
        <f t="shared" si="2315"/>
        <v>8.1520178564007853E-2</v>
      </c>
      <c r="AW285" s="213">
        <f t="shared" si="2316"/>
        <v>1.9178584939447321E-2</v>
      </c>
      <c r="AX285" s="213">
        <f t="shared" si="2317"/>
        <v>0</v>
      </c>
      <c r="AY285" s="213">
        <f t="shared" si="2318"/>
        <v>4.5050624995899076E-2</v>
      </c>
      <c r="AZ285" s="213">
        <f t="shared" si="2319"/>
        <v>1.9178584939447321E-3</v>
      </c>
      <c r="BA285" s="213">
        <f t="shared" si="2320"/>
        <v>0</v>
      </c>
      <c r="BB285" s="213">
        <f t="shared" si="2321"/>
        <v>1.8234776784054389E-2</v>
      </c>
      <c r="BC285" s="213">
        <f t="shared" si="2322"/>
        <v>6.3928616464824391E-4</v>
      </c>
      <c r="BD285" s="213">
        <f t="shared" si="2323"/>
        <v>0</v>
      </c>
      <c r="BE285" s="213">
        <f t="shared" si="2324"/>
        <v>1.0039853570514652</v>
      </c>
      <c r="BF285" s="213">
        <f t="shared" si="2325"/>
        <v>0.22375015762688541</v>
      </c>
      <c r="BG285" s="213">
        <f t="shared" si="2326"/>
        <v>0</v>
      </c>
      <c r="BH285" s="213">
        <f t="shared" si="2327"/>
        <v>2.1581394640892606</v>
      </c>
      <c r="BI285" s="213">
        <f t="shared" si="2328"/>
        <v>0.74317016640358369</v>
      </c>
      <c r="BJ285" s="213">
        <f t="shared" si="2329"/>
        <v>0</v>
      </c>
      <c r="BK285" s="213">
        <f t="shared" si="2330"/>
        <v>1.777354419481066</v>
      </c>
      <c r="BL285" s="213">
        <f t="shared" si="2331"/>
        <v>0.62074686587344485</v>
      </c>
      <c r="BM285" s="213">
        <f t="shared" si="2332"/>
        <v>0</v>
      </c>
      <c r="BN285" s="213">
        <f t="shared" si="2333"/>
        <v>8.4738080349429215E-2</v>
      </c>
      <c r="BO285" s="213">
        <f t="shared" si="2334"/>
        <v>2.9407163573819225E-2</v>
      </c>
      <c r="BP285" s="213">
        <f t="shared" si="2335"/>
        <v>0</v>
      </c>
      <c r="BQ285" s="213">
        <f t="shared" si="2336"/>
        <v>8.8492299099087471E-2</v>
      </c>
      <c r="BR285" s="213">
        <v>0</v>
      </c>
      <c r="BS285" s="213">
        <v>0</v>
      </c>
      <c r="BT285" s="213">
        <f t="shared" si="2337"/>
        <v>0.35616353249482041</v>
      </c>
      <c r="BU285" s="213">
        <f t="shared" si="2338"/>
        <v>1.0282237012947602</v>
      </c>
      <c r="BV285" s="213">
        <f t="shared" si="2339"/>
        <v>0.18829027514057387</v>
      </c>
      <c r="BW285" s="86">
        <f>(SUM(AG285:BS285)-VLOOKUP(A285,Extract[], 47,0)+BT285+BU285+BV285+CR285)*DL_Total_Central_Admin_Staff</f>
        <v>2.258003150463709</v>
      </c>
      <c r="BX285" s="86">
        <f t="shared" ref="BX285" si="2539">BW285*DL_CAS</f>
        <v>0.5751134024231066</v>
      </c>
      <c r="BY285" s="86">
        <f t="shared" ref="BY285" si="2540">BW285*DL_CLS</f>
        <v>1.6828897480406022</v>
      </c>
      <c r="BZ285" s="213">
        <f t="shared" si="2342"/>
        <v>0</v>
      </c>
      <c r="CA285" s="213">
        <f t="shared" si="2343"/>
        <v>0</v>
      </c>
      <c r="CB285" s="213">
        <f t="shared" si="2344"/>
        <v>0</v>
      </c>
      <c r="CC285" s="213">
        <f t="shared" si="2345"/>
        <v>0</v>
      </c>
      <c r="CD285" s="213">
        <f t="shared" si="2346"/>
        <v>0</v>
      </c>
      <c r="CE285" s="213">
        <f t="shared" si="2347"/>
        <v>0</v>
      </c>
      <c r="CF285" s="213">
        <f t="shared" si="2348"/>
        <v>0</v>
      </c>
      <c r="CG285" s="213">
        <f t="shared" si="2349"/>
        <v>0</v>
      </c>
      <c r="CH285" s="213">
        <f t="shared" si="2350"/>
        <v>0</v>
      </c>
      <c r="CI285" s="213">
        <f t="shared" si="2351"/>
        <v>0</v>
      </c>
      <c r="CJ285" s="213">
        <f t="shared" si="2352"/>
        <v>0</v>
      </c>
      <c r="CK285" s="213">
        <f t="shared" si="2353"/>
        <v>0</v>
      </c>
      <c r="CL285" s="213">
        <f t="shared" ref="CL285" si="2541">IF(AB285=1,(X285*T285*LAP_HR*Wks_per_Yr)/LAP_ClassSize/Hrs_per_Yr,0)</f>
        <v>3.3580913006666666</v>
      </c>
      <c r="CM285" s="213">
        <f t="shared" ref="CM285" si="2542">IF(AB285=1,(Y285*LAPHiPov_HR*Wks_per_Yr)/LAP_ClassSize/Hrs_per_Yr,0)</f>
        <v>1.6875466666666668</v>
      </c>
      <c r="CN285" s="213">
        <f t="shared" ref="CN285" si="2543">IF(AA285=1,((U285*TBIPK6_Hr*Wks_per_Yr)/TBIP_ClassSize/Hrs_per_Yr)+((V285*TBIP712_Hr*Wks_per_Yr)/TBIP_ClassSize/Hrs_per_Yr)+((W285*TBIPExit_Hr*Wks_per_Yr)/TBIP_ClassSize/Hrs_per_Yr),0)</f>
        <v>2.6918413866666664</v>
      </c>
      <c r="CO285" s="213">
        <f t="shared" ref="CO285" si="2544">IF(AC285=1,Z285*HiCap_Hr*Wks_per_Yr/HiCap_ClassSize/Hrs_per_Yr,0)</f>
        <v>0.16627466533333332</v>
      </c>
      <c r="CP285" s="474"/>
      <c r="CQ285" s="213">
        <f t="shared" ref="CQ285" si="2545">IFERROR(AE285*(1/HiPov_ClassSize_23-1/E_ClassSize_k3)*(1+E_Plan_k3),0)</f>
        <v>0</v>
      </c>
      <c r="CR285" s="213">
        <f t="shared" si="2375"/>
        <v>0</v>
      </c>
      <c r="CS285" s="86">
        <f>SUMIF($AG$5:$BY$5,CS$4,$AG285:$BY285)+CR285-VLOOKUP(A285,Extract[], 47,0)</f>
        <v>32.524884142376756</v>
      </c>
      <c r="CT285" s="86">
        <f t="shared" si="2123"/>
        <v>2.3516008051852992</v>
      </c>
      <c r="CU285" s="86">
        <f t="shared" si="2123"/>
        <v>9.9853512305187984</v>
      </c>
      <c r="CV285" s="86">
        <f t="shared" si="2359"/>
        <v>0</v>
      </c>
      <c r="CW285" s="86">
        <f t="shared" si="2360"/>
        <v>0</v>
      </c>
      <c r="CX285" s="215">
        <f t="shared" si="2361"/>
        <v>0</v>
      </c>
      <c r="CY285" s="215">
        <f t="shared" si="2362"/>
        <v>0</v>
      </c>
      <c r="CZ285" s="215">
        <f t="shared" si="2363"/>
        <v>7.9037540193333324</v>
      </c>
      <c r="DA285" s="216">
        <f t="shared" si="2284"/>
        <v>32.524884142376756</v>
      </c>
      <c r="DB285" s="86">
        <f t="shared" si="2284"/>
        <v>2.3516008051852992</v>
      </c>
      <c r="DC285" s="217">
        <f t="shared" si="2364"/>
        <v>9.9853512305187984</v>
      </c>
      <c r="DD285" s="218">
        <f t="shared" si="2365"/>
        <v>760068.85824666941</v>
      </c>
      <c r="DE285" s="536">
        <f t="shared" si="2376"/>
        <v>0</v>
      </c>
      <c r="DF285" s="537">
        <f t="shared" si="2377"/>
        <v>0</v>
      </c>
    </row>
    <row r="286" spans="1:110">
      <c r="A286" t="s">
        <v>1284</v>
      </c>
      <c r="B286" t="s">
        <v>155849</v>
      </c>
      <c r="C286" s="290">
        <f>VLOOKUP($A286,Extract[],4,0)</f>
        <v>391.47</v>
      </c>
      <c r="D286" s="291" cm="1">
        <f t="array" ref="D286">SUM(VLOOKUP($A286,Extract[],{5,6},0))*(1-($K286*$L286)*(1-$M286))</f>
        <v>1156.2724667577388</v>
      </c>
      <c r="E286" s="291" cm="1">
        <f t="array" ref="E286">SUM(VLOOKUP($A286,Extract[],{7,8},0))*(1-($K286*$L286)*(1-$M286))</f>
        <v>418.79272487970678</v>
      </c>
      <c r="F286" s="291" cm="1">
        <f t="array" ref="F286">SUM(VLOOKUP($A286,Extract[],{9,10},0))*(1-($K286*$L286)*(1-$M286))</f>
        <v>824.36962918327242</v>
      </c>
      <c r="G286" s="291" cm="1">
        <f t="array" ref="G286">SUM(VLOOKUP($A286,Extract[],{11,12},0))*(1-($K286*$L286)*(1-$M286))</f>
        <v>848.31175593710589</v>
      </c>
      <c r="H286" s="292" cm="1">
        <f t="array" ref="H286">SUM(VLOOKUP($A286,Extract[],{13,14},0))*(1-($K286*$L286)*(1-$M286))</f>
        <v>1481.2318930802812</v>
      </c>
      <c r="I286" s="293">
        <f t="shared" si="2366"/>
        <v>5120.4484698381057</v>
      </c>
      <c r="J286" s="290">
        <f>VLOOKUP(A286,Extract[],42,FALSE)</f>
        <v>536.23</v>
      </c>
      <c r="K286" s="294">
        <f t="shared" si="2301"/>
        <v>9.6885456792443286E-2</v>
      </c>
      <c r="L286" s="77">
        <f>VLOOKUP(A286,Extract[],43,FALSE)</f>
        <v>0.33410000000000001</v>
      </c>
      <c r="M286" s="295">
        <f>VLOOKUP(A286,Extract[],41,FALSE)</f>
        <v>0.14940000000000001</v>
      </c>
      <c r="N286" s="296">
        <f>VLOOKUP(A286,Extract[],15,FALSE)</f>
        <v>0</v>
      </c>
      <c r="O286" s="297">
        <f>VLOOKUP(A286,Extract[],16,FALSE)</f>
        <v>296.17</v>
      </c>
      <c r="P286" s="298">
        <f>VLOOKUP(A286,Extract[],17,FALSE)</f>
        <v>0</v>
      </c>
      <c r="Q286" s="296">
        <f>VLOOKUP(A286,Extract[],18,FALSE)</f>
        <v>202.48</v>
      </c>
      <c r="R286" s="299">
        <f>VLOOKUP(A286,Extract[],19,FALSE)</f>
        <v>7.84</v>
      </c>
      <c r="S286" s="297" cm="1">
        <f t="array" ref="S286">SUM(VLOOKUP(A286,Extract[],{4,5,6,7,8,9,10,11,12,13,14,20,21,22,23,24},0),'2776 Cal'!Q286:R286)</f>
        <v>5534.68</v>
      </c>
      <c r="T286" s="301">
        <f>VLOOKUP(A286,Extract[],40,FALSE)</f>
        <v>0.34870000000000001</v>
      </c>
      <c r="U286" s="296">
        <f>IF(AA286=1,VLOOKUP(A286,Extract[],27,0),0)</f>
        <v>228.56</v>
      </c>
      <c r="V286" s="299">
        <f>IF(AA286=1,VLOOKUP(A286,Extract[],28,0),0)</f>
        <v>71.78</v>
      </c>
      <c r="W286" s="299">
        <f>IF(AA286=1,VLOOKUP(A286,Extract[],29,0),0)</f>
        <v>98.11</v>
      </c>
      <c r="X286" s="299">
        <f>VLOOKUP(A286,Extract[],25,0)</f>
        <v>5592.65</v>
      </c>
      <c r="Y286" s="299">
        <f>VLOOKUP(A286,Extract[],26,0)</f>
        <v>0</v>
      </c>
      <c r="Z286" s="297">
        <f t="shared" ref="Z286" si="2546">IF(AC286=1,S286*HiCap_percent,0)</f>
        <v>276.73400000000004</v>
      </c>
      <c r="AA286" s="302">
        <f>VLOOKUP(A286,Extract[],38,FALSE)</f>
        <v>1</v>
      </c>
      <c r="AB286" s="303">
        <f>VLOOKUP(A286,Extract[],37,0)</f>
        <v>1</v>
      </c>
      <c r="AC286" s="304">
        <f>VLOOKUP(A286,Extract[],39,0)</f>
        <v>1</v>
      </c>
      <c r="AD286" s="296"/>
      <c r="AE286" s="299"/>
      <c r="AF286" s="297"/>
      <c r="AG286" s="205">
        <f t="shared" si="2303"/>
        <v>8.7425093512208996</v>
      </c>
      <c r="AH286" s="208">
        <f t="shared" si="2304"/>
        <v>2.6568652911641299</v>
      </c>
      <c r="AI286" s="206">
        <f t="shared" si="2305"/>
        <v>3.7131939316515474</v>
      </c>
      <c r="AJ286" s="296">
        <f>IFERROR(SUM(C286:D286)/IFERROR(VLOOKUP(A286,Extract[],48,0),E_ClassSize_k3)*(1+E_Plan_k3),0)</f>
        <v>104.78571727722891</v>
      </c>
      <c r="AK286" s="208">
        <f t="shared" si="2306"/>
        <v>17.915040034894158</v>
      </c>
      <c r="AL286" s="208">
        <f t="shared" si="2307"/>
        <v>35.264736068687164</v>
      </c>
      <c r="AM286" s="208">
        <f t="shared" si="2308"/>
        <v>35.682258244571877</v>
      </c>
      <c r="AN286" s="208">
        <f t="shared" si="2309"/>
        <v>49.482642899882222</v>
      </c>
      <c r="AO286" s="206">
        <f t="shared" si="2310"/>
        <v>2.2588559303265079</v>
      </c>
      <c r="AP286" s="213">
        <f t="shared" si="2311"/>
        <v>4.6259247405103405</v>
      </c>
      <c r="AQ286" s="213">
        <f t="shared" si="2312"/>
        <v>1.0191523178966619</v>
      </c>
      <c r="AR286" s="213">
        <f t="shared" si="2313"/>
        <v>1.0329789501349784</v>
      </c>
      <c r="AS286" s="305">
        <f>SUM(C286:F286)*E_COU/E_ENR+VLOOKUP(A286,Extract[],49,0)*E_COU_Enh/E_ENR</f>
        <v>3.4397901916615354</v>
      </c>
      <c r="AT286" s="306">
        <f>(G286-N286)*M_COU/M_ENR+VLOOKUP(A286,Extract[],50,0)*M_COU_Enh/M_ENR</f>
        <v>2.3878404981933352</v>
      </c>
      <c r="AU286" s="213">
        <f t="shared" si="2314"/>
        <v>5.0147869108847232</v>
      </c>
      <c r="AV286" s="213">
        <f t="shared" si="2315"/>
        <v>0.53027191595593637</v>
      </c>
      <c r="AW286" s="213">
        <f t="shared" si="2316"/>
        <v>0.11782107721348692</v>
      </c>
      <c r="AX286" s="213">
        <f t="shared" si="2317"/>
        <v>0.18960990289284499</v>
      </c>
      <c r="AY286" s="213">
        <f t="shared" si="2318"/>
        <v>0.29304500618617541</v>
      </c>
      <c r="AZ286" s="213">
        <f t="shared" si="2319"/>
        <v>1.1782107721348693E-2</v>
      </c>
      <c r="BA286" s="213">
        <f t="shared" si="2320"/>
        <v>2.9626547327007032E-2</v>
      </c>
      <c r="BB286" s="213">
        <f t="shared" si="2321"/>
        <v>0.11861345488488054</v>
      </c>
      <c r="BC286" s="213">
        <f t="shared" si="2322"/>
        <v>3.9273692404495648E-3</v>
      </c>
      <c r="BD286" s="213">
        <f t="shared" si="2323"/>
        <v>1.3825722085936614E-2</v>
      </c>
      <c r="BE286" s="213">
        <f t="shared" si="2324"/>
        <v>6.5307172807204816</v>
      </c>
      <c r="BF286" s="213">
        <f t="shared" si="2325"/>
        <v>1.3745792341573475</v>
      </c>
      <c r="BG286" s="213">
        <f t="shared" si="2326"/>
        <v>1.2877672571472389</v>
      </c>
      <c r="BH286" s="213">
        <f t="shared" si="2327"/>
        <v>14.038251248728214</v>
      </c>
      <c r="BI286" s="213">
        <f t="shared" si="2328"/>
        <v>4.5655667420226189</v>
      </c>
      <c r="BJ286" s="213">
        <f t="shared" si="2329"/>
        <v>6.4566122141323987</v>
      </c>
      <c r="BK286" s="213">
        <f t="shared" si="2330"/>
        <v>11.561323220249825</v>
      </c>
      <c r="BL286" s="213">
        <f t="shared" si="2331"/>
        <v>3.8134755324765268</v>
      </c>
      <c r="BM286" s="213">
        <f t="shared" si="2332"/>
        <v>5.856180854971722</v>
      </c>
      <c r="BN286" s="213">
        <f t="shared" si="2333"/>
        <v>0.5512037021120918</v>
      </c>
      <c r="BO286" s="213">
        <f t="shared" si="2334"/>
        <v>0.18065898506067996</v>
      </c>
      <c r="BP286" s="213">
        <f t="shared" si="2335"/>
        <v>0.27848954487386607</v>
      </c>
      <c r="BQ286" s="213">
        <f t="shared" si="2336"/>
        <v>0.57562411929427315</v>
      </c>
      <c r="BR286" s="213">
        <v>0</v>
      </c>
      <c r="BS286" s="213">
        <v>0</v>
      </c>
      <c r="BT286" s="213">
        <f t="shared" si="2337"/>
        <v>3.0296468790583302</v>
      </c>
      <c r="BU286" s="213">
        <f t="shared" si="2338"/>
        <v>8.7464168658164851</v>
      </c>
      <c r="BV286" s="213">
        <f t="shared" si="2339"/>
        <v>1.6016604519862512</v>
      </c>
      <c r="BW286" s="86">
        <f>(SUM(AG286:BS286)-VLOOKUP(A286,Extract[], 47,0)+BT286+BU286+BV286+CR286)*DL_Total_Central_Admin_Staff</f>
        <v>18.538286463386946</v>
      </c>
      <c r="BX286" s="86">
        <f t="shared" ref="BX286" si="2547">BW286*DL_CAS</f>
        <v>4.7217015622246548</v>
      </c>
      <c r="BY286" s="86">
        <f t="shared" ref="BY286" si="2548">BW286*DL_CLS</f>
        <v>13.81658490116229</v>
      </c>
      <c r="BZ286" s="213">
        <f t="shared" si="2342"/>
        <v>0</v>
      </c>
      <c r="CA286" s="213">
        <f t="shared" si="2343"/>
        <v>15.452965944724745</v>
      </c>
      <c r="CB286" s="213">
        <f t="shared" si="2344"/>
        <v>0</v>
      </c>
      <c r="CC286" s="213">
        <f t="shared" si="2345"/>
        <v>0.90924189999999994</v>
      </c>
      <c r="CD286" s="213">
        <f t="shared" si="2346"/>
        <v>0</v>
      </c>
      <c r="CE286" s="213">
        <f t="shared" si="2347"/>
        <v>1.2490828441300321</v>
      </c>
      <c r="CF286" s="213">
        <f t="shared" si="2348"/>
        <v>0</v>
      </c>
      <c r="CG286" s="213">
        <f t="shared" si="2349"/>
        <v>5.0643059471083935</v>
      </c>
      <c r="CH286" s="213">
        <f t="shared" si="2350"/>
        <v>0</v>
      </c>
      <c r="CI286" s="213">
        <f t="shared" si="2351"/>
        <v>0</v>
      </c>
      <c r="CJ286" s="213">
        <f t="shared" si="2352"/>
        <v>0</v>
      </c>
      <c r="CK286" s="213">
        <f t="shared" si="2353"/>
        <v>0</v>
      </c>
      <c r="CL286" s="213">
        <f t="shared" ref="CL286" si="2549">IF(AB286=1,(X286*T286*LAP_HR*Wks_per_Yr)/LAP_ClassSize/Hrs_per_Yr,0)</f>
        <v>12.468004104966665</v>
      </c>
      <c r="CM286" s="213">
        <f t="shared" ref="CM286" si="2550">IF(AB286=1,(Y286*LAPHiPov_HR*Wks_per_Yr)/LAP_ClassSize/Hrs_per_Yr,0)</f>
        <v>0</v>
      </c>
      <c r="CN286" s="213">
        <f t="shared" ref="CN286" si="2551">IF(AA286=1,((U286*TBIPK6_Hr*Wks_per_Yr)/TBIP_ClassSize/Hrs_per_Yr)+((V286*TBIP712_Hr*Wks_per_Yr)/TBIP_ClassSize/Hrs_per_Yr)+((W286*TBIPExit_Hr*Wks_per_Yr)/TBIP_ClassSize/Hrs_per_Yr),0)</f>
        <v>4.9944387199999998</v>
      </c>
      <c r="CO286" s="213">
        <f t="shared" ref="CO286" si="2552">IF(AC286=1,Z286*HiCap_Hr*Wks_per_Yr/HiCap_ClassSize/Hrs_per_Yr,0)</f>
        <v>1.5932498826666666</v>
      </c>
      <c r="CP286" s="474"/>
      <c r="CQ286" s="213">
        <f t="shared" ref="CQ286" si="2553">IFERROR(AE286*(1/HiPov_ClassSize_23-1/E_ClassSize_k3)*(1+E_Plan_k3),0)</f>
        <v>0</v>
      </c>
      <c r="CR286" s="213">
        <f t="shared" si="2375"/>
        <v>0</v>
      </c>
      <c r="CS286" s="86">
        <f>SUMIF($AG$5:$BY$5,CS$4,$AG286:$BY286)+CR286-VLOOKUP(A286,Extract[], 47,0)</f>
        <v>264.21824716838046</v>
      </c>
      <c r="CT286" s="86">
        <f t="shared" si="2123"/>
        <v>19.834270136261232</v>
      </c>
      <c r="CU286" s="86">
        <f t="shared" si="2123"/>
        <v>84.264759033970648</v>
      </c>
      <c r="CV286" s="86">
        <f t="shared" si="2359"/>
        <v>16.362207844724747</v>
      </c>
      <c r="CW286" s="86">
        <f t="shared" si="2360"/>
        <v>1.2490828441300321</v>
      </c>
      <c r="CX286" s="215">
        <f t="shared" si="2361"/>
        <v>0</v>
      </c>
      <c r="CY286" s="215">
        <f t="shared" si="2362"/>
        <v>0</v>
      </c>
      <c r="CZ286" s="215">
        <f t="shared" si="2363"/>
        <v>19.05569270763333</v>
      </c>
      <c r="DA286" s="216">
        <f t="shared" si="2284"/>
        <v>280.58045501310522</v>
      </c>
      <c r="DB286" s="86">
        <f t="shared" si="2284"/>
        <v>21.083352980391265</v>
      </c>
      <c r="DC286" s="217">
        <f t="shared" si="2364"/>
        <v>89.329064981079043</v>
      </c>
      <c r="DD286" s="218">
        <f t="shared" si="2365"/>
        <v>6738081.4989047805</v>
      </c>
      <c r="DE286" s="536">
        <f t="shared" si="2376"/>
        <v>469592.34350000002</v>
      </c>
      <c r="DF286" s="537">
        <f t="shared" si="2377"/>
        <v>0</v>
      </c>
    </row>
    <row r="287" spans="1:110">
      <c r="A287" t="s">
        <v>542</v>
      </c>
      <c r="B287" t="s">
        <v>155850</v>
      </c>
      <c r="C287" s="290">
        <f>VLOOKUP($A287,Extract[],4,0)</f>
        <v>32.4</v>
      </c>
      <c r="D287" s="291" cm="1">
        <f t="array" ref="D287">SUM(VLOOKUP($A287,Extract[],{5,6},0))*(1-($K287*$L287)*(1-$M287))</f>
        <v>62.502158920660243</v>
      </c>
      <c r="E287" s="291" cm="1">
        <f t="array" ref="E287">SUM(VLOOKUP($A287,Extract[],{7,8},0))*(1-($K287*$L287)*(1-$M287))</f>
        <v>17.180688234115138</v>
      </c>
      <c r="F287" s="291" cm="1">
        <f t="array" ref="F287">SUM(VLOOKUP($A287,Extract[],{9,10},0))*(1-($K287*$L287)*(1-$M287))</f>
        <v>32.68280347983972</v>
      </c>
      <c r="G287" s="291" cm="1">
        <f t="array" ref="G287">SUM(VLOOKUP($A287,Extract[],{11,12},0))*(1-($K287*$L287)*(1-$M287))</f>
        <v>35.941209869068452</v>
      </c>
      <c r="H287" s="292" cm="1">
        <f t="array" ref="H287">SUM(VLOOKUP($A287,Extract[],{13,14},0))*(1-($K287*$L287)*(1-$M287))</f>
        <v>66.747961185412834</v>
      </c>
      <c r="I287" s="293">
        <f t="shared" si="2366"/>
        <v>247.45482168909638</v>
      </c>
      <c r="J287" s="290">
        <f>VLOOKUP(A287,Extract[],42,FALSE)</f>
        <v>107.22</v>
      </c>
      <c r="K287" s="294">
        <f t="shared" si="2301"/>
        <v>9.8540548489081697E-2</v>
      </c>
      <c r="L287" s="77">
        <f>VLOOKUP(A287,Extract[],43,FALSE)</f>
        <v>0.16719999999999999</v>
      </c>
      <c r="M287" s="295">
        <f>VLOOKUP(A287,Extract[],41,FALSE)</f>
        <v>0.23499999999999999</v>
      </c>
      <c r="N287" s="296">
        <f>VLOOKUP(A287,Extract[],15,FALSE)</f>
        <v>0</v>
      </c>
      <c r="O287" s="297">
        <f>VLOOKUP(A287,Extract[],16,FALSE)</f>
        <v>0</v>
      </c>
      <c r="P287" s="298">
        <f>VLOOKUP(A287,Extract[],17,FALSE)</f>
        <v>0</v>
      </c>
      <c r="Q287" s="296">
        <f>VLOOKUP(A287,Extract[],18,FALSE)</f>
        <v>1.33</v>
      </c>
      <c r="R287" s="299">
        <f>VLOOKUP(A287,Extract[],19,FALSE)</f>
        <v>0.11</v>
      </c>
      <c r="S287" s="297" cm="1">
        <f t="array" ref="S287">SUM(VLOOKUP(A287,Extract[],{4,5,6,7,8,9,10,11,12,13,14,20,21,22,23,24},0),'2776 Cal'!Q287:R287)</f>
        <v>1088.08</v>
      </c>
      <c r="T287" s="301">
        <f>VLOOKUP(A287,Extract[],40,FALSE)</f>
        <v>0.20799999999999999</v>
      </c>
      <c r="U287" s="296">
        <f>IF(AA287=1,VLOOKUP(A287,Extract[],27,0),0)</f>
        <v>0</v>
      </c>
      <c r="V287" s="299">
        <f>IF(AA287=1,VLOOKUP(A287,Extract[],28,0),0)</f>
        <v>0</v>
      </c>
      <c r="W287" s="299">
        <f>IF(AA287=1,VLOOKUP(A287,Extract[],29,0),0)</f>
        <v>0</v>
      </c>
      <c r="X287" s="299">
        <f>VLOOKUP(A287,Extract[],25,0)</f>
        <v>1235.94</v>
      </c>
      <c r="Y287" s="299">
        <f>VLOOKUP(A287,Extract[],26,0)</f>
        <v>236.32</v>
      </c>
      <c r="Z287" s="297">
        <f t="shared" ref="Z287" si="2554">IF(AC287=1,S287*HiCap_percent,0)</f>
        <v>54.403999999999996</v>
      </c>
      <c r="AA287" s="302">
        <f>VLOOKUP(A287,Extract[],38,FALSE)</f>
        <v>0</v>
      </c>
      <c r="AB287" s="303">
        <f>VLOOKUP(A287,Extract[],37,0)</f>
        <v>1</v>
      </c>
      <c r="AC287" s="304">
        <f>VLOOKUP(A287,Extract[],39,0)</f>
        <v>1</v>
      </c>
      <c r="AD287" s="296"/>
      <c r="AE287" s="299"/>
      <c r="AF287" s="297"/>
      <c r="AG287" s="205">
        <f t="shared" si="2303"/>
        <v>0.45347840061293176</v>
      </c>
      <c r="AH287" s="208">
        <f t="shared" si="2304"/>
        <v>0.11256587257604078</v>
      </c>
      <c r="AI287" s="206">
        <f t="shared" si="2305"/>
        <v>0.20914361171429352</v>
      </c>
      <c r="AJ287" s="296">
        <f>IFERROR(SUM(C287:D287)/IFERROR(VLOOKUP(A287,Extract[],48,0),E_ClassSize_k3)*(1+E_Plan_k3),0)</f>
        <v>6.447770774439161</v>
      </c>
      <c r="AK287" s="208">
        <f t="shared" si="2306"/>
        <v>0.73495239830065695</v>
      </c>
      <c r="AL287" s="208">
        <f t="shared" si="2307"/>
        <v>1.3980991025144685</v>
      </c>
      <c r="AM287" s="208">
        <f t="shared" si="2308"/>
        <v>1.511783283910471</v>
      </c>
      <c r="AN287" s="208">
        <f t="shared" si="2309"/>
        <v>2.7870827227833508</v>
      </c>
      <c r="AO287" s="206">
        <f t="shared" si="2310"/>
        <v>0.10178961759143107</v>
      </c>
      <c r="AP287" s="213">
        <f t="shared" si="2311"/>
        <v>0.23994906592687454</v>
      </c>
      <c r="AQ287" s="213">
        <f t="shared" si="2312"/>
        <v>4.3179370189922517E-2</v>
      </c>
      <c r="AR287" s="213">
        <f t="shared" si="2313"/>
        <v>5.8181972833284849E-2</v>
      </c>
      <c r="AS287" s="305">
        <f>SUM(C287:F287)*E_COU/E_ENR+VLOOKUP(A287,Extract[],49,0)*E_COU_Enh/E_ENR</f>
        <v>0.17842366440716312</v>
      </c>
      <c r="AT287" s="306">
        <f>(G287-N287)*M_COU/M_ENR+VLOOKUP(A287,Extract[],50,0)*M_COU_Enh/M_ENR</f>
        <v>0.10116785000182231</v>
      </c>
      <c r="AU287" s="213">
        <f t="shared" si="2314"/>
        <v>0.28245512241627202</v>
      </c>
      <c r="AV287" s="213">
        <f t="shared" si="2315"/>
        <v>2.750547362057687E-2</v>
      </c>
      <c r="AW287" s="213">
        <f t="shared" si="2316"/>
        <v>4.9918347040372847E-3</v>
      </c>
      <c r="AX287" s="213">
        <f t="shared" si="2317"/>
        <v>1.0679673789666054E-2</v>
      </c>
      <c r="AY287" s="213">
        <f t="shared" si="2318"/>
        <v>1.5200393316634586E-2</v>
      </c>
      <c r="AZ287" s="213">
        <f t="shared" si="2319"/>
        <v>4.991834704037285E-4</v>
      </c>
      <c r="BA287" s="213">
        <f t="shared" si="2320"/>
        <v>1.6686990296353207E-3</v>
      </c>
      <c r="BB287" s="213">
        <f t="shared" si="2321"/>
        <v>6.152540151971142E-3</v>
      </c>
      <c r="BC287" s="213">
        <f t="shared" si="2322"/>
        <v>1.6639449013457617E-4</v>
      </c>
      <c r="BD287" s="213">
        <f t="shared" si="2323"/>
        <v>7.7872621382981636E-4</v>
      </c>
      <c r="BE287" s="213">
        <f t="shared" si="2324"/>
        <v>0.33875162248499935</v>
      </c>
      <c r="BF287" s="213">
        <f t="shared" si="2325"/>
        <v>5.8238071547101651E-2</v>
      </c>
      <c r="BG287" s="213">
        <f t="shared" si="2326"/>
        <v>7.2532784488148622E-2</v>
      </c>
      <c r="BH287" s="213">
        <f t="shared" si="2327"/>
        <v>0.72817122269211398</v>
      </c>
      <c r="BI287" s="213">
        <f t="shared" si="2328"/>
        <v>0.19343359478144481</v>
      </c>
      <c r="BJ287" s="213">
        <f t="shared" si="2329"/>
        <v>0.36366514185852428</v>
      </c>
      <c r="BK287" s="213">
        <f t="shared" si="2330"/>
        <v>0.59969170775389313</v>
      </c>
      <c r="BL287" s="213">
        <f t="shared" si="2331"/>
        <v>0.16156904992067347</v>
      </c>
      <c r="BM287" s="213">
        <f t="shared" si="2332"/>
        <v>0.32984617485791506</v>
      </c>
      <c r="BN287" s="213">
        <f t="shared" si="2333"/>
        <v>2.859121600033648E-2</v>
      </c>
      <c r="BO287" s="213">
        <f t="shared" si="2334"/>
        <v>7.654146546190504E-3</v>
      </c>
      <c r="BP287" s="213">
        <f t="shared" si="2335"/>
        <v>1.5685770878572015E-2</v>
      </c>
      <c r="BQ287" s="213">
        <f t="shared" si="2336"/>
        <v>2.9857915443389366E-2</v>
      </c>
      <c r="BR287" s="213">
        <v>0</v>
      </c>
      <c r="BS287" s="213">
        <v>0</v>
      </c>
      <c r="BT287" s="213">
        <f t="shared" si="2337"/>
        <v>0.15540162802075252</v>
      </c>
      <c r="BU287" s="213">
        <f t="shared" si="2338"/>
        <v>0.44863559172233169</v>
      </c>
      <c r="BV287" s="213">
        <f t="shared" si="2339"/>
        <v>8.2155000800780004E-2</v>
      </c>
      <c r="BW287" s="86">
        <f>(SUM(AG287:BS287)-VLOOKUP(A287,Extract[], 47,0)+BT287+BU287+BV287+CR287)*DL_Total_Central_Admin_Staff</f>
        <v>0.9721019586065166</v>
      </c>
      <c r="BX287" s="86">
        <f t="shared" ref="BX287" si="2555">BW287*DL_CAS</f>
        <v>0.24759436885707975</v>
      </c>
      <c r="BY287" s="86">
        <f t="shared" ref="BY287" si="2556">BW287*DL_CLS</f>
        <v>0.72450758974943674</v>
      </c>
      <c r="BZ287" s="213">
        <f t="shared" si="2342"/>
        <v>0</v>
      </c>
      <c r="CA287" s="213">
        <f t="shared" si="2343"/>
        <v>0</v>
      </c>
      <c r="CB287" s="213">
        <f t="shared" si="2344"/>
        <v>0</v>
      </c>
      <c r="CC287" s="213">
        <f t="shared" si="2345"/>
        <v>0</v>
      </c>
      <c r="CD287" s="213">
        <f t="shared" si="2346"/>
        <v>0</v>
      </c>
      <c r="CE287" s="213">
        <f t="shared" si="2347"/>
        <v>0</v>
      </c>
      <c r="CF287" s="213">
        <f t="shared" si="2348"/>
        <v>0</v>
      </c>
      <c r="CG287" s="213">
        <f t="shared" si="2349"/>
        <v>0</v>
      </c>
      <c r="CH287" s="213">
        <f t="shared" si="2350"/>
        <v>0</v>
      </c>
      <c r="CI287" s="213">
        <f t="shared" si="2351"/>
        <v>0</v>
      </c>
      <c r="CJ287" s="213">
        <f t="shared" si="2352"/>
        <v>0</v>
      </c>
      <c r="CK287" s="213">
        <f t="shared" si="2353"/>
        <v>0</v>
      </c>
      <c r="CL287" s="213">
        <f t="shared" ref="CL287" si="2557">IF(AB287=1,(X287*T287*LAP_HR*Wks_per_Yr)/LAP_ClassSize/Hrs_per_Yr,0)</f>
        <v>1.6435694911999998</v>
      </c>
      <c r="CM287" s="213">
        <f t="shared" ref="CM287" si="2558">IF(AB287=1,(Y287*LAPHiPov_HR*Wks_per_Yr)/LAP_ClassSize/Hrs_per_Yr,0)</f>
        <v>0.69320533333333334</v>
      </c>
      <c r="CN287" s="213">
        <f t="shared" ref="CN287" si="2559">IF(AA287=1,((U287*TBIPK6_Hr*Wks_per_Yr)/TBIP_ClassSize/Hrs_per_Yr)+((V287*TBIP712_Hr*Wks_per_Yr)/TBIP_ClassSize/Hrs_per_Yr)+((W287*TBIPExit_Hr*Wks_per_Yr)/TBIP_ClassSize/Hrs_per_Yr),0)</f>
        <v>0</v>
      </c>
      <c r="CO287" s="213">
        <f t="shared" ref="CO287" si="2560">IF(AC287=1,Z287*HiCap_Hr*Wks_per_Yr/HiCap_ClassSize/Hrs_per_Yr,0)</f>
        <v>0.31322196266666663</v>
      </c>
      <c r="CP287" s="474"/>
      <c r="CQ287" s="213">
        <f t="shared" ref="CQ287" si="2561">IFERROR(AE287*(1/HiPov_ClassSize_23-1/E_ClassSize_k3)*(1+E_Plan_k3),0)</f>
        <v>0</v>
      </c>
      <c r="CR287" s="213">
        <f t="shared" si="2375"/>
        <v>0</v>
      </c>
      <c r="CS287" s="86">
        <f>SUMIF($AG$5:$BY$5,CS$4,$AG287:$BY287)+CR287-VLOOKUP(A287,Extract[], 47,0)</f>
        <v>13.952477864101764</v>
      </c>
      <c r="CT287" s="86">
        <f t="shared" si="2123"/>
        <v>1.0227822537603459</v>
      </c>
      <c r="CU287" s="86">
        <f t="shared" si="2123"/>
        <v>4.3383882295466041</v>
      </c>
      <c r="CV287" s="86">
        <f t="shared" si="2359"/>
        <v>0</v>
      </c>
      <c r="CW287" s="86">
        <f t="shared" si="2360"/>
        <v>0</v>
      </c>
      <c r="CX287" s="215">
        <f t="shared" si="2361"/>
        <v>0</v>
      </c>
      <c r="CY287" s="215">
        <f t="shared" si="2362"/>
        <v>0</v>
      </c>
      <c r="CZ287" s="215">
        <f t="shared" si="2363"/>
        <v>2.6499967872000001</v>
      </c>
      <c r="DA287" s="216">
        <f t="shared" si="2284"/>
        <v>13.952477864101764</v>
      </c>
      <c r="DB287" s="86">
        <f t="shared" si="2284"/>
        <v>1.0227822537603459</v>
      </c>
      <c r="DC287" s="217">
        <f t="shared" si="2364"/>
        <v>4.3383882295466041</v>
      </c>
      <c r="DD287" s="218">
        <f t="shared" si="2365"/>
        <v>343921.63510591583</v>
      </c>
      <c r="DE287" s="536">
        <f t="shared" si="2376"/>
        <v>0</v>
      </c>
      <c r="DF287" s="537">
        <f t="shared" si="2377"/>
        <v>0</v>
      </c>
    </row>
    <row r="288" spans="1:110">
      <c r="A288" t="s">
        <v>546</v>
      </c>
      <c r="B288" t="s">
        <v>155851</v>
      </c>
      <c r="C288" s="290">
        <f>VLOOKUP($A288,Extract[],4,0)</f>
        <v>1501.74</v>
      </c>
      <c r="D288" s="291" cm="1">
        <f t="array" ref="D288">SUM(VLOOKUP($A288,Extract[],{5,6},0))*(1-($K288*$L288)*(1-$M288))</f>
        <v>4339.3315473337734</v>
      </c>
      <c r="E288" s="291" cm="1">
        <f t="array" ref="E288">SUM(VLOOKUP($A288,Extract[],{7,8},0))*(1-($K288*$L288)*(1-$M288))</f>
        <v>1515.5025713738712</v>
      </c>
      <c r="F288" s="291" cm="1">
        <f t="array" ref="F288">SUM(VLOOKUP($A288,Extract[],{9,10},0))*(1-($K288*$L288)*(1-$M288))</f>
        <v>2938.3370400584968</v>
      </c>
      <c r="G288" s="291" cm="1">
        <f t="array" ref="G288">SUM(VLOOKUP($A288,Extract[],{11,12},0))*(1-($K288*$L288)*(1-$M288))</f>
        <v>3203.8654989753272</v>
      </c>
      <c r="H288" s="292" cm="1">
        <f t="array" ref="H288">SUM(VLOOKUP($A288,Extract[],{13,14},0))*(1-($K288*$L288)*(1-$M288))</f>
        <v>5518.4678846505685</v>
      </c>
      <c r="I288" s="293">
        <f t="shared" si="2366"/>
        <v>19017.244542392036</v>
      </c>
      <c r="J288" s="290">
        <f>VLOOKUP(A288,Extract[],42,FALSE)</f>
        <v>2915.89</v>
      </c>
      <c r="K288" s="294">
        <f t="shared" si="2301"/>
        <v>0.13632368465590061</v>
      </c>
      <c r="L288" s="77">
        <f>VLOOKUP(A288,Extract[],43,FALSE)</f>
        <v>0.32150000000000001</v>
      </c>
      <c r="M288" s="295">
        <f>VLOOKUP(A288,Extract[],41,FALSE)</f>
        <v>0.1646</v>
      </c>
      <c r="N288" s="296">
        <f>VLOOKUP(A288,Extract[],15,FALSE)</f>
        <v>261.88</v>
      </c>
      <c r="O288" s="297">
        <f>VLOOKUP(A288,Extract[],16,FALSE)</f>
        <v>1316.16</v>
      </c>
      <c r="P288" s="298">
        <f>VLOOKUP(A288,Extract[],17,FALSE)</f>
        <v>0</v>
      </c>
      <c r="Q288" s="296">
        <f>VLOOKUP(A288,Extract[],18,FALSE)</f>
        <v>344.7</v>
      </c>
      <c r="R288" s="299">
        <f>VLOOKUP(A288,Extract[],19,FALSE)</f>
        <v>7.29</v>
      </c>
      <c r="S288" s="297" cm="1">
        <f t="array" ref="S288">SUM(VLOOKUP(A288,Extract[],{4,5,6,7,8,9,10,11,12,13,14,20,21,22,23,24},0),'2776 Cal'!Q288:R288)</f>
        <v>21389.46</v>
      </c>
      <c r="T288" s="301">
        <f>VLOOKUP(A288,Extract[],40,FALSE)</f>
        <v>0.47249999999999998</v>
      </c>
      <c r="U288" s="296">
        <f>IF(AA288=1,VLOOKUP(A288,Extract[],27,0),0)</f>
        <v>1883</v>
      </c>
      <c r="V288" s="299">
        <f>IF(AA288=1,VLOOKUP(A288,Extract[],28,0),0)</f>
        <v>1088</v>
      </c>
      <c r="W288" s="299">
        <f>IF(AA288=1,VLOOKUP(A288,Extract[],29,0),0)</f>
        <v>477.11</v>
      </c>
      <c r="X288" s="299">
        <f>VLOOKUP(A288,Extract[],25,0)</f>
        <v>21411.43</v>
      </c>
      <c r="Y288" s="299">
        <f>VLOOKUP(A288,Extract[],26,0)</f>
        <v>11665.86</v>
      </c>
      <c r="Z288" s="297">
        <f t="shared" ref="Z288" si="2562">IF(AC288=1,S288*HiCap_percent,0)</f>
        <v>1069.473</v>
      </c>
      <c r="AA288" s="302">
        <f>VLOOKUP(A288,Extract[],38,FALSE)</f>
        <v>1</v>
      </c>
      <c r="AB288" s="303">
        <f>VLOOKUP(A288,Extract[],37,0)</f>
        <v>1</v>
      </c>
      <c r="AC288" s="304">
        <f>VLOOKUP(A288,Extract[],39,0)</f>
        <v>1</v>
      </c>
      <c r="AD288" s="296"/>
      <c r="AE288" s="299"/>
      <c r="AF288" s="297"/>
      <c r="AG288" s="205">
        <f t="shared" si="2303"/>
        <v>32.248809204834934</v>
      </c>
      <c r="AH288" s="208">
        <f t="shared" si="2304"/>
        <v>9.2141351391518924</v>
      </c>
      <c r="AI288" s="206">
        <f t="shared" si="2305"/>
        <v>13.167231371905116</v>
      </c>
      <c r="AJ288" s="296">
        <f>IFERROR(SUM(C288:D288)/IFERROR(VLOOKUP(A288,Extract[],48,0),E_ClassSize_k3)*(1+E_Plan_k3),0)</f>
        <v>396.84966962440541</v>
      </c>
      <c r="AK288" s="208">
        <f t="shared" si="2306"/>
        <v>64.829897049779319</v>
      </c>
      <c r="AL288" s="208">
        <f t="shared" si="2307"/>
        <v>125.69565463149033</v>
      </c>
      <c r="AM288" s="208">
        <f t="shared" si="2308"/>
        <v>123.74776795384442</v>
      </c>
      <c r="AN288" s="208">
        <f t="shared" si="2309"/>
        <v>175.46872583256436</v>
      </c>
      <c r="AO288" s="206">
        <f t="shared" si="2310"/>
        <v>8.4155789284532396</v>
      </c>
      <c r="AP288" s="213">
        <f t="shared" si="2311"/>
        <v>17.06381524565488</v>
      </c>
      <c r="AQ288" s="213">
        <f t="shared" si="2312"/>
        <v>3.5344686897411917</v>
      </c>
      <c r="AR288" s="213">
        <f t="shared" si="2313"/>
        <v>3.6630117061204124</v>
      </c>
      <c r="AS288" s="305">
        <f>SUM(C288:F288)*E_COU/E_ENR+VLOOKUP(A288,Extract[],49,0)*E_COU_Enh/E_ENR</f>
        <v>12.688478003179268</v>
      </c>
      <c r="AT288" s="306">
        <f>(G288-N288)*M_COU/M_ENR+VLOOKUP(A288,Extract[],50,0)*M_COU_Enh/M_ENR</f>
        <v>8.2811443674861067</v>
      </c>
      <c r="AU288" s="213">
        <f t="shared" si="2314"/>
        <v>17.782766198546323</v>
      </c>
      <c r="AV288" s="213">
        <f t="shared" si="2315"/>
        <v>1.956033120165567</v>
      </c>
      <c r="AW288" s="213">
        <f t="shared" si="2316"/>
        <v>0.40860909707990656</v>
      </c>
      <c r="AX288" s="213">
        <f t="shared" si="2317"/>
        <v>0.67236926154409105</v>
      </c>
      <c r="AY288" s="213">
        <f t="shared" si="2318"/>
        <v>1.0809656716704448</v>
      </c>
      <c r="AZ288" s="213">
        <f t="shared" si="2319"/>
        <v>4.0860909707990653E-2</v>
      </c>
      <c r="BA288" s="213">
        <f t="shared" si="2320"/>
        <v>0.10505769711626421</v>
      </c>
      <c r="BB288" s="213">
        <f t="shared" si="2321"/>
        <v>0.43753372424756098</v>
      </c>
      <c r="BC288" s="213">
        <f t="shared" si="2322"/>
        <v>1.3620303235996885E-2</v>
      </c>
      <c r="BD288" s="213">
        <f t="shared" si="2323"/>
        <v>4.9026925320923301E-2</v>
      </c>
      <c r="BE288" s="213">
        <f t="shared" si="2324"/>
        <v>24.090092111512771</v>
      </c>
      <c r="BF288" s="213">
        <f t="shared" si="2325"/>
        <v>4.7671061325989097</v>
      </c>
      <c r="BG288" s="213">
        <f t="shared" si="2326"/>
        <v>4.5665079013202847</v>
      </c>
      <c r="BH288" s="213">
        <f t="shared" si="2327"/>
        <v>51.78340312859369</v>
      </c>
      <c r="BI288" s="213">
        <f t="shared" si="2328"/>
        <v>15.833602511846379</v>
      </c>
      <c r="BJ288" s="213">
        <f t="shared" si="2329"/>
        <v>22.895574124871182</v>
      </c>
      <c r="BK288" s="213">
        <f t="shared" si="2330"/>
        <v>42.646669475188737</v>
      </c>
      <c r="BL288" s="213">
        <f t="shared" si="2331"/>
        <v>13.225314442152975</v>
      </c>
      <c r="BM288" s="213">
        <f t="shared" si="2332"/>
        <v>20.766404796648228</v>
      </c>
      <c r="BN288" s="213">
        <f t="shared" si="2333"/>
        <v>2.0332449538563129</v>
      </c>
      <c r="BO288" s="213">
        <f t="shared" si="2334"/>
        <v>0.62653394885585667</v>
      </c>
      <c r="BP288" s="213">
        <f t="shared" si="2335"/>
        <v>0.9875423528928835</v>
      </c>
      <c r="BQ288" s="213">
        <f t="shared" si="2336"/>
        <v>2.1233254264955166</v>
      </c>
      <c r="BR288" s="213">
        <v>0</v>
      </c>
      <c r="BS288" s="213">
        <v>0</v>
      </c>
      <c r="BT288" s="213">
        <f t="shared" si="2337"/>
        <v>10.951820452622197</v>
      </c>
      <c r="BU288" s="213">
        <f t="shared" si="2338"/>
        <v>31.617277835356759</v>
      </c>
      <c r="BV288" s="213">
        <f t="shared" si="2339"/>
        <v>5.7898159080741562</v>
      </c>
      <c r="BW288" s="86">
        <f>(SUM(AG288:BS288)-VLOOKUP(A288,Extract[], 47,0)+BT288+BU288+BV288+CR288)*DL_Total_Central_Admin_Staff</f>
        <v>67.422331706487043</v>
      </c>
      <c r="BX288" s="86">
        <f t="shared" ref="BX288" si="2563">BW288*DL_CAS</f>
        <v>17.172467885642249</v>
      </c>
      <c r="BY288" s="86">
        <f t="shared" ref="BY288" si="2564">BW288*DL_CLS</f>
        <v>50.249863820844787</v>
      </c>
      <c r="BZ288" s="213">
        <f t="shared" si="2342"/>
        <v>13.66385090186216</v>
      </c>
      <c r="CA288" s="213">
        <f t="shared" si="2343"/>
        <v>68.671964269875147</v>
      </c>
      <c r="CB288" s="213">
        <f t="shared" si="2344"/>
        <v>0.80397160000000001</v>
      </c>
      <c r="CC288" s="213">
        <f t="shared" si="2345"/>
        <v>4.0406111999999998</v>
      </c>
      <c r="CD288" s="213">
        <f t="shared" si="2346"/>
        <v>1.0941657177496722</v>
      </c>
      <c r="CE288" s="213">
        <f t="shared" si="2347"/>
        <v>5.5508420033432921</v>
      </c>
      <c r="CF288" s="213">
        <f t="shared" si="2348"/>
        <v>4.453493219215634</v>
      </c>
      <c r="CG288" s="213">
        <f t="shared" si="2349"/>
        <v>22.505442534173561</v>
      </c>
      <c r="CH288" s="213">
        <f t="shared" si="2350"/>
        <v>0</v>
      </c>
      <c r="CI288" s="213">
        <f t="shared" si="2351"/>
        <v>0</v>
      </c>
      <c r="CJ288" s="213">
        <f t="shared" si="2352"/>
        <v>0</v>
      </c>
      <c r="CK288" s="213">
        <f t="shared" si="2353"/>
        <v>0</v>
      </c>
      <c r="CL288" s="213">
        <f t="shared" ref="CL288" si="2565">IF(AB288=1,(X288*T288*LAP_HR*Wks_per_Yr)/LAP_ClassSize/Hrs_per_Yr,0)</f>
        <v>64.680718315499988</v>
      </c>
      <c r="CM288" s="213">
        <f t="shared" ref="CM288" si="2566">IF(AB288=1,(Y288*LAPHiPov_HR*Wks_per_Yr)/LAP_ClassSize/Hrs_per_Yr,0)</f>
        <v>34.219856000000007</v>
      </c>
      <c r="CN288" s="213">
        <f t="shared" ref="CN288" si="2567">IF(AA288=1,((U288*TBIPK6_Hr*Wks_per_Yr)/TBIP_ClassSize/Hrs_per_Yr)+((V288*TBIP712_Hr*Wks_per_Yr)/TBIP_ClassSize/Hrs_per_Yr)+((W288*TBIPExit_Hr*Wks_per_Yr)/TBIP_ClassSize/Hrs_per_Yr),0)</f>
        <v>47.474047999999996</v>
      </c>
      <c r="CO288" s="213">
        <f t="shared" ref="CO288" si="2568">IF(AC288=1,Z288*HiCap_Hr*Wks_per_Yr/HiCap_ClassSize/Hrs_per_Yr,0)</f>
        <v>6.1573125519999987</v>
      </c>
      <c r="CP288" s="474"/>
      <c r="CQ288" s="213">
        <f t="shared" ref="CQ288" si="2569">IFERROR(AE288*(1/HiPov_ClassSize_23-1/E_ClassSize_k3)*(1+E_Plan_k3),0)</f>
        <v>0</v>
      </c>
      <c r="CR288" s="213">
        <f t="shared" si="2375"/>
        <v>0</v>
      </c>
      <c r="CS288" s="86">
        <f>SUMIF($AG$5:$BY$5,CS$4,$AG288:$BY288)+CR288-VLOOKUP(A288,Extract[], 47,0)</f>
        <v>962.78505494135425</v>
      </c>
      <c r="CT288" s="86">
        <f t="shared" si="2123"/>
        <v>71.802643601534186</v>
      </c>
      <c r="CU288" s="86">
        <f t="shared" si="2123"/>
        <v>304.95409932373167</v>
      </c>
      <c r="CV288" s="86">
        <f t="shared" si="2359"/>
        <v>87.180397971737307</v>
      </c>
      <c r="CW288" s="86">
        <f t="shared" si="2360"/>
        <v>6.6450077210929646</v>
      </c>
      <c r="CX288" s="215">
        <f t="shared" si="2361"/>
        <v>0</v>
      </c>
      <c r="CY288" s="215">
        <f t="shared" si="2362"/>
        <v>0</v>
      </c>
      <c r="CZ288" s="215">
        <f t="shared" si="2363"/>
        <v>152.53193486750001</v>
      </c>
      <c r="DA288" s="216">
        <f t="shared" si="2284"/>
        <v>1049.9654529130917</v>
      </c>
      <c r="DB288" s="86">
        <f t="shared" si="2284"/>
        <v>78.447651322627152</v>
      </c>
      <c r="DC288" s="217">
        <f t="shared" si="2364"/>
        <v>331.91303507712087</v>
      </c>
      <c r="DD288" s="218">
        <f t="shared" si="2365"/>
        <v>24387567.896508276</v>
      </c>
      <c r="DE288" s="536">
        <f t="shared" si="2376"/>
        <v>2502061.3219999997</v>
      </c>
      <c r="DF288" s="537">
        <f t="shared" si="2377"/>
        <v>0</v>
      </c>
    </row>
    <row r="289" spans="1:110">
      <c r="A289" t="s">
        <v>1040</v>
      </c>
      <c r="B289" t="s">
        <v>155852</v>
      </c>
      <c r="C289" s="290">
        <f>VLOOKUP($A289,Extract[],4,0)</f>
        <v>58.05</v>
      </c>
      <c r="D289" s="291" cm="1">
        <f t="array" ref="D289">SUM(VLOOKUP($A289,Extract[],{5,6},0))*(1-($K289*$L289)*(1-$M289))</f>
        <v>216.83490989096026</v>
      </c>
      <c r="E289" s="291" cm="1">
        <f t="array" ref="E289">SUM(VLOOKUP($A289,Extract[],{7,8},0))*(1-($K289*$L289)*(1-$M289))</f>
        <v>81.816159979228317</v>
      </c>
      <c r="F289" s="291" cm="1">
        <f t="array" ref="F289">SUM(VLOOKUP($A289,Extract[],{9,10},0))*(1-($K289*$L289)*(1-$M289))</f>
        <v>207.73550013682171</v>
      </c>
      <c r="G289" s="291" cm="1">
        <f t="array" ref="G289">SUM(VLOOKUP($A289,Extract[],{11,12},0))*(1-($K289*$L289)*(1-$M289))</f>
        <v>240.84478719260304</v>
      </c>
      <c r="H289" s="292" cm="1">
        <f t="array" ref="H289">SUM(VLOOKUP($A289,Extract[],{13,14},0))*(1-($K289*$L289)*(1-$M289))</f>
        <v>484.83068670594429</v>
      </c>
      <c r="I289" s="293">
        <f t="shared" si="2366"/>
        <v>1290.1120439055576</v>
      </c>
      <c r="J289" s="290">
        <f>VLOOKUP(A289,Extract[],42,FALSE)</f>
        <v>158.88999999999999</v>
      </c>
      <c r="K289" s="294">
        <f t="shared" si="2301"/>
        <v>0.1074924737002334</v>
      </c>
      <c r="L289" s="77">
        <f>VLOOKUP(A289,Extract[],43,FALSE)</f>
        <v>0.223</v>
      </c>
      <c r="M289" s="295">
        <f>VLOOKUP(A289,Extract[],41,FALSE)</f>
        <v>0.23230000000000001</v>
      </c>
      <c r="N289" s="296">
        <f>VLOOKUP(A289,Extract[],15,FALSE)</f>
        <v>27.43</v>
      </c>
      <c r="O289" s="297">
        <f>VLOOKUP(A289,Extract[],16,FALSE)</f>
        <v>86.86</v>
      </c>
      <c r="P289" s="298">
        <f>VLOOKUP(A289,Extract[],17,FALSE)</f>
        <v>0</v>
      </c>
      <c r="Q289" s="296">
        <f>VLOOKUP(A289,Extract[],18,FALSE)</f>
        <v>28.78</v>
      </c>
      <c r="R289" s="299">
        <f>VLOOKUP(A289,Extract[],19,FALSE)</f>
        <v>0.52</v>
      </c>
      <c r="S289" s="297" cm="1">
        <f t="array" ref="S289">SUM(VLOOKUP(A289,Extract[],{4,5,6,7,8,9,10,11,12,13,14,20,21,22,23,24},0),'2776 Cal'!Q289:R289)</f>
        <v>1478.1499999999999</v>
      </c>
      <c r="T289" s="301">
        <f>VLOOKUP(A289,Extract[],40,FALSE)</f>
        <v>0.223</v>
      </c>
      <c r="U289" s="296">
        <f>IF(AA289=1,VLOOKUP(A289,Extract[],27,0),0)</f>
        <v>43</v>
      </c>
      <c r="V289" s="299">
        <f>IF(AA289=1,VLOOKUP(A289,Extract[],28,0),0)</f>
        <v>30.78</v>
      </c>
      <c r="W289" s="299">
        <f>IF(AA289=1,VLOOKUP(A289,Extract[],29,0),0)</f>
        <v>5.44</v>
      </c>
      <c r="X289" s="299">
        <f>VLOOKUP(A289,Extract[],25,0)</f>
        <v>1463.59</v>
      </c>
      <c r="Y289" s="299">
        <f>VLOOKUP(A289,Extract[],26,0)</f>
        <v>42.38</v>
      </c>
      <c r="Z289" s="297">
        <f t="shared" ref="Z289" si="2570">IF(AC289=1,S289*HiCap_percent,0)</f>
        <v>73.907499999999999</v>
      </c>
      <c r="AA289" s="302">
        <f>VLOOKUP(A289,Extract[],38,FALSE)</f>
        <v>1</v>
      </c>
      <c r="AB289" s="303">
        <f>VLOOKUP(A289,Extract[],37,0)</f>
        <v>1</v>
      </c>
      <c r="AC289" s="304">
        <f>VLOOKUP(A289,Extract[],39,0)</f>
        <v>1</v>
      </c>
      <c r="AD289" s="296"/>
      <c r="AE289" s="299"/>
      <c r="AF289" s="297"/>
      <c r="AG289" s="205">
        <f t="shared" si="2303"/>
        <v>1.7680975555469596</v>
      </c>
      <c r="AH289" s="208">
        <f t="shared" si="2304"/>
        <v>0.66840325711016646</v>
      </c>
      <c r="AI289" s="206">
        <f t="shared" si="2305"/>
        <v>1.246974818345292</v>
      </c>
      <c r="AJ289" s="296">
        <f>IFERROR(SUM(C289:D289)/IFERROR(VLOOKUP(A289,Extract[],48,0),E_ClassSize_k3)*(1+E_Plan_k3),0)</f>
        <v>18.676022848026324</v>
      </c>
      <c r="AK289" s="208">
        <f t="shared" si="2306"/>
        <v>3.4999170101395549</v>
      </c>
      <c r="AL289" s="208">
        <f t="shared" si="2307"/>
        <v>8.8864719478804322</v>
      </c>
      <c r="AM289" s="208">
        <f t="shared" si="2308"/>
        <v>8.9767959674266269</v>
      </c>
      <c r="AN289" s="208">
        <f t="shared" si="2309"/>
        <v>16.617394829653072</v>
      </c>
      <c r="AO289" s="206">
        <f t="shared" si="2310"/>
        <v>0.73935936498947541</v>
      </c>
      <c r="AP289" s="213">
        <f t="shared" si="2311"/>
        <v>0.93555361478661947</v>
      </c>
      <c r="AQ289" s="213">
        <f t="shared" si="2312"/>
        <v>0.25639415405778004</v>
      </c>
      <c r="AR289" s="213">
        <f t="shared" si="2313"/>
        <v>0.34689778191201481</v>
      </c>
      <c r="AS289" s="305">
        <f>SUM(C289:F289)*E_COU/E_ENR+VLOOKUP(A289,Extract[],49,0)*E_COU_Enh/E_ENR</f>
        <v>0.69566807253364005</v>
      </c>
      <c r="AT289" s="306">
        <f>(G289-N289)*M_COU/M_ENR+VLOOKUP(A289,Extract[],50,0)*M_COU_Enh/M_ENR</f>
        <v>0.60072310469029</v>
      </c>
      <c r="AU289" s="213">
        <f t="shared" si="2314"/>
        <v>1.6840792892439878</v>
      </c>
      <c r="AV289" s="213">
        <f t="shared" si="2315"/>
        <v>0.10724294830133195</v>
      </c>
      <c r="AW289" s="213">
        <f t="shared" si="2316"/>
        <v>2.9640942665639308E-2</v>
      </c>
      <c r="AX289" s="213">
        <f t="shared" si="2317"/>
        <v>6.3675309872951086E-2</v>
      </c>
      <c r="AY289" s="213">
        <f t="shared" si="2318"/>
        <v>5.9265839850736073E-2</v>
      </c>
      <c r="AZ289" s="213">
        <f t="shared" si="2319"/>
        <v>2.9640942665639307E-3</v>
      </c>
      <c r="BA289" s="213">
        <f t="shared" si="2320"/>
        <v>9.9492671676486063E-3</v>
      </c>
      <c r="BB289" s="213">
        <f t="shared" si="2321"/>
        <v>2.3988554225297935E-2</v>
      </c>
      <c r="BC289" s="213">
        <f t="shared" si="2322"/>
        <v>9.8803142218797696E-4</v>
      </c>
      <c r="BD289" s="213">
        <f t="shared" si="2323"/>
        <v>4.6429913449026836E-3</v>
      </c>
      <c r="BE289" s="213">
        <f t="shared" si="2324"/>
        <v>1.3207815738164042</v>
      </c>
      <c r="BF289" s="213">
        <f t="shared" si="2325"/>
        <v>0.34581099776579194</v>
      </c>
      <c r="BG289" s="213">
        <f t="shared" si="2326"/>
        <v>0.43246147955379277</v>
      </c>
      <c r="BH289" s="213">
        <f t="shared" si="2327"/>
        <v>2.8391159471352614</v>
      </c>
      <c r="BI289" s="213">
        <f t="shared" si="2328"/>
        <v>1.1485865282935233</v>
      </c>
      <c r="BJ289" s="213">
        <f t="shared" si="2329"/>
        <v>2.1682769580695531</v>
      </c>
      <c r="BK289" s="213">
        <f t="shared" si="2330"/>
        <v>2.3381784912540398</v>
      </c>
      <c r="BL289" s="213">
        <f t="shared" si="2331"/>
        <v>0.95937851094452564</v>
      </c>
      <c r="BM289" s="213">
        <f t="shared" si="2332"/>
        <v>1.9666384768052081</v>
      </c>
      <c r="BN289" s="213">
        <f t="shared" si="2333"/>
        <v>0.11147622257638452</v>
      </c>
      <c r="BO289" s="213">
        <f t="shared" si="2334"/>
        <v>4.5449445420646939E-2</v>
      </c>
      <c r="BP289" s="213">
        <f t="shared" si="2335"/>
        <v>9.3523111375896903E-2</v>
      </c>
      <c r="BQ289" s="213">
        <f t="shared" si="2336"/>
        <v>0.11641504256394587</v>
      </c>
      <c r="BR289" s="213">
        <v>0</v>
      </c>
      <c r="BS289" s="213">
        <v>0</v>
      </c>
      <c r="BT289" s="213">
        <f t="shared" si="2337"/>
        <v>0.7384162435726902</v>
      </c>
      <c r="BU289" s="213">
        <f t="shared" si="2338"/>
        <v>2.131765365600776</v>
      </c>
      <c r="BV289" s="213">
        <f t="shared" si="2339"/>
        <v>0.39037291857664513</v>
      </c>
      <c r="BW289" s="86">
        <f>(SUM(AG289:BS289)-VLOOKUP(A289,Extract[], 47,0)+BT289+BU289+BV289+CR289)*DL_Total_Central_Admin_Staff</f>
        <v>4.4015312221655813</v>
      </c>
      <c r="BX289" s="86">
        <f t="shared" ref="BX289" si="2571">BW289*DL_CAS</f>
        <v>1.1210700022855735</v>
      </c>
      <c r="BY289" s="86">
        <f t="shared" ref="BY289" si="2572">BW289*DL_CLS</f>
        <v>3.2804612198800078</v>
      </c>
      <c r="BZ289" s="213">
        <f t="shared" si="2342"/>
        <v>1.4311876822899003</v>
      </c>
      <c r="CA289" s="213">
        <f t="shared" si="2343"/>
        <v>4.5320073672512118</v>
      </c>
      <c r="CB289" s="213">
        <f t="shared" si="2344"/>
        <v>8.4210099999999996E-2</v>
      </c>
      <c r="CC289" s="213">
        <f t="shared" si="2345"/>
        <v>0.26666019999999996</v>
      </c>
      <c r="CD289" s="213">
        <f t="shared" si="2346"/>
        <v>0.11460579516524173</v>
      </c>
      <c r="CE289" s="213">
        <f t="shared" si="2347"/>
        <v>0.36632790573364815</v>
      </c>
      <c r="CF289" s="213">
        <f t="shared" si="2348"/>
        <v>0.46647059341333763</v>
      </c>
      <c r="CG289" s="213">
        <f t="shared" si="2349"/>
        <v>1.4852470357086642</v>
      </c>
      <c r="CH289" s="213">
        <f t="shared" si="2350"/>
        <v>0</v>
      </c>
      <c r="CI289" s="213">
        <f t="shared" si="2351"/>
        <v>0</v>
      </c>
      <c r="CJ289" s="213">
        <f t="shared" si="2352"/>
        <v>0</v>
      </c>
      <c r="CK289" s="213">
        <f t="shared" si="2353"/>
        <v>0</v>
      </c>
      <c r="CL289" s="213">
        <f t="shared" ref="CL289" si="2573">IF(AB289=1,(X289*T289*LAP_HR*Wks_per_Yr)/LAP_ClassSize/Hrs_per_Yr,0)</f>
        <v>2.0866597775333333</v>
      </c>
      <c r="CM289" s="213">
        <f t="shared" ref="CM289" si="2574">IF(AB289=1,(Y289*LAPHiPov_HR*Wks_per_Yr)/LAP_ClassSize/Hrs_per_Yr,0)</f>
        <v>0.12431466666666668</v>
      </c>
      <c r="CN289" s="213">
        <f t="shared" ref="CN289" si="2575">IF(AA289=1,((U289*TBIPK6_Hr*Wks_per_Yr)/TBIP_ClassSize/Hrs_per_Yr)+((V289*TBIP712_Hr*Wks_per_Yr)/TBIP_ClassSize/Hrs_per_Yr)+((W289*TBIPExit_Hr*Wks_per_Yr)/TBIP_ClassSize/Hrs_per_Yr),0)</f>
        <v>1.1477355733333332</v>
      </c>
      <c r="CO289" s="213">
        <f t="shared" ref="CO289" si="2576">IF(AC289=1,Z289*HiCap_Hr*Wks_per_Yr/HiCap_ClassSize/Hrs_per_Yr,0)</f>
        <v>0.42551011333333322</v>
      </c>
      <c r="CP289" s="474"/>
      <c r="CQ289" s="213">
        <f t="shared" ref="CQ289" si="2577">IFERROR(AE289*(1/HiPov_ClassSize_23-1/E_ClassSize_k3)*(1+E_Plan_k3),0)</f>
        <v>0</v>
      </c>
      <c r="CR289" s="213">
        <f t="shared" si="2375"/>
        <v>0</v>
      </c>
      <c r="CS289" s="86">
        <f>SUMIF($AG$5:$BY$5,CS$4,$AG289:$BY289)+CR289-VLOOKUP(A289,Extract[], 47,0)</f>
        <v>62.217635964457081</v>
      </c>
      <c r="CT289" s="86">
        <f t="shared" si="2123"/>
        <v>4.8045456332879919</v>
      </c>
      <c r="CU289" s="86">
        <f t="shared" si="2123"/>
        <v>20.427108533205089</v>
      </c>
      <c r="CV289" s="86">
        <f t="shared" si="2359"/>
        <v>6.3140653495411119</v>
      </c>
      <c r="CW289" s="86">
        <f t="shared" si="2360"/>
        <v>0.48093370089888987</v>
      </c>
      <c r="CX289" s="215">
        <f t="shared" si="2361"/>
        <v>0</v>
      </c>
      <c r="CY289" s="215">
        <f t="shared" si="2362"/>
        <v>0</v>
      </c>
      <c r="CZ289" s="215">
        <f t="shared" si="2363"/>
        <v>3.7842201308666663</v>
      </c>
      <c r="DA289" s="216">
        <f t="shared" si="2284"/>
        <v>68.531701313998198</v>
      </c>
      <c r="DB289" s="86">
        <f t="shared" si="2284"/>
        <v>5.2854793341868813</v>
      </c>
      <c r="DC289" s="217">
        <f t="shared" si="2364"/>
        <v>22.378826162327091</v>
      </c>
      <c r="DD289" s="218">
        <f t="shared" si="2365"/>
        <v>1665065.6679170472</v>
      </c>
      <c r="DE289" s="536">
        <f t="shared" si="2376"/>
        <v>181212.50949999999</v>
      </c>
      <c r="DF289" s="537">
        <f t="shared" si="2377"/>
        <v>0</v>
      </c>
    </row>
    <row r="290" spans="1:110">
      <c r="A290" t="s">
        <v>3707</v>
      </c>
      <c r="B290" t="s">
        <v>155853</v>
      </c>
      <c r="C290" s="290">
        <f>VLOOKUP($A290,Extract[],4,0)</f>
        <v>9.6</v>
      </c>
      <c r="D290" s="291" cm="1">
        <f t="array" ref="D290">SUM(VLOOKUP($A290,Extract[],{5,6},0))*(1-($K290*$L290)*(1-$M290))</f>
        <v>48.095337775510203</v>
      </c>
      <c r="E290" s="291" cm="1">
        <f t="array" ref="E290">SUM(VLOOKUP($A290,Extract[],{7,8},0))*(1-($K290*$L290)*(1-$M290))</f>
        <v>13.684858995918368</v>
      </c>
      <c r="F290" s="291" cm="1">
        <f t="array" ref="F290">SUM(VLOOKUP($A290,Extract[],{9,10},0))*(1-($K290*$L290)*(1-$M290))</f>
        <v>28.163043151020407</v>
      </c>
      <c r="G290" s="291" cm="1">
        <f t="array" ref="G290">SUM(VLOOKUP($A290,Extract[],{11,12},0))*(1-($K290*$L290)*(1-$M290))</f>
        <v>26.873889767346938</v>
      </c>
      <c r="H290" s="292" cm="1">
        <f t="array" ref="H290">SUM(VLOOKUP($A290,Extract[],{13,14},0))*(1-($K290*$L290)*(1-$M290))</f>
        <v>0</v>
      </c>
      <c r="I290" s="293">
        <f t="shared" si="2366"/>
        <v>126.41712968979591</v>
      </c>
      <c r="J290" s="290">
        <f>VLOOKUP(A290,Extract[],42,FALSE)</f>
        <v>13.56</v>
      </c>
      <c r="K290" s="294">
        <f t="shared" si="2301"/>
        <v>0.10643642072213501</v>
      </c>
      <c r="L290" s="77">
        <f>VLOOKUP(A290,Extract[],43,FALSE)</f>
        <v>8.7099999999999997E-2</v>
      </c>
      <c r="M290" s="295">
        <f>VLOOKUP(A290,Extract[],41,FALSE)</f>
        <v>0.1</v>
      </c>
      <c r="N290" s="296">
        <f>VLOOKUP(A290,Extract[],15,FALSE)</f>
        <v>0</v>
      </c>
      <c r="O290" s="297">
        <f>VLOOKUP(A290,Extract[],16,FALSE)</f>
        <v>0</v>
      </c>
      <c r="P290" s="298">
        <f>VLOOKUP(A290,Extract[],17,FALSE)</f>
        <v>0</v>
      </c>
      <c r="Q290" s="296">
        <f>VLOOKUP(A290,Extract[],18,FALSE)</f>
        <v>0</v>
      </c>
      <c r="R290" s="299">
        <f>VLOOKUP(A290,Extract[],19,FALSE)</f>
        <v>0</v>
      </c>
      <c r="S290" s="297" cm="1">
        <f t="array" ref="S290">SUM(VLOOKUP(A290,Extract[],{4,5,6,7,8,9,10,11,12,13,14,20,21,22,23,24},0),'2776 Cal'!Q290:R290)</f>
        <v>127.4</v>
      </c>
      <c r="T290" s="301">
        <f>VLOOKUP(A290,Extract[],40,FALSE)</f>
        <v>0.98519999999999996</v>
      </c>
      <c r="U290" s="296">
        <f>IF(AA290=1,VLOOKUP(A290,Extract[],27,0),0)</f>
        <v>0</v>
      </c>
      <c r="V290" s="299">
        <f>IF(AA290=1,VLOOKUP(A290,Extract[],28,0),0)</f>
        <v>0</v>
      </c>
      <c r="W290" s="299">
        <f>IF(AA290=1,VLOOKUP(A290,Extract[],29,0),0)</f>
        <v>0</v>
      </c>
      <c r="X290" s="299">
        <f>VLOOKUP(A290,Extract[],25,0)</f>
        <v>139.6</v>
      </c>
      <c r="Y290" s="299">
        <f>VLOOKUP(A290,Extract[],26,0)</f>
        <v>139.6</v>
      </c>
      <c r="Z290" s="297">
        <f t="shared" ref="Z290" si="2578">IF(AC290=1,S290*HiCap_percent,0)</f>
        <v>0</v>
      </c>
      <c r="AA290" s="302">
        <f>VLOOKUP(A290,Extract[],38,FALSE)</f>
        <v>0</v>
      </c>
      <c r="AB290" s="303">
        <f>VLOOKUP(A290,Extract[],37,0)</f>
        <v>1</v>
      </c>
      <c r="AC290" s="304">
        <f>VLOOKUP(A290,Extract[],39,0)</f>
        <v>0</v>
      </c>
      <c r="AD290" s="296"/>
      <c r="AE290" s="299"/>
      <c r="AF290" s="297"/>
      <c r="AG290" s="205">
        <f t="shared" si="2303"/>
        <v>0.31181919905707139</v>
      </c>
      <c r="AH290" s="208">
        <f t="shared" si="2304"/>
        <v>8.4167529757454645E-2</v>
      </c>
      <c r="AI290" s="206">
        <f t="shared" si="2305"/>
        <v>0</v>
      </c>
      <c r="AJ290" s="296">
        <f>IFERROR(SUM(C290:D290)/IFERROR(VLOOKUP(A290,Extract[],48,0),E_ClassSize_k3)*(1+E_Plan_k3),0)</f>
        <v>3.7841102651275444</v>
      </c>
      <c r="AK290" s="208">
        <f t="shared" si="2306"/>
        <v>0.5854084424560615</v>
      </c>
      <c r="AL290" s="208">
        <f t="shared" si="2307"/>
        <v>1.2047536062139237</v>
      </c>
      <c r="AM290" s="208">
        <f t="shared" si="2308"/>
        <v>1.1303875821635152</v>
      </c>
      <c r="AN290" s="208">
        <f t="shared" si="2309"/>
        <v>0</v>
      </c>
      <c r="AO290" s="206">
        <f t="shared" si="2310"/>
        <v>0</v>
      </c>
      <c r="AP290" s="213">
        <f t="shared" si="2311"/>
        <v>0.1649929201714592</v>
      </c>
      <c r="AQ290" s="213">
        <f t="shared" si="2312"/>
        <v>3.2285992567715416E-2</v>
      </c>
      <c r="AR290" s="213">
        <f t="shared" si="2313"/>
        <v>0</v>
      </c>
      <c r="AS290" s="305">
        <f>SUM(C290:F290)*E_COU/E_ENR+VLOOKUP(A290,Extract[],49,0)*E_COU_Enh/E_ENR</f>
        <v>0.12268704320441837</v>
      </c>
      <c r="AT290" s="306">
        <f>(G290-N290)*M_COU/M_ENR+VLOOKUP(A290,Extract[],50,0)*M_COU_Enh/M_ENR</f>
        <v>7.5645023048828419E-2</v>
      </c>
      <c r="AU290" s="213">
        <f t="shared" si="2314"/>
        <v>0</v>
      </c>
      <c r="AV290" s="213">
        <f t="shared" si="2315"/>
        <v>1.8913215585265306E-2</v>
      </c>
      <c r="AW290" s="213">
        <f t="shared" si="2316"/>
        <v>3.7324846899092967E-3</v>
      </c>
      <c r="AX290" s="213">
        <f t="shared" si="2317"/>
        <v>0</v>
      </c>
      <c r="AY290" s="213">
        <f t="shared" si="2318"/>
        <v>1.0452040191857144E-2</v>
      </c>
      <c r="AZ290" s="213">
        <f t="shared" si="2319"/>
        <v>3.7324846899092971E-4</v>
      </c>
      <c r="BA290" s="213">
        <f t="shared" si="2320"/>
        <v>0</v>
      </c>
      <c r="BB290" s="213">
        <f t="shared" si="2321"/>
        <v>4.2305876967040816E-3</v>
      </c>
      <c r="BC290" s="213">
        <f t="shared" si="2322"/>
        <v>1.2441615633030989E-4</v>
      </c>
      <c r="BD290" s="213">
        <f t="shared" si="2323"/>
        <v>0</v>
      </c>
      <c r="BE290" s="213">
        <f t="shared" si="2324"/>
        <v>0.23293118141853061</v>
      </c>
      <c r="BF290" s="213">
        <f t="shared" si="2325"/>
        <v>4.3545654715608464E-2</v>
      </c>
      <c r="BG290" s="213">
        <f t="shared" si="2326"/>
        <v>0</v>
      </c>
      <c r="BH290" s="213">
        <f t="shared" si="2327"/>
        <v>0.50070249680991841</v>
      </c>
      <c r="BI290" s="213">
        <f t="shared" si="2328"/>
        <v>0.14463378173398528</v>
      </c>
      <c r="BJ290" s="213">
        <f t="shared" si="2329"/>
        <v>0</v>
      </c>
      <c r="BK290" s="213">
        <f t="shared" si="2330"/>
        <v>0.41235787137874491</v>
      </c>
      <c r="BL290" s="213">
        <f t="shared" si="2331"/>
        <v>0.12080808779673091</v>
      </c>
      <c r="BM290" s="213">
        <f t="shared" si="2332"/>
        <v>0</v>
      </c>
      <c r="BN290" s="213">
        <f t="shared" si="2333"/>
        <v>1.9659789884683674E-2</v>
      </c>
      <c r="BO290" s="213">
        <f t="shared" si="2334"/>
        <v>5.7231431911942557E-3</v>
      </c>
      <c r="BP290" s="213">
        <f t="shared" si="2335"/>
        <v>0</v>
      </c>
      <c r="BQ290" s="213">
        <f t="shared" si="2336"/>
        <v>2.0530793234005102E-2</v>
      </c>
      <c r="BR290" s="213">
        <v>0</v>
      </c>
      <c r="BS290" s="213">
        <v>0</v>
      </c>
      <c r="BT290" s="213">
        <f t="shared" si="2337"/>
        <v>7.9389957445191839E-2</v>
      </c>
      <c r="BU290" s="213">
        <f t="shared" si="2338"/>
        <v>0.22919425612759997</v>
      </c>
      <c r="BV290" s="213">
        <f t="shared" si="2339"/>
        <v>4.1970487057012243E-2</v>
      </c>
      <c r="BW290" s="86">
        <f>(SUM(AG290:BS290)-VLOOKUP(A290,Extract[], 47,0)+BT290+BU290+BV290+CR290)*DL_Total_Central_Admin_Staff</f>
        <v>0.49743314815956347</v>
      </c>
      <c r="BX290" s="86">
        <f t="shared" ref="BX290" si="2579">BW290*DL_CAS</f>
        <v>0.1266962228362408</v>
      </c>
      <c r="BY290" s="86">
        <f t="shared" ref="BY290" si="2580">BW290*DL_CLS</f>
        <v>0.37073692532332264</v>
      </c>
      <c r="BZ290" s="213">
        <f t="shared" si="2342"/>
        <v>0</v>
      </c>
      <c r="CA290" s="213">
        <f t="shared" si="2343"/>
        <v>0</v>
      </c>
      <c r="CB290" s="213">
        <f t="shared" si="2344"/>
        <v>0</v>
      </c>
      <c r="CC290" s="213">
        <f t="shared" si="2345"/>
        <v>0</v>
      </c>
      <c r="CD290" s="213">
        <f t="shared" si="2346"/>
        <v>0</v>
      </c>
      <c r="CE290" s="213">
        <f t="shared" si="2347"/>
        <v>0</v>
      </c>
      <c r="CF290" s="213">
        <f t="shared" si="2348"/>
        <v>0</v>
      </c>
      <c r="CG290" s="213">
        <f t="shared" si="2349"/>
        <v>0</v>
      </c>
      <c r="CH290" s="213">
        <f t="shared" si="2350"/>
        <v>0</v>
      </c>
      <c r="CI290" s="213">
        <f t="shared" si="2351"/>
        <v>0</v>
      </c>
      <c r="CJ290" s="213">
        <f t="shared" si="2352"/>
        <v>0</v>
      </c>
      <c r="CK290" s="213">
        <f t="shared" si="2353"/>
        <v>0</v>
      </c>
      <c r="CL290" s="213">
        <f t="shared" ref="CL290" si="2581">IF(AB290=1,(X290*T290*LAP_HR*Wks_per_Yr)/LAP_ClassSize/Hrs_per_Yr,0)</f>
        <v>0.87930019520000002</v>
      </c>
      <c r="CM290" s="213">
        <f t="shared" ref="CM290" si="2582">IF(AB290=1,(Y290*LAPHiPov_HR*Wks_per_Yr)/LAP_ClassSize/Hrs_per_Yr,0)</f>
        <v>0.40949333333333332</v>
      </c>
      <c r="CN290" s="213">
        <f t="shared" ref="CN290" si="2583">IF(AA290=1,((U290*TBIPK6_Hr*Wks_per_Yr)/TBIP_ClassSize/Hrs_per_Yr)+((V290*TBIP712_Hr*Wks_per_Yr)/TBIP_ClassSize/Hrs_per_Yr)+((W290*TBIPExit_Hr*Wks_per_Yr)/TBIP_ClassSize/Hrs_per_Yr),0)</f>
        <v>0</v>
      </c>
      <c r="CO290" s="213">
        <f t="shared" ref="CO290" si="2584">IF(AC290=1,Z290*HiCap_Hr*Wks_per_Yr/HiCap_ClassSize/Hrs_per_Yr,0)</f>
        <v>0</v>
      </c>
      <c r="CP290" s="474"/>
      <c r="CQ290" s="213">
        <f t="shared" ref="CQ290" si="2585">IFERROR(AE290*(1/HiPov_ClassSize_23-1/E_ClassSize_k3)*(1+E_Plan_k3),0)</f>
        <v>0</v>
      </c>
      <c r="CR290" s="213">
        <f t="shared" si="2375"/>
        <v>0</v>
      </c>
      <c r="CS290" s="86">
        <f>SUMIF($AG$5:$BY$5,CS$4,$AG290:$BY290)+CR290-VLOOKUP(A290,Extract[], 47,0)</f>
        <v>7.1380968677425232</v>
      </c>
      <c r="CT290" s="86">
        <f t="shared" si="2123"/>
        <v>0.52268295165076684</v>
      </c>
      <c r="CU290" s="86">
        <f t="shared" si="2123"/>
        <v>2.2221844261165287</v>
      </c>
      <c r="CV290" s="86">
        <f t="shared" si="2359"/>
        <v>0</v>
      </c>
      <c r="CW290" s="86">
        <f t="shared" si="2360"/>
        <v>0</v>
      </c>
      <c r="CX290" s="215">
        <f t="shared" si="2361"/>
        <v>0</v>
      </c>
      <c r="CY290" s="215">
        <f t="shared" si="2362"/>
        <v>0</v>
      </c>
      <c r="CZ290" s="215">
        <f t="shared" si="2363"/>
        <v>1.2887935285333334</v>
      </c>
      <c r="DA290" s="216">
        <f t="shared" si="2284"/>
        <v>7.1380968677425232</v>
      </c>
      <c r="DB290" s="86">
        <f t="shared" si="2284"/>
        <v>0.52268295165076684</v>
      </c>
      <c r="DC290" s="217">
        <f t="shared" si="2364"/>
        <v>2.2221844261165287</v>
      </c>
      <c r="DD290" s="218">
        <f t="shared" si="2365"/>
        <v>169421.70886767068</v>
      </c>
      <c r="DE290" s="536">
        <f t="shared" si="2376"/>
        <v>0</v>
      </c>
      <c r="DF290" s="537">
        <f t="shared" si="2377"/>
        <v>0</v>
      </c>
    </row>
    <row r="291" spans="1:110">
      <c r="A291" t="s">
        <v>3711</v>
      </c>
      <c r="B291" t="s">
        <v>155854</v>
      </c>
      <c r="C291" s="290">
        <f>VLOOKUP($A291,Extract[],4,0)</f>
        <v>26.72</v>
      </c>
      <c r="D291" s="291" cm="1">
        <f t="array" ref="D291">SUM(VLOOKUP($A291,Extract[],{5,6},0))*(1-($K291*$L291)*(1-$M291))</f>
        <v>91.571584909102341</v>
      </c>
      <c r="E291" s="291" cm="1">
        <f t="array" ref="E291">SUM(VLOOKUP($A291,Extract[],{7,8},0))*(1-($K291*$L291)*(1-$M291))</f>
        <v>33.641907902920188</v>
      </c>
      <c r="F291" s="291" cm="1">
        <f t="array" ref="F291">SUM(VLOOKUP($A291,Extract[],{9,10},0))*(1-($K291*$L291)*(1-$M291))</f>
        <v>52.68980672421592</v>
      </c>
      <c r="G291" s="291" cm="1">
        <f t="array" ref="G291">SUM(VLOOKUP($A291,Extract[],{11,12},0))*(1-($K291*$L291)*(1-$M291))</f>
        <v>60.083845899879371</v>
      </c>
      <c r="H291" s="292" cm="1">
        <f t="array" ref="H291">SUM(VLOOKUP($A291,Extract[],{13,14},0))*(1-($K291*$L291)*(1-$M291))</f>
        <v>143.69859075118114</v>
      </c>
      <c r="I291" s="293">
        <f t="shared" si="2366"/>
        <v>408.40573618729894</v>
      </c>
      <c r="J291" s="290">
        <f>VLOOKUP(A291,Extract[],42,FALSE)</f>
        <v>75.11</v>
      </c>
      <c r="K291" s="294">
        <f t="shared" si="2301"/>
        <v>0.16778358575704774</v>
      </c>
      <c r="L291" s="77">
        <f>VLOOKUP(A291,Extract[],43,FALSE)</f>
        <v>0.22500000000000001</v>
      </c>
      <c r="M291" s="295">
        <f>VLOOKUP(A291,Extract[],41,FALSE)</f>
        <v>0.2145</v>
      </c>
      <c r="N291" s="296">
        <f>VLOOKUP(A291,Extract[],15,FALSE)</f>
        <v>0</v>
      </c>
      <c r="O291" s="297">
        <f>VLOOKUP(A291,Extract[],16,FALSE)</f>
        <v>26.71</v>
      </c>
      <c r="P291" s="298">
        <f>VLOOKUP(A291,Extract[],17,FALSE)</f>
        <v>0</v>
      </c>
      <c r="Q291" s="296">
        <f>VLOOKUP(A291,Extract[],18,FALSE)</f>
        <v>8.17</v>
      </c>
      <c r="R291" s="299">
        <f>VLOOKUP(A291,Extract[],19,FALSE)</f>
        <v>0.37</v>
      </c>
      <c r="S291" s="297" cm="1">
        <f t="array" ref="S291">SUM(VLOOKUP(A291,Extract[],{4,5,6,7,8,9,10,11,12,13,14,20,21,22,23,24},0),'2776 Cal'!Q291:R291)</f>
        <v>447.66</v>
      </c>
      <c r="T291" s="301">
        <f>VLOOKUP(A291,Extract[],40,FALSE)</f>
        <v>0.55089999999999995</v>
      </c>
      <c r="U291" s="296">
        <f>IF(AA291=1,VLOOKUP(A291,Extract[],27,0),0)</f>
        <v>0</v>
      </c>
      <c r="V291" s="299">
        <f>IF(AA291=1,VLOOKUP(A291,Extract[],28,0),0)</f>
        <v>0</v>
      </c>
      <c r="W291" s="299">
        <f>IF(AA291=1,VLOOKUP(A291,Extract[],29,0),0)</f>
        <v>0</v>
      </c>
      <c r="X291" s="299">
        <f>VLOOKUP(A291,Extract[],25,0)</f>
        <v>477.28</v>
      </c>
      <c r="Y291" s="299">
        <f>VLOOKUP(A291,Extract[],26,0)</f>
        <v>477.28</v>
      </c>
      <c r="Z291" s="297">
        <f t="shared" ref="Z291" si="2586">IF(AC291=1,S291*HiCap_percent,0)</f>
        <v>22.383000000000003</v>
      </c>
      <c r="AA291" s="302">
        <f>VLOOKUP(A291,Extract[],38,FALSE)</f>
        <v>0</v>
      </c>
      <c r="AB291" s="303">
        <f>VLOOKUP(A291,Extract[],37,0)</f>
        <v>1</v>
      </c>
      <c r="AC291" s="304">
        <f>VLOOKUP(A291,Extract[],39,0)</f>
        <v>1</v>
      </c>
      <c r="AD291" s="296"/>
      <c r="AE291" s="299"/>
      <c r="AF291" s="297"/>
      <c r="AG291" s="205">
        <f t="shared" si="2303"/>
        <v>0.64098248579726691</v>
      </c>
      <c r="AH291" s="208">
        <f t="shared" si="2304"/>
        <v>0.18817926736698332</v>
      </c>
      <c r="AI291" s="206">
        <f t="shared" si="2305"/>
        <v>0.36656425102036755</v>
      </c>
      <c r="AJ291" s="296">
        <f>IFERROR(SUM(C291:D291)/IFERROR(VLOOKUP(A291,Extract[],48,0),E_ClassSize_k3)*(1+E_Plan_k3),0)</f>
        <v>7.9526727122776721</v>
      </c>
      <c r="AK291" s="208">
        <f t="shared" si="2306"/>
        <v>1.4391274994190852</v>
      </c>
      <c r="AL291" s="208">
        <f t="shared" si="2307"/>
        <v>2.2539550971576672</v>
      </c>
      <c r="AM291" s="208">
        <f t="shared" si="2308"/>
        <v>2.5272870389002464</v>
      </c>
      <c r="AN291" s="208">
        <f t="shared" si="2309"/>
        <v>4.8848964710647351</v>
      </c>
      <c r="AO291" s="206">
        <f t="shared" si="2310"/>
        <v>0.21913814806057155</v>
      </c>
      <c r="AP291" s="213">
        <f t="shared" si="2311"/>
        <v>0.33916311898131524</v>
      </c>
      <c r="AQ291" s="213">
        <f t="shared" si="2312"/>
        <v>7.2184064865827305E-2</v>
      </c>
      <c r="AR291" s="213">
        <f t="shared" si="2313"/>
        <v>0.10197505493811289</v>
      </c>
      <c r="AS291" s="305">
        <f>SUM(C291:F291)*E_COU/E_ENR+VLOOKUP(A291,Extract[],49,0)*E_COU_Enh/E_ENR</f>
        <v>0.25219821667841386</v>
      </c>
      <c r="AT291" s="306">
        <f>(G291-N291)*M_COU/M_ENR+VLOOKUP(A291,Extract[],50,0)*M_COU_Enh/M_ENR</f>
        <v>0.16912489957003082</v>
      </c>
      <c r="AU291" s="213">
        <f t="shared" si="2314"/>
        <v>0.4950567198620815</v>
      </c>
      <c r="AV291" s="213">
        <f t="shared" si="2315"/>
        <v>3.8878426911885304E-2</v>
      </c>
      <c r="AW291" s="213">
        <f t="shared" si="2316"/>
        <v>8.3449785972054685E-3</v>
      </c>
      <c r="AX291" s="213">
        <f t="shared" si="2317"/>
        <v>1.8718174520188983E-2</v>
      </c>
      <c r="AY291" s="213">
        <f t="shared" si="2318"/>
        <v>2.148544645130504E-2</v>
      </c>
      <c r="AZ291" s="213">
        <f t="shared" si="2319"/>
        <v>8.3449785972054683E-4</v>
      </c>
      <c r="BA291" s="213">
        <f t="shared" si="2320"/>
        <v>2.9247147687795285E-3</v>
      </c>
      <c r="BB291" s="213">
        <f t="shared" si="2321"/>
        <v>8.6964902302901353E-3</v>
      </c>
      <c r="BC291" s="213">
        <f t="shared" si="2322"/>
        <v>2.7816595324018224E-4</v>
      </c>
      <c r="BD291" s="213">
        <f t="shared" si="2323"/>
        <v>1.3648668920971134E-3</v>
      </c>
      <c r="BE291" s="213">
        <f t="shared" si="2324"/>
        <v>0.47881852091479798</v>
      </c>
      <c r="BF291" s="213">
        <f t="shared" si="2325"/>
        <v>9.7358083634063786E-2</v>
      </c>
      <c r="BG291" s="213">
        <f t="shared" si="2326"/>
        <v>0.12712760194961684</v>
      </c>
      <c r="BH291" s="213">
        <f t="shared" si="2327"/>
        <v>1.0292551966672794</v>
      </c>
      <c r="BI291" s="213">
        <f t="shared" si="2328"/>
        <v>0.32336792064171188</v>
      </c>
      <c r="BJ291" s="213">
        <f t="shared" si="2329"/>
        <v>0.63739283860935192</v>
      </c>
      <c r="BK291" s="213">
        <f t="shared" si="2330"/>
        <v>0.84765201832886772</v>
      </c>
      <c r="BL291" s="213">
        <f t="shared" si="2331"/>
        <v>0.27009914059621698</v>
      </c>
      <c r="BM291" s="213">
        <f t="shared" si="2332"/>
        <v>0.57811861929542008</v>
      </c>
      <c r="BN291" s="213">
        <f t="shared" si="2333"/>
        <v>4.0413101658407093E-2</v>
      </c>
      <c r="BO291" s="213">
        <f t="shared" si="2334"/>
        <v>1.2795633849048384E-2</v>
      </c>
      <c r="BP291" s="213">
        <f t="shared" si="2335"/>
        <v>2.7492318826527563E-2</v>
      </c>
      <c r="BQ291" s="213">
        <f t="shared" si="2336"/>
        <v>4.2203555529349179E-2</v>
      </c>
      <c r="BR291" s="213">
        <v>0</v>
      </c>
      <c r="BS291" s="213">
        <v>0</v>
      </c>
      <c r="BT291" s="213">
        <f t="shared" si="2337"/>
        <v>0.23970492232562376</v>
      </c>
      <c r="BU291" s="213">
        <f t="shared" si="2338"/>
        <v>0.69201436970757302</v>
      </c>
      <c r="BV291" s="213">
        <f t="shared" si="2339"/>
        <v>0.12672298441418325</v>
      </c>
      <c r="BW291" s="86">
        <f>(SUM(AG291:BS291)-VLOOKUP(A291,Extract[], 47,0)+BT291+BU291+BV291+CR291)*DL_Total_Central_Admin_Staff</f>
        <v>1.4614520846599355</v>
      </c>
      <c r="BX291" s="86">
        <f t="shared" ref="BX291" si="2587">BW291*DL_CAS</f>
        <v>0.37223184596288555</v>
      </c>
      <c r="BY291" s="86">
        <f t="shared" ref="BY291" si="2588">BW291*DL_CLS</f>
        <v>1.0892202386970498</v>
      </c>
      <c r="BZ291" s="213">
        <f t="shared" si="2342"/>
        <v>0</v>
      </c>
      <c r="CA291" s="213">
        <f t="shared" si="2343"/>
        <v>1.3936209622297935</v>
      </c>
      <c r="CB291" s="213">
        <f t="shared" si="2344"/>
        <v>0</v>
      </c>
      <c r="CC291" s="213">
        <f t="shared" si="2345"/>
        <v>8.1999700000000009E-2</v>
      </c>
      <c r="CD291" s="213">
        <f t="shared" si="2346"/>
        <v>0</v>
      </c>
      <c r="CE291" s="213">
        <f t="shared" si="2347"/>
        <v>0.11264815061185519</v>
      </c>
      <c r="CF291" s="213">
        <f t="shared" si="2348"/>
        <v>0</v>
      </c>
      <c r="CG291" s="213">
        <f t="shared" si="2349"/>
        <v>0.45672286810705065</v>
      </c>
      <c r="CH291" s="213">
        <f t="shared" si="2350"/>
        <v>0</v>
      </c>
      <c r="CI291" s="213">
        <f t="shared" si="2351"/>
        <v>0</v>
      </c>
      <c r="CJ291" s="213">
        <f t="shared" si="2352"/>
        <v>0</v>
      </c>
      <c r="CK291" s="213">
        <f t="shared" si="2353"/>
        <v>0</v>
      </c>
      <c r="CL291" s="213">
        <f t="shared" ref="CL291" si="2589">IF(AB291=1,(X291*T291*LAP_HR*Wks_per_Yr)/LAP_ClassSize/Hrs_per_Yr,0)</f>
        <v>1.6810218424533332</v>
      </c>
      <c r="CM291" s="213">
        <f t="shared" ref="CM291" si="2590">IF(AB291=1,(Y291*LAPHiPov_HR*Wks_per_Yr)/LAP_ClassSize/Hrs_per_Yr,0)</f>
        <v>1.4000213333333333</v>
      </c>
      <c r="CN291" s="213">
        <f t="shared" ref="CN291" si="2591">IF(AA291=1,((U291*TBIPK6_Hr*Wks_per_Yr)/TBIP_ClassSize/Hrs_per_Yr)+((V291*TBIP712_Hr*Wks_per_Yr)/TBIP_ClassSize/Hrs_per_Yr)+((W291*TBIPExit_Hr*Wks_per_Yr)/TBIP_ClassSize/Hrs_per_Yr),0)</f>
        <v>0</v>
      </c>
      <c r="CO291" s="213">
        <f t="shared" ref="CO291" si="2592">IF(AC291=1,Z291*HiCap_Hr*Wks_per_Yr/HiCap_ClassSize/Hrs_per_Yr,0)</f>
        <v>0.128866392</v>
      </c>
      <c r="CP291" s="474"/>
      <c r="CQ291" s="213">
        <f t="shared" ref="CQ291" si="2593">IFERROR(AE291*(1/HiPov_ClassSize_23-1/E_ClassSize_k3)*(1+E_Plan_k3),0)</f>
        <v>0</v>
      </c>
      <c r="CR291" s="213">
        <f t="shared" si="2375"/>
        <v>0</v>
      </c>
      <c r="CS291" s="86">
        <f>SUMIF($AG$5:$BY$5,CS$4,$AG291:$BY291)+CR291-VLOOKUP(A291,Extract[], 47,0)</f>
        <v>20.808304803960471</v>
      </c>
      <c r="CT291" s="86">
        <f t="shared" si="2123"/>
        <v>1.5679578501475033</v>
      </c>
      <c r="CU291" s="86">
        <f t="shared" si="2123"/>
        <v>6.6597570656450884</v>
      </c>
      <c r="CV291" s="86">
        <f t="shared" si="2359"/>
        <v>1.4756206622297934</v>
      </c>
      <c r="CW291" s="86">
        <f t="shared" si="2360"/>
        <v>0.11264815061185519</v>
      </c>
      <c r="CX291" s="215">
        <f t="shared" si="2361"/>
        <v>0</v>
      </c>
      <c r="CY291" s="215">
        <f t="shared" si="2362"/>
        <v>0</v>
      </c>
      <c r="CZ291" s="215">
        <f t="shared" si="2363"/>
        <v>3.2099095677866663</v>
      </c>
      <c r="DA291" s="216">
        <f t="shared" si="2284"/>
        <v>22.283925466190265</v>
      </c>
      <c r="DB291" s="86">
        <f t="shared" si="2284"/>
        <v>1.6806060007593586</v>
      </c>
      <c r="DC291" s="217">
        <f t="shared" si="2364"/>
        <v>7.1164799337521387</v>
      </c>
      <c r="DD291" s="218">
        <f t="shared" si="2365"/>
        <v>537994.46529487916</v>
      </c>
      <c r="DE291" s="536">
        <f t="shared" si="2376"/>
        <v>42350.040500000003</v>
      </c>
      <c r="DF291" s="537">
        <f t="shared" si="2377"/>
        <v>0</v>
      </c>
    </row>
    <row r="292" spans="1:110">
      <c r="A292" t="s">
        <v>550</v>
      </c>
      <c r="B292" t="s">
        <v>155855</v>
      </c>
      <c r="C292" s="290">
        <f>VLOOKUP($A292,Extract[],4,0)</f>
        <v>195.2</v>
      </c>
      <c r="D292" s="291" cm="1">
        <f t="array" ref="D292">SUM(VLOOKUP($A292,Extract[],{5,6},0))*(1-($K292*$L292)*(1-$M292))</f>
        <v>431.91790167508549</v>
      </c>
      <c r="E292" s="291" cm="1">
        <f t="array" ref="E292">SUM(VLOOKUP($A292,Extract[],{7,8},0))*(1-($K292*$L292)*(1-$M292))</f>
        <v>192.92462529816487</v>
      </c>
      <c r="F292" s="291" cm="1">
        <f t="array" ref="F292">SUM(VLOOKUP($A292,Extract[],{9,10},0))*(1-($K292*$L292)*(1-$M292))</f>
        <v>389.63970922939188</v>
      </c>
      <c r="G292" s="291" cm="1">
        <f t="array" ref="G292">SUM(VLOOKUP($A292,Extract[],{11,12},0))*(1-($K292*$L292)*(1-$M292))</f>
        <v>380.79530575224686</v>
      </c>
      <c r="H292" s="292" cm="1">
        <f t="array" ref="H292">SUM(VLOOKUP($A292,Extract[],{13,14},0))*(1-($K292*$L292)*(1-$M292))</f>
        <v>684.93587499433625</v>
      </c>
      <c r="I292" s="293">
        <f t="shared" si="2366"/>
        <v>2275.4134169492254</v>
      </c>
      <c r="J292" s="290">
        <f>VLOOKUP(A292,Extract[],42,FALSE)</f>
        <v>286.55</v>
      </c>
      <c r="K292" s="294">
        <f t="shared" si="2301"/>
        <v>0.11991446338748421</v>
      </c>
      <c r="L292" s="77">
        <f>VLOOKUP(A292,Extract[],43,FALSE)</f>
        <v>0.27689999999999998</v>
      </c>
      <c r="M292" s="295">
        <f>VLOOKUP(A292,Extract[],41,FALSE)</f>
        <v>0.15409999999999999</v>
      </c>
      <c r="N292" s="296">
        <f>VLOOKUP(A292,Extract[],15,FALSE)</f>
        <v>68.91</v>
      </c>
      <c r="O292" s="297">
        <f>VLOOKUP(A292,Extract[],16,FALSE)</f>
        <v>194.97</v>
      </c>
      <c r="P292" s="298">
        <f>VLOOKUP(A292,Extract[],17,FALSE)</f>
        <v>0</v>
      </c>
      <c r="Q292" s="296">
        <f>VLOOKUP(A292,Extract[],18,FALSE)</f>
        <v>29.98</v>
      </c>
      <c r="R292" s="299">
        <f>VLOOKUP(A292,Extract[],19,FALSE)</f>
        <v>1.21</v>
      </c>
      <c r="S292" s="297" cm="1">
        <f t="array" ref="S292">SUM(VLOOKUP(A292,Extract[],{4,5,6,7,8,9,10,11,12,13,14,20,21,22,23,24},0),'2776 Cal'!Q292:R292)</f>
        <v>2389.62</v>
      </c>
      <c r="T292" s="301">
        <f>VLOOKUP(A292,Extract[],40,FALSE)</f>
        <v>0.96060000000000001</v>
      </c>
      <c r="U292" s="296">
        <f>IF(AA292=1,VLOOKUP(A292,Extract[],27,0),0)</f>
        <v>766.67</v>
      </c>
      <c r="V292" s="299">
        <f>IF(AA292=1,VLOOKUP(A292,Extract[],28,0),0)</f>
        <v>452.67</v>
      </c>
      <c r="W292" s="299">
        <f>IF(AA292=1,VLOOKUP(A292,Extract[],29,0),0)</f>
        <v>227.78</v>
      </c>
      <c r="X292" s="299">
        <f>VLOOKUP(A292,Extract[],25,0)</f>
        <v>2424.09</v>
      </c>
      <c r="Y292" s="299">
        <f>VLOOKUP(A292,Extract[],26,0)</f>
        <v>2424.09</v>
      </c>
      <c r="Z292" s="297">
        <f t="shared" ref="Z292" si="2594">IF(AC292=1,S292*HiCap_percent,0)</f>
        <v>119.48099999999999</v>
      </c>
      <c r="AA292" s="302">
        <f>VLOOKUP(A292,Extract[],38,FALSE)</f>
        <v>1</v>
      </c>
      <c r="AB292" s="303">
        <f>VLOOKUP(A292,Extract[],37,0)</f>
        <v>1</v>
      </c>
      <c r="AC292" s="304">
        <f>VLOOKUP(A292,Extract[],39,0)</f>
        <v>1</v>
      </c>
      <c r="AD292" s="296"/>
      <c r="AE292" s="299"/>
      <c r="AF292" s="297"/>
      <c r="AG292" s="205">
        <f t="shared" si="2303"/>
        <v>3.7893296049047769</v>
      </c>
      <c r="AH292" s="208">
        <f t="shared" si="2304"/>
        <v>0.97680745065460639</v>
      </c>
      <c r="AI292" s="206">
        <f t="shared" si="2305"/>
        <v>1.5352264083155867</v>
      </c>
      <c r="AJ292" s="296">
        <f>IFERROR(SUM(C292:D292)/IFERROR(VLOOKUP(A292,Extract[],48,0),E_ClassSize_k3)*(1+E_Plan_k3),0)</f>
        <v>42.607170632742616</v>
      </c>
      <c r="AK292" s="208">
        <f t="shared" si="2306"/>
        <v>8.2528950017609422</v>
      </c>
      <c r="AL292" s="208">
        <f t="shared" si="2307"/>
        <v>16.667937562750438</v>
      </c>
      <c r="AM292" s="208">
        <f t="shared" si="2308"/>
        <v>13.118728986898564</v>
      </c>
      <c r="AN292" s="208">
        <f t="shared" si="2309"/>
        <v>20.45868369157882</v>
      </c>
      <c r="AO292" s="206">
        <f t="shared" si="2310"/>
        <v>1.0445167096064389</v>
      </c>
      <c r="AP292" s="213">
        <f t="shared" si="2311"/>
        <v>2.0050483065058797</v>
      </c>
      <c r="AQ292" s="213">
        <f t="shared" si="2312"/>
        <v>0.37469554093846325</v>
      </c>
      <c r="AR292" s="213">
        <f t="shared" si="2313"/>
        <v>0.42708692103672974</v>
      </c>
      <c r="AS292" s="305">
        <f>SUM(C292:F292)*E_COU/E_ENR+VLOOKUP(A292,Extract[],49,0)*E_COU_Enh/E_ENR</f>
        <v>1.4909333561197569</v>
      </c>
      <c r="AT292" s="306">
        <f>(G292-N292)*M_COU/M_ENR+VLOOKUP(A292,Extract[],50,0)*M_COU_Enh/M_ENR</f>
        <v>0.87789937915447258</v>
      </c>
      <c r="AU292" s="213">
        <f t="shared" si="2314"/>
        <v>2.0733722610176994</v>
      </c>
      <c r="AV292" s="213">
        <f t="shared" si="2315"/>
        <v>0.22983962487850204</v>
      </c>
      <c r="AW292" s="213">
        <f t="shared" si="2316"/>
        <v>4.3317403576700948E-2</v>
      </c>
      <c r="AX292" s="213">
        <f t="shared" si="2317"/>
        <v>7.8394539999093793E-2</v>
      </c>
      <c r="AY292" s="213">
        <f t="shared" si="2318"/>
        <v>0.12701663480127745</v>
      </c>
      <c r="AZ292" s="213">
        <f t="shared" si="2319"/>
        <v>4.3317403576700955E-3</v>
      </c>
      <c r="BA292" s="213">
        <f t="shared" si="2320"/>
        <v>1.2249146874858405E-2</v>
      </c>
      <c r="BB292" s="213">
        <f t="shared" si="2321"/>
        <v>5.1411495038612302E-2</v>
      </c>
      <c r="BC292" s="213">
        <f t="shared" si="2322"/>
        <v>1.4439134525566983E-3</v>
      </c>
      <c r="BD292" s="213">
        <f t="shared" si="2323"/>
        <v>5.7162685416005891E-3</v>
      </c>
      <c r="BE292" s="213">
        <f t="shared" si="2324"/>
        <v>2.830656432714183</v>
      </c>
      <c r="BF292" s="213">
        <f t="shared" si="2325"/>
        <v>0.50536970839484441</v>
      </c>
      <c r="BG292" s="213">
        <f t="shared" si="2326"/>
        <v>0.532429584160512</v>
      </c>
      <c r="BH292" s="213">
        <f t="shared" si="2327"/>
        <v>6.0847016480992906</v>
      </c>
      <c r="BI292" s="213">
        <f t="shared" si="2328"/>
        <v>1.6785493885971619</v>
      </c>
      <c r="BJ292" s="213">
        <f t="shared" si="2329"/>
        <v>2.6694974089274752</v>
      </c>
      <c r="BK292" s="213">
        <f t="shared" si="2330"/>
        <v>5.0111086634694457</v>
      </c>
      <c r="BL292" s="213">
        <f t="shared" si="2331"/>
        <v>1.4020399624325539</v>
      </c>
      <c r="BM292" s="213">
        <f t="shared" si="2332"/>
        <v>2.4212480322636782</v>
      </c>
      <c r="BN292" s="213">
        <f t="shared" si="2333"/>
        <v>0.23891224165002187</v>
      </c>
      <c r="BO292" s="213">
        <f t="shared" si="2334"/>
        <v>6.6420018817608117E-2</v>
      </c>
      <c r="BP292" s="213">
        <f t="shared" si="2335"/>
        <v>0.115141980623669</v>
      </c>
      <c r="BQ292" s="213">
        <f t="shared" si="2336"/>
        <v>0.24949696121679499</v>
      </c>
      <c r="BR292" s="213">
        <v>0</v>
      </c>
      <c r="BS292" s="213">
        <v>0</v>
      </c>
      <c r="BT292" s="213">
        <f t="shared" si="2337"/>
        <v>1.2632429858441137</v>
      </c>
      <c r="BU292" s="213">
        <f t="shared" si="2338"/>
        <v>3.6469100849289457</v>
      </c>
      <c r="BV292" s="213">
        <f t="shared" si="2339"/>
        <v>0.66782909442714289</v>
      </c>
      <c r="BW292" s="86">
        <f>(SUM(AG292:BS292)-VLOOKUP(A292,Extract[], 47,0)+BT292+BU292+BV292+CR292)*DL_Total_Central_Admin_Staff</f>
        <v>7.7187931592379266</v>
      </c>
      <c r="BX292" s="86">
        <f t="shared" ref="BX292" si="2595">BW292*DL_CAS</f>
        <v>1.9659766176578999</v>
      </c>
      <c r="BY292" s="86">
        <f t="shared" ref="BY292" si="2596">BW292*DL_CLS</f>
        <v>5.7528165415800263</v>
      </c>
      <c r="BZ292" s="213">
        <f t="shared" si="2342"/>
        <v>3.5954481657527166</v>
      </c>
      <c r="CA292" s="213">
        <f t="shared" si="2343"/>
        <v>10.172754736276406</v>
      </c>
      <c r="CB292" s="213">
        <f t="shared" si="2344"/>
        <v>0.21155369999999998</v>
      </c>
      <c r="CC292" s="213">
        <f t="shared" si="2345"/>
        <v>0.59855789999999998</v>
      </c>
      <c r="CD292" s="213">
        <f t="shared" si="2346"/>
        <v>0.28791415766813006</v>
      </c>
      <c r="CE292" s="213">
        <f t="shared" si="2347"/>
        <v>0.82227667258679926</v>
      </c>
      <c r="CF292" s="213">
        <f t="shared" si="2348"/>
        <v>1.1718734448455375</v>
      </c>
      <c r="CG292" s="213">
        <f t="shared" si="2349"/>
        <v>3.3338546460064271</v>
      </c>
      <c r="CH292" s="213">
        <f t="shared" si="2350"/>
        <v>0</v>
      </c>
      <c r="CI292" s="213">
        <f t="shared" si="2351"/>
        <v>0</v>
      </c>
      <c r="CJ292" s="213">
        <f t="shared" si="2352"/>
        <v>0</v>
      </c>
      <c r="CK292" s="213">
        <f t="shared" si="2353"/>
        <v>0</v>
      </c>
      <c r="CL292" s="213">
        <f t="shared" ref="CL292" si="2597">IF(AB292=1,(X292*T292*LAP_HR*Wks_per_Yr)/LAP_ClassSize/Hrs_per_Yr,0)</f>
        <v>14.887393593240001</v>
      </c>
      <c r="CM292" s="213">
        <f t="shared" ref="CM292" si="2598">IF(AB292=1,(Y292*LAPHiPov_HR*Wks_per_Yr)/LAP_ClassSize/Hrs_per_Yr,0)</f>
        <v>7.1106639999999999</v>
      </c>
      <c r="CN292" s="213">
        <f t="shared" ref="CN292" si="2599">IF(AA292=1,((U292*TBIPK6_Hr*Wks_per_Yr)/TBIP_ClassSize/Hrs_per_Yr)+((V292*TBIP712_Hr*Wks_per_Yr)/TBIP_ClassSize/Hrs_per_Yr)+((W292*TBIPExit_Hr*Wks_per_Yr)/TBIP_ClassSize/Hrs_per_Yr),0)</f>
        <v>19.772497386666664</v>
      </c>
      <c r="CO292" s="213">
        <f t="shared" ref="CO292" si="2600">IF(AC292=1,Z292*HiCap_Hr*Wks_per_Yr/HiCap_ClassSize/Hrs_per_Yr,0)</f>
        <v>0.68789194400000009</v>
      </c>
      <c r="CP292" s="474"/>
      <c r="CQ292" s="213">
        <f t="shared" ref="CQ292" si="2601">IFERROR(AE292*(1/HiPov_ClassSize_23-1/E_ClassSize_k3)*(1+E_Plan_k3),0)</f>
        <v>0</v>
      </c>
      <c r="CR292" s="213">
        <f t="shared" si="2375"/>
        <v>0</v>
      </c>
      <c r="CS292" s="86">
        <f>SUMIF($AG$5:$BY$5,CS$4,$AG292:$BY292)+CR292-VLOOKUP(A292,Extract[], 47,0)</f>
        <v>109.95268911763171</v>
      </c>
      <c r="CT292" s="86">
        <f t="shared" si="2123"/>
        <v>8.2673400815328701</v>
      </c>
      <c r="CU292" s="86">
        <f t="shared" si="2123"/>
        <v>35.13637073814747</v>
      </c>
      <c r="CV292" s="86">
        <f t="shared" si="2359"/>
        <v>14.578314502029123</v>
      </c>
      <c r="CW292" s="86">
        <f t="shared" si="2360"/>
        <v>1.1101908302549293</v>
      </c>
      <c r="CX292" s="215">
        <f t="shared" si="2361"/>
        <v>0</v>
      </c>
      <c r="CY292" s="215">
        <f t="shared" si="2362"/>
        <v>0</v>
      </c>
      <c r="CZ292" s="215">
        <f t="shared" si="2363"/>
        <v>42.458446923906664</v>
      </c>
      <c r="DA292" s="216">
        <f t="shared" si="2284"/>
        <v>124.53100361966082</v>
      </c>
      <c r="DB292" s="86">
        <f t="shared" si="2284"/>
        <v>9.3775309117877992</v>
      </c>
      <c r="DC292" s="217">
        <f t="shared" si="2364"/>
        <v>39.642098828999437</v>
      </c>
      <c r="DD292" s="218">
        <f t="shared" si="2365"/>
        <v>2821906.6999547197</v>
      </c>
      <c r="DE292" s="536">
        <f t="shared" si="2376"/>
        <v>418394.93400000001</v>
      </c>
      <c r="DF292" s="537">
        <f t="shared" si="2377"/>
        <v>0</v>
      </c>
    </row>
    <row r="293" spans="1:110">
      <c r="A293" t="s">
        <v>3482</v>
      </c>
      <c r="B293" t="s">
        <v>155856</v>
      </c>
      <c r="C293" s="290">
        <f>VLOOKUP($A293,Extract[],4,0)</f>
        <v>17.5</v>
      </c>
      <c r="D293" s="291" cm="1">
        <f t="array" ref="D293">SUM(VLOOKUP($A293,Extract[],{5,6},0))*(1-($K293*$L293)*(1-$M293))</f>
        <v>52.994995261773759</v>
      </c>
      <c r="E293" s="291" cm="1">
        <f t="array" ref="E293">SUM(VLOOKUP($A293,Extract[],{7,8},0))*(1-($K293*$L293)*(1-$M293))</f>
        <v>19.966249386347755</v>
      </c>
      <c r="F293" s="291" cm="1">
        <f t="array" ref="F293">SUM(VLOOKUP($A293,Extract[],{9,10},0))*(1-($K293*$L293)*(1-$M293))</f>
        <v>40.131167920818363</v>
      </c>
      <c r="G293" s="291" cm="1">
        <f t="array" ref="G293">SUM(VLOOKUP($A293,Extract[],{11,12},0))*(1-($K293*$L293)*(1-$M293))</f>
        <v>50.82950154723455</v>
      </c>
      <c r="H293" s="292" cm="1">
        <f t="array" ref="H293">SUM(VLOOKUP($A293,Extract[],{13,14},0))*(1-($K293*$L293)*(1-$M293))</f>
        <v>72.901643903684658</v>
      </c>
      <c r="I293" s="293">
        <f t="shared" si="2366"/>
        <v>254.32355801985909</v>
      </c>
      <c r="J293" s="290">
        <f>VLOOKUP(A293,Extract[],42,FALSE)</f>
        <v>22.11</v>
      </c>
      <c r="K293" s="294">
        <f t="shared" si="2301"/>
        <v>8.5317383754582296E-2</v>
      </c>
      <c r="L293" s="77">
        <f>VLOOKUP(A293,Extract[],43,FALSE)</f>
        <v>0.1089</v>
      </c>
      <c r="M293" s="295">
        <f>VLOOKUP(A293,Extract[],41,FALSE)</f>
        <v>0.2838</v>
      </c>
      <c r="N293" s="296">
        <f>VLOOKUP(A293,Extract[],15,FALSE)</f>
        <v>4.43</v>
      </c>
      <c r="O293" s="297">
        <f>VLOOKUP(A293,Extract[],16,FALSE)</f>
        <v>10.55</v>
      </c>
      <c r="P293" s="298">
        <f>VLOOKUP(A293,Extract[],17,FALSE)</f>
        <v>0</v>
      </c>
      <c r="Q293" s="296">
        <f>VLOOKUP(A293,Extract[],18,FALSE)</f>
        <v>2.72</v>
      </c>
      <c r="R293" s="299">
        <f>VLOOKUP(A293,Extract[],19,FALSE)</f>
        <v>0.52</v>
      </c>
      <c r="S293" s="297" cm="1">
        <f t="array" ref="S293">SUM(VLOOKUP(A293,Extract[],{4,5,6,7,8,9,10,11,12,13,14,20,21,22,23,24},0),'2776 Cal'!Q293:R293)</f>
        <v>259.14999999999998</v>
      </c>
      <c r="T293" s="301">
        <f>VLOOKUP(A293,Extract[],40,FALSE)</f>
        <v>0.56779999999999997</v>
      </c>
      <c r="U293" s="296">
        <f>IF(AA293=1,VLOOKUP(A293,Extract[],27,0),0)</f>
        <v>0</v>
      </c>
      <c r="V293" s="299">
        <f>IF(AA293=1,VLOOKUP(A293,Extract[],28,0),0)</f>
        <v>0</v>
      </c>
      <c r="W293" s="299">
        <f>IF(AA293=1,VLOOKUP(A293,Extract[],29,0),0)</f>
        <v>0</v>
      </c>
      <c r="X293" s="299">
        <f>VLOOKUP(A293,Extract[],25,0)</f>
        <v>240.83</v>
      </c>
      <c r="Y293" s="299">
        <f>VLOOKUP(A293,Extract[],26,0)</f>
        <v>240.83</v>
      </c>
      <c r="Z293" s="297">
        <f t="shared" ref="Z293" si="2602">IF(AC293=1,S293*HiCap_percent,0)</f>
        <v>0</v>
      </c>
      <c r="AA293" s="302">
        <f>VLOOKUP(A293,Extract[],38,FALSE)</f>
        <v>0</v>
      </c>
      <c r="AB293" s="303">
        <f>VLOOKUP(A293,Extract[],37,0)</f>
        <v>1</v>
      </c>
      <c r="AC293" s="304">
        <f>VLOOKUP(A293,Extract[],39,0)</f>
        <v>0</v>
      </c>
      <c r="AD293" s="296"/>
      <c r="AE293" s="299"/>
      <c r="AF293" s="297"/>
      <c r="AG293" s="205">
        <f t="shared" si="2303"/>
        <v>0.40908073237220421</v>
      </c>
      <c r="AH293" s="208">
        <f t="shared" si="2304"/>
        <v>0.14532066109585265</v>
      </c>
      <c r="AI293" s="206">
        <f t="shared" si="2305"/>
        <v>0.19536848423154526</v>
      </c>
      <c r="AJ293" s="296">
        <f>IFERROR(SUM(C293:D293)/IFERROR(VLOOKUP(A293,Extract[],48,0),E_ClassSize_k3)*(1+E_Plan_k3),0)</f>
        <v>4.789517702891156</v>
      </c>
      <c r="AK293" s="208">
        <f t="shared" si="2306"/>
        <v>0.85411263341750965</v>
      </c>
      <c r="AL293" s="208">
        <f t="shared" si="2307"/>
        <v>1.7167239000033521</v>
      </c>
      <c r="AM293" s="208">
        <f t="shared" si="2308"/>
        <v>1.9516869653643998</v>
      </c>
      <c r="AN293" s="208">
        <f t="shared" si="2309"/>
        <v>2.6035130717831909</v>
      </c>
      <c r="AO293" s="206">
        <f t="shared" si="2310"/>
        <v>0.11117388940359807</v>
      </c>
      <c r="AP293" s="213">
        <f t="shared" si="2311"/>
        <v>0.2164569238330179</v>
      </c>
      <c r="AQ293" s="213">
        <f t="shared" si="2312"/>
        <v>5.5743845608830396E-2</v>
      </c>
      <c r="AR293" s="213">
        <f t="shared" si="2313"/>
        <v>5.4349849602711803E-2</v>
      </c>
      <c r="AS293" s="305">
        <f>SUM(C293:F293)*E_COU/E_ENR+VLOOKUP(A293,Extract[],49,0)*E_COU_Enh/E_ENR</f>
        <v>0.16095514849121842</v>
      </c>
      <c r="AT293" s="306">
        <f>(G293-N293)*M_COU/M_ENR+VLOOKUP(A293,Extract[],50,0)*M_COU_Enh/M_ENR</f>
        <v>0.13060600435517872</v>
      </c>
      <c r="AU293" s="213">
        <f t="shared" si="2314"/>
        <v>0.26385137311909229</v>
      </c>
      <c r="AV293" s="213">
        <f t="shared" si="2315"/>
        <v>2.4812558388098579E-2</v>
      </c>
      <c r="AW293" s="213">
        <f t="shared" si="2316"/>
        <v>6.4443752148936875E-3</v>
      </c>
      <c r="AX293" s="213">
        <f t="shared" si="2317"/>
        <v>9.9762630245895448E-3</v>
      </c>
      <c r="AY293" s="213">
        <f t="shared" si="2318"/>
        <v>1.371220331973869E-2</v>
      </c>
      <c r="AZ293" s="213">
        <f t="shared" si="2319"/>
        <v>6.4443752148936881E-4</v>
      </c>
      <c r="BA293" s="213">
        <f t="shared" si="2320"/>
        <v>1.5587910975921166E-3</v>
      </c>
      <c r="BB293" s="213">
        <f t="shared" si="2321"/>
        <v>5.550177534179945E-3</v>
      </c>
      <c r="BC293" s="213">
        <f t="shared" si="2322"/>
        <v>2.1481250716312293E-4</v>
      </c>
      <c r="BD293" s="213">
        <f t="shared" si="2323"/>
        <v>7.2743584554298775E-4</v>
      </c>
      <c r="BE293" s="213">
        <f t="shared" si="2324"/>
        <v>0.3055862454113194</v>
      </c>
      <c r="BF293" s="213">
        <f t="shared" si="2325"/>
        <v>7.5184377507093017E-2</v>
      </c>
      <c r="BG293" s="213">
        <f t="shared" si="2326"/>
        <v>6.7755453042004005E-2</v>
      </c>
      <c r="BH293" s="213">
        <f t="shared" si="2327"/>
        <v>0.65687983522176763</v>
      </c>
      <c r="BI293" s="213">
        <f t="shared" si="2328"/>
        <v>0.24971953957713039</v>
      </c>
      <c r="BJ293" s="213">
        <f t="shared" si="2329"/>
        <v>0.3397125398685753</v>
      </c>
      <c r="BK293" s="213">
        <f t="shared" si="2330"/>
        <v>0.54097906906683346</v>
      </c>
      <c r="BL293" s="213">
        <f t="shared" si="2331"/>
        <v>0.20858294445539233</v>
      </c>
      <c r="BM293" s="213">
        <f t="shared" si="2332"/>
        <v>0.30812104029070836</v>
      </c>
      <c r="BN293" s="213">
        <f t="shared" si="2333"/>
        <v>2.5792001482365629E-2</v>
      </c>
      <c r="BO293" s="213">
        <f t="shared" si="2334"/>
        <v>9.8813753295036531E-3</v>
      </c>
      <c r="BP293" s="213">
        <f t="shared" si="2335"/>
        <v>1.4652636317365894E-2</v>
      </c>
      <c r="BQ293" s="213">
        <f t="shared" si="2336"/>
        <v>2.6934685092343855E-2</v>
      </c>
      <c r="BR293" s="213">
        <v>0</v>
      </c>
      <c r="BS293" s="213">
        <v>0</v>
      </c>
      <c r="BT293" s="213">
        <f t="shared" si="2337"/>
        <v>0.15030775443647149</v>
      </c>
      <c r="BU293" s="213">
        <f t="shared" si="2338"/>
        <v>0.43392987069000444</v>
      </c>
      <c r="BV293" s="213">
        <f t="shared" si="2339"/>
        <v>7.9462061262593212E-2</v>
      </c>
      <c r="BW293" s="86">
        <f>(SUM(AG293:BS293)-VLOOKUP(A293,Extract[], 47,0)+BT293+BU293+BV293+CR293)*DL_Total_Central_Admin_Staff</f>
        <v>0.91242593446111364</v>
      </c>
      <c r="BX293" s="86">
        <f t="shared" ref="BX293" si="2603">BW293*DL_CAS</f>
        <v>0.23239488550724563</v>
      </c>
      <c r="BY293" s="86">
        <f t="shared" ref="BY293" si="2604">BW293*DL_CLS</f>
        <v>0.68003104895386801</v>
      </c>
      <c r="BZ293" s="213">
        <f t="shared" si="2342"/>
        <v>0.23113968036982346</v>
      </c>
      <c r="CA293" s="213">
        <f t="shared" si="2343"/>
        <v>0.55045680088073079</v>
      </c>
      <c r="CB293" s="213">
        <f t="shared" si="2344"/>
        <v>1.3600099999999997E-2</v>
      </c>
      <c r="CC293" s="213">
        <f t="shared" si="2345"/>
        <v>3.2388500000000001E-2</v>
      </c>
      <c r="CD293" s="213">
        <f t="shared" si="2346"/>
        <v>1.8509065715713483E-2</v>
      </c>
      <c r="CE293" s="213">
        <f t="shared" si="2347"/>
        <v>4.4494121638153215E-2</v>
      </c>
      <c r="CF293" s="213">
        <f t="shared" si="2348"/>
        <v>7.5335936158260494E-2</v>
      </c>
      <c r="CG293" s="213">
        <f t="shared" si="2349"/>
        <v>0.18039783820776431</v>
      </c>
      <c r="CH293" s="213">
        <f t="shared" si="2350"/>
        <v>0</v>
      </c>
      <c r="CI293" s="213">
        <f t="shared" si="2351"/>
        <v>0</v>
      </c>
      <c r="CJ293" s="213">
        <f t="shared" si="2352"/>
        <v>0</v>
      </c>
      <c r="CK293" s="213">
        <f t="shared" si="2353"/>
        <v>0</v>
      </c>
      <c r="CL293" s="213">
        <f t="shared" ref="CL293" si="2605">IF(AB293=1,(X293*T293*LAP_HR*Wks_per_Yr)/LAP_ClassSize/Hrs_per_Yr,0)</f>
        <v>0.87424533177333341</v>
      </c>
      <c r="CM293" s="213">
        <f t="shared" ref="CM293" si="2606">IF(AB293=1,(Y293*LAPHiPov_HR*Wks_per_Yr)/LAP_ClassSize/Hrs_per_Yr,0)</f>
        <v>0.70643466666666666</v>
      </c>
      <c r="CN293" s="213">
        <f t="shared" ref="CN293" si="2607">IF(AA293=1,((U293*TBIPK6_Hr*Wks_per_Yr)/TBIP_ClassSize/Hrs_per_Yr)+((V293*TBIP712_Hr*Wks_per_Yr)/TBIP_ClassSize/Hrs_per_Yr)+((W293*TBIPExit_Hr*Wks_per_Yr)/TBIP_ClassSize/Hrs_per_Yr),0)</f>
        <v>0</v>
      </c>
      <c r="CO293" s="213">
        <f t="shared" ref="CO293" si="2608">IF(AC293=1,Z293*HiCap_Hr*Wks_per_Yr/HiCap_ClassSize/Hrs_per_Yr,0)</f>
        <v>0</v>
      </c>
      <c r="CP293" s="474"/>
      <c r="CQ293" s="213">
        <f t="shared" ref="CQ293" si="2609">IFERROR(AE293*(1/HiPov_ClassSize_23-1/E_ClassSize_k3)*(1+E_Plan_k3),0)</f>
        <v>0</v>
      </c>
      <c r="CR293" s="213">
        <f t="shared" si="2375"/>
        <v>0</v>
      </c>
      <c r="CS293" s="86">
        <f>SUMIF($AG$5:$BY$5,CS$4,$AG293:$BY293)+CR293-VLOOKUP(A293,Extract[], 47,0)</f>
        <v>12.972332362326544</v>
      </c>
      <c r="CT293" s="86">
        <f t="shared" si="2123"/>
        <v>0.98216476320684776</v>
      </c>
      <c r="CU293" s="86">
        <f t="shared" si="2123"/>
        <v>4.1735124780053399</v>
      </c>
      <c r="CV293" s="86">
        <f t="shared" si="2359"/>
        <v>0.8275850812505543</v>
      </c>
      <c r="CW293" s="86">
        <f t="shared" si="2360"/>
        <v>6.3003187353866702E-2</v>
      </c>
      <c r="CX293" s="215">
        <f t="shared" si="2361"/>
        <v>0</v>
      </c>
      <c r="CY293" s="215">
        <f t="shared" si="2362"/>
        <v>0</v>
      </c>
      <c r="CZ293" s="215">
        <f t="shared" si="2363"/>
        <v>1.58067999844</v>
      </c>
      <c r="DA293" s="216">
        <f t="shared" si="2284"/>
        <v>13.799917443577097</v>
      </c>
      <c r="DB293" s="86">
        <f t="shared" si="2284"/>
        <v>1.0451679505607145</v>
      </c>
      <c r="DC293" s="217">
        <f t="shared" si="2364"/>
        <v>4.4292462523713647</v>
      </c>
      <c r="DD293" s="218">
        <f t="shared" si="2365"/>
        <v>334183.91321328405</v>
      </c>
      <c r="DE293" s="536">
        <f t="shared" si="2376"/>
        <v>23751.539000000001</v>
      </c>
      <c r="DF293" s="537">
        <f t="shared" si="2377"/>
        <v>0</v>
      </c>
    </row>
    <row r="294" spans="1:110">
      <c r="A294" t="s">
        <v>556</v>
      </c>
      <c r="B294" t="s">
        <v>155857</v>
      </c>
      <c r="C294" s="290">
        <f>VLOOKUP($A294,Extract[],4,0)</f>
        <v>414.42</v>
      </c>
      <c r="D294" s="291" cm="1">
        <f t="array" ref="D294">SUM(VLOOKUP($A294,Extract[],{5,6},0))*(1-($K294*$L294)*(1-$M294))</f>
        <v>1079.0089966874423</v>
      </c>
      <c r="E294" s="291" cm="1">
        <f t="array" ref="E294">SUM(VLOOKUP($A294,Extract[],{7,8},0))*(1-($K294*$L294)*(1-$M294))</f>
        <v>355.70960339808551</v>
      </c>
      <c r="F294" s="291" cm="1">
        <f t="array" ref="F294">SUM(VLOOKUP($A294,Extract[],{9,10},0))*(1-($K294*$L294)*(1-$M294))</f>
        <v>710.01755745401317</v>
      </c>
      <c r="G294" s="291" cm="1">
        <f t="array" ref="G294">SUM(VLOOKUP($A294,Extract[],{11,12},0))*(1-($K294*$L294)*(1-$M294))</f>
        <v>785.9772852517782</v>
      </c>
      <c r="H294" s="292" cm="1">
        <f t="array" ref="H294">SUM(VLOOKUP($A294,Extract[],{13,14},0))*(1-($K294*$L294)*(1-$M294))</f>
        <v>1439.4745413016767</v>
      </c>
      <c r="I294" s="293">
        <f t="shared" si="2366"/>
        <v>4784.607984092996</v>
      </c>
      <c r="J294" s="290">
        <f>VLOOKUP(A294,Extract[],42,FALSE)</f>
        <v>810</v>
      </c>
      <c r="K294" s="294">
        <f t="shared" si="2301"/>
        <v>0.14751948714212865</v>
      </c>
      <c r="L294" s="77">
        <f>VLOOKUP(A294,Extract[],43,FALSE)</f>
        <v>0.28339999999999999</v>
      </c>
      <c r="M294" s="295">
        <f>VLOOKUP(A294,Extract[],41,FALSE)</f>
        <v>0.2024</v>
      </c>
      <c r="N294" s="296">
        <f>VLOOKUP(A294,Extract[],15,FALSE)</f>
        <v>64.25</v>
      </c>
      <c r="O294" s="297">
        <f>VLOOKUP(A294,Extract[],16,FALSE)</f>
        <v>284.18</v>
      </c>
      <c r="P294" s="298">
        <f>VLOOKUP(A294,Extract[],17,FALSE)</f>
        <v>95.07</v>
      </c>
      <c r="Q294" s="296">
        <f>VLOOKUP(A294,Extract[],18,FALSE)</f>
        <v>85.65</v>
      </c>
      <c r="R294" s="299">
        <f>VLOOKUP(A294,Extract[],19,FALSE)</f>
        <v>9.3800000000000008</v>
      </c>
      <c r="S294" s="297" cm="1">
        <f t="array" ref="S294">SUM(VLOOKUP(A294,Extract[],{4,5,6,7,8,9,10,11,12,13,14,20,21,22,23,24},0),'2776 Cal'!Q294:R294)</f>
        <v>5490.8</v>
      </c>
      <c r="T294" s="301">
        <f>VLOOKUP(A294,Extract[],40,FALSE)</f>
        <v>0.53939999999999999</v>
      </c>
      <c r="U294" s="296">
        <f>IF(AA294=1,VLOOKUP(A294,Extract[],27,0),0)</f>
        <v>553.11</v>
      </c>
      <c r="V294" s="299">
        <f>IF(AA294=1,VLOOKUP(A294,Extract[],28,0),0)</f>
        <v>239.89</v>
      </c>
      <c r="W294" s="299">
        <f>IF(AA294=1,VLOOKUP(A294,Extract[],29,0),0)</f>
        <v>140.88999999999999</v>
      </c>
      <c r="X294" s="299">
        <f>VLOOKUP(A294,Extract[],25,0)</f>
        <v>5498.4</v>
      </c>
      <c r="Y294" s="299">
        <f>VLOOKUP(A294,Extract[],26,0)</f>
        <v>2622.73</v>
      </c>
      <c r="Z294" s="297">
        <f t="shared" ref="Z294" si="2610">IF(AC294=1,S294*HiCap_percent,0)</f>
        <v>274.54000000000002</v>
      </c>
      <c r="AA294" s="302">
        <f>VLOOKUP(A294,Extract[],38,FALSE)</f>
        <v>1</v>
      </c>
      <c r="AB294" s="303">
        <f>VLOOKUP(A294,Extract[],37,0)</f>
        <v>1</v>
      </c>
      <c r="AC294" s="304">
        <f>VLOOKUP(A294,Extract[],39,0)</f>
        <v>1</v>
      </c>
      <c r="AD294" s="296"/>
      <c r="AE294" s="299"/>
      <c r="AF294" s="297"/>
      <c r="AG294" s="205">
        <f t="shared" si="2303"/>
        <v>8.0165566634926115</v>
      </c>
      <c r="AH294" s="208">
        <f t="shared" si="2304"/>
        <v>2.2604097614482774</v>
      </c>
      <c r="AI294" s="206">
        <f t="shared" si="2305"/>
        <v>3.3220368960785867</v>
      </c>
      <c r="AJ294" s="296">
        <f>IFERROR(SUM(C294:D294)/IFERROR(VLOOKUP(A294,Extract[],48,0),E_ClassSize_k3)*(1+E_Plan_k3),0)</f>
        <v>92.142746585801916</v>
      </c>
      <c r="AK294" s="208">
        <f t="shared" si="2306"/>
        <v>15.216481584066353</v>
      </c>
      <c r="AL294" s="208">
        <f t="shared" si="2307"/>
        <v>30.373003664092007</v>
      </c>
      <c r="AM294" s="208">
        <f t="shared" si="2308"/>
        <v>30.357777308012537</v>
      </c>
      <c r="AN294" s="208">
        <f t="shared" si="2309"/>
        <v>44.270018871806087</v>
      </c>
      <c r="AO294" s="206">
        <f t="shared" si="2310"/>
        <v>2.1951766089856197</v>
      </c>
      <c r="AP294" s="213">
        <f t="shared" si="2311"/>
        <v>4.2418013311217893</v>
      </c>
      <c r="AQ294" s="213">
        <f t="shared" si="2312"/>
        <v>0.86707514130942798</v>
      </c>
      <c r="AR294" s="213">
        <f t="shared" si="2313"/>
        <v>0.92416239183462812</v>
      </c>
      <c r="AS294" s="305">
        <f>SUM(C294:F294)*E_COU/E_ENR+VLOOKUP(A294,Extract[],49,0)*E_COU_Enh/E_ENR</f>
        <v>3.154159964167484</v>
      </c>
      <c r="AT294" s="306">
        <f>(G294-N294)*M_COU/M_ENR+VLOOKUP(A294,Extract[],50,0)*M_COU_Enh/M_ENR</f>
        <v>2.0315286547827829</v>
      </c>
      <c r="AU294" s="213">
        <f t="shared" si="2314"/>
        <v>4.486516850608262</v>
      </c>
      <c r="AV294" s="213">
        <f t="shared" si="2315"/>
        <v>0.48623966993251272</v>
      </c>
      <c r="AW294" s="213">
        <f t="shared" si="2316"/>
        <v>0.10023990072941363</v>
      </c>
      <c r="AX294" s="213">
        <f t="shared" si="2317"/>
        <v>0.16963592660826829</v>
      </c>
      <c r="AY294" s="213">
        <f t="shared" si="2318"/>
        <v>0.26871139654165183</v>
      </c>
      <c r="AZ294" s="213">
        <f t="shared" si="2319"/>
        <v>1.0023990072941365E-2</v>
      </c>
      <c r="BA294" s="213">
        <f t="shared" si="2320"/>
        <v>2.6505613532541914E-2</v>
      </c>
      <c r="BB294" s="213">
        <f t="shared" si="2321"/>
        <v>0.1087641366954305</v>
      </c>
      <c r="BC294" s="213">
        <f t="shared" si="2322"/>
        <v>3.341330024313788E-3</v>
      </c>
      <c r="BD294" s="213">
        <f t="shared" si="2323"/>
        <v>1.2369286315186228E-2</v>
      </c>
      <c r="BE294" s="213">
        <f t="shared" si="2324"/>
        <v>5.9884254086425255</v>
      </c>
      <c r="BF294" s="213">
        <f t="shared" si="2325"/>
        <v>1.1694655085098258</v>
      </c>
      <c r="BG294" s="213">
        <f t="shared" si="2326"/>
        <v>1.1521106682144886</v>
      </c>
      <c r="BH294" s="213">
        <f t="shared" si="2327"/>
        <v>12.87255547242389</v>
      </c>
      <c r="BI294" s="213">
        <f t="shared" si="2328"/>
        <v>3.8842961532647791</v>
      </c>
      <c r="BJ294" s="213">
        <f t="shared" si="2329"/>
        <v>5.7764567091919687</v>
      </c>
      <c r="BK294" s="213">
        <f t="shared" si="2330"/>
        <v>10.601304382607548</v>
      </c>
      <c r="BL294" s="213">
        <f t="shared" si="2331"/>
        <v>3.2444314536086876</v>
      </c>
      <c r="BM294" s="213">
        <f t="shared" si="2332"/>
        <v>5.2392762749324522</v>
      </c>
      <c r="BN294" s="213">
        <f t="shared" si="2333"/>
        <v>0.50543334111405935</v>
      </c>
      <c r="BO294" s="213">
        <f t="shared" si="2334"/>
        <v>0.15370118111843425</v>
      </c>
      <c r="BP294" s="213">
        <f t="shared" si="2335"/>
        <v>0.24915276720589399</v>
      </c>
      <c r="BQ294" s="213">
        <f t="shared" si="2336"/>
        <v>0.52782595749253036</v>
      </c>
      <c r="BR294" s="213">
        <v>0</v>
      </c>
      <c r="BS294" s="213">
        <v>0</v>
      </c>
      <c r="BT294" s="213">
        <f t="shared" si="2337"/>
        <v>2.7262158140104016</v>
      </c>
      <c r="BU294" s="213">
        <f t="shared" si="2338"/>
        <v>7.8704287751606019</v>
      </c>
      <c r="BV294" s="213">
        <f t="shared" si="2339"/>
        <v>1.4412478507188748</v>
      </c>
      <c r="BW294" s="86">
        <f>(SUM(AG294:BS294)-VLOOKUP(A294,Extract[], 47,0)+BT294+BU294+BV294+CR294)*DL_Total_Central_Admin_Staff</f>
        <v>16.347723396052711</v>
      </c>
      <c r="BX294" s="86">
        <f t="shared" ref="BX294" si="2611">BW294*DL_CAS</f>
        <v>4.1637651489746252</v>
      </c>
      <c r="BY294" s="86">
        <f t="shared" ref="BY294" si="2612">BW294*DL_CLS</f>
        <v>12.183958247078085</v>
      </c>
      <c r="BZ294" s="213">
        <f t="shared" si="2342"/>
        <v>3.3523080053636929</v>
      </c>
      <c r="CA294" s="213">
        <f t="shared" si="2343"/>
        <v>14.827375703723801</v>
      </c>
      <c r="CB294" s="213">
        <f t="shared" si="2344"/>
        <v>0.19724749999999999</v>
      </c>
      <c r="CC294" s="213">
        <f t="shared" si="2345"/>
        <v>0.8724326</v>
      </c>
      <c r="CD294" s="213">
        <f t="shared" si="2346"/>
        <v>0.26844412465792133</v>
      </c>
      <c r="CE294" s="213">
        <f t="shared" si="2347"/>
        <v>1.1985155911971925</v>
      </c>
      <c r="CF294" s="213">
        <f t="shared" si="2348"/>
        <v>1.0926261621147262</v>
      </c>
      <c r="CG294" s="213">
        <f t="shared" si="2349"/>
        <v>4.8592850864343564</v>
      </c>
      <c r="CH294" s="213">
        <f t="shared" si="2350"/>
        <v>5.7044281771270846</v>
      </c>
      <c r="CI294" s="213">
        <f t="shared" si="2351"/>
        <v>0.3241887</v>
      </c>
      <c r="CJ294" s="213">
        <f t="shared" si="2352"/>
        <v>0.45683074167910631</v>
      </c>
      <c r="CK294" s="213">
        <f t="shared" si="2353"/>
        <v>1.6256324624087346</v>
      </c>
      <c r="CL294" s="213">
        <f t="shared" ref="CL294" si="2613">IF(AB294=1,(X294*T294*LAP_HR*Wks_per_Yr)/LAP_ClassSize/Hrs_per_Yr,0)</f>
        <v>18.961584297600002</v>
      </c>
      <c r="CM294" s="213">
        <f t="shared" ref="CM294" si="2614">IF(AB294=1,(Y294*LAPHiPov_HR*Wks_per_Yr)/LAP_ClassSize/Hrs_per_Yr,0)</f>
        <v>7.6933413333333345</v>
      </c>
      <c r="CN294" s="213">
        <f t="shared" ref="CN294" si="2615">IF(AA294=1,((U294*TBIPK6_Hr*Wks_per_Yr)/TBIP_ClassSize/Hrs_per_Yr)+((V294*TBIP712_Hr*Wks_per_Yr)/TBIP_ClassSize/Hrs_per_Yr)+((W294*TBIPExit_Hr*Wks_per_Yr)/TBIP_ClassSize/Hrs_per_Yr),0)</f>
        <v>12.510410666666667</v>
      </c>
      <c r="CO294" s="213">
        <f t="shared" ref="CO294" si="2616">IF(AC294=1,Z294*HiCap_Hr*Wks_per_Yr/HiCap_ClassSize/Hrs_per_Yr,0)</f>
        <v>1.5806182933333333</v>
      </c>
      <c r="CP294" s="474"/>
      <c r="CQ294" s="213">
        <f t="shared" ref="CQ294" si="2617">IFERROR(AE294*(1/HiPov_ClassSize_23-1/E_ClassSize_k3)*(1+E_Plan_k3),0)</f>
        <v>0</v>
      </c>
      <c r="CR294" s="213">
        <f t="shared" si="2375"/>
        <v>0</v>
      </c>
      <c r="CS294" s="86">
        <f>SUMIF($AG$5:$BY$5,CS$4,$AG294:$BY294)+CR294-VLOOKUP(A294,Extract[], 47,0)</f>
        <v>231.44628020704118</v>
      </c>
      <c r="CT294" s="86">
        <f t="shared" si="2123"/>
        <v>17.7627684699941</v>
      </c>
      <c r="CU294" s="86">
        <f t="shared" si="2123"/>
        <v>75.586285965295048</v>
      </c>
      <c r="CV294" s="86">
        <f t="shared" si="2359"/>
        <v>19.249363809087495</v>
      </c>
      <c r="CW294" s="86">
        <f t="shared" si="2360"/>
        <v>1.466959715855114</v>
      </c>
      <c r="CX294" s="215">
        <f t="shared" si="2361"/>
        <v>6.0286168771270843</v>
      </c>
      <c r="CY294" s="215">
        <f t="shared" si="2362"/>
        <v>0.45683074167910631</v>
      </c>
      <c r="CZ294" s="215">
        <f t="shared" si="2363"/>
        <v>40.74595459093333</v>
      </c>
      <c r="DA294" s="216">
        <f t="shared" si="2284"/>
        <v>256.72426089325575</v>
      </c>
      <c r="DB294" s="86">
        <f t="shared" si="2284"/>
        <v>19.686558927528321</v>
      </c>
      <c r="DC294" s="217">
        <f t="shared" si="2364"/>
        <v>83.16382967625286</v>
      </c>
      <c r="DD294" s="218">
        <f t="shared" si="2365"/>
        <v>6082858.9664299767</v>
      </c>
      <c r="DE294" s="536">
        <f t="shared" si="2376"/>
        <v>552453.18649999995</v>
      </c>
      <c r="DF294" s="537">
        <f t="shared" si="2377"/>
        <v>150738.23849999998</v>
      </c>
    </row>
    <row r="295" spans="1:110">
      <c r="A295" t="s">
        <v>1296</v>
      </c>
      <c r="B295" t="s">
        <v>155858</v>
      </c>
      <c r="C295" s="290">
        <f>VLOOKUP($A295,Extract[],4,0)</f>
        <v>232.6</v>
      </c>
      <c r="D295" s="291" cm="1">
        <f t="array" ref="D295">SUM(VLOOKUP($A295,Extract[],{5,6},0))*(1-($K295*$L295)*(1-$M295))</f>
        <v>640.67510683838395</v>
      </c>
      <c r="E295" s="291" cm="1">
        <f t="array" ref="E295">SUM(VLOOKUP($A295,Extract[],{7,8},0))*(1-($K295*$L295)*(1-$M295))</f>
        <v>224.09136918447263</v>
      </c>
      <c r="F295" s="291" cm="1">
        <f t="array" ref="F295">SUM(VLOOKUP($A295,Extract[],{9,10},0))*(1-($K295*$L295)*(1-$M295))</f>
        <v>478.90344690845313</v>
      </c>
      <c r="G295" s="291" cm="1">
        <f t="array" ref="G295">SUM(VLOOKUP($A295,Extract[],{11,12},0))*(1-($K295*$L295)*(1-$M295))</f>
        <v>507.45770141499702</v>
      </c>
      <c r="H295" s="292" cm="1">
        <f t="array" ref="H295">SUM(VLOOKUP($A295,Extract[],{13,14},0))*(1-($K295*$L295)*(1-$M295))</f>
        <v>854.98815646866763</v>
      </c>
      <c r="I295" s="293">
        <f t="shared" si="2366"/>
        <v>2938.7157808149741</v>
      </c>
      <c r="J295" s="290">
        <f>VLOOKUP(A295,Extract[],42,FALSE)</f>
        <v>379.56</v>
      </c>
      <c r="K295" s="294">
        <f t="shared" si="2301"/>
        <v>0.12348193284555649</v>
      </c>
      <c r="L295" s="77">
        <f>VLOOKUP(A295,Extract[],43,FALSE)</f>
        <v>0.2402</v>
      </c>
      <c r="M295" s="295">
        <f>VLOOKUP(A295,Extract[],41,FALSE)</f>
        <v>0.18679999999999999</v>
      </c>
      <c r="N295" s="296">
        <f>VLOOKUP(A295,Extract[],15,FALSE)</f>
        <v>59.48</v>
      </c>
      <c r="O295" s="297">
        <f>VLOOKUP(A295,Extract[],16,FALSE)</f>
        <v>248.46</v>
      </c>
      <c r="P295" s="298">
        <f>VLOOKUP(A295,Extract[],17,FALSE)</f>
        <v>0</v>
      </c>
      <c r="Q295" s="296">
        <f>VLOOKUP(A295,Extract[],18,FALSE)</f>
        <v>15.5</v>
      </c>
      <c r="R295" s="299">
        <f>VLOOKUP(A295,Extract[],19,FALSE)</f>
        <v>1</v>
      </c>
      <c r="S295" s="297" cm="1">
        <f t="array" ref="S295">SUM(VLOOKUP(A295,Extract[],{4,5,6,7,8,9,10,11,12,13,14,20,21,22,23,24},0),'2776 Cal'!Q295:R295)</f>
        <v>3073.81</v>
      </c>
      <c r="T295" s="301">
        <f>VLOOKUP(A295,Extract[],40,FALSE)</f>
        <v>0.87660000000000005</v>
      </c>
      <c r="U295" s="296">
        <f>IF(AA295=1,VLOOKUP(A295,Extract[],27,0),0)</f>
        <v>601.89</v>
      </c>
      <c r="V295" s="299">
        <f>IF(AA295=1,VLOOKUP(A295,Extract[],28,0),0)</f>
        <v>449.89</v>
      </c>
      <c r="W295" s="299">
        <f>IF(AA295=1,VLOOKUP(A295,Extract[],29,0),0)</f>
        <v>150.88999999999999</v>
      </c>
      <c r="X295" s="299">
        <f>VLOOKUP(A295,Extract[],25,0)</f>
        <v>3153.31</v>
      </c>
      <c r="Y295" s="299">
        <f>VLOOKUP(A295,Extract[],26,0)</f>
        <v>3144.92</v>
      </c>
      <c r="Z295" s="297">
        <f t="shared" ref="Z295" si="2618">IF(AC295=1,S295*HiCap_percent,0)</f>
        <v>153.69050000000001</v>
      </c>
      <c r="AA295" s="302">
        <f>VLOOKUP(A295,Extract[],38,FALSE)</f>
        <v>1</v>
      </c>
      <c r="AB295" s="303">
        <f>VLOOKUP(A295,Extract[],37,0)</f>
        <v>1</v>
      </c>
      <c r="AC295" s="304">
        <f>VLOOKUP(A295,Extract[],39,0)</f>
        <v>1</v>
      </c>
      <c r="AD295" s="296"/>
      <c r="AE295" s="299"/>
      <c r="AF295" s="297"/>
      <c r="AG295" s="205">
        <f t="shared" si="2303"/>
        <v>4.9376655335823276</v>
      </c>
      <c r="AH295" s="208">
        <f t="shared" si="2304"/>
        <v>1.4030412731816921</v>
      </c>
      <c r="AI295" s="206">
        <f t="shared" si="2305"/>
        <v>1.9004548902684917</v>
      </c>
      <c r="AJ295" s="296">
        <f>IFERROR(SUM(C295:D295)/IFERROR(VLOOKUP(A295,Extract[],48,0),E_ClassSize_k3)*(1+E_Plan_k3),0)</f>
        <v>59.018944238273285</v>
      </c>
      <c r="AK295" s="208">
        <f t="shared" si="2306"/>
        <v>9.5861403790317077</v>
      </c>
      <c r="AL295" s="208">
        <f t="shared" si="2307"/>
        <v>20.486445715307323</v>
      </c>
      <c r="AM295" s="208">
        <f t="shared" si="2308"/>
        <v>18.843138643106059</v>
      </c>
      <c r="AN295" s="208">
        <f t="shared" si="2309"/>
        <v>25.325779480810446</v>
      </c>
      <c r="AO295" s="206">
        <f t="shared" si="2310"/>
        <v>1.3038438320295498</v>
      </c>
      <c r="AP295" s="213">
        <f t="shared" si="2311"/>
        <v>2.6126673972586461</v>
      </c>
      <c r="AQ295" s="213">
        <f t="shared" si="2312"/>
        <v>0.53819543294996164</v>
      </c>
      <c r="AR295" s="213">
        <f t="shared" si="2313"/>
        <v>0.52869037638852201</v>
      </c>
      <c r="AS295" s="305">
        <f>SUM(C295:F295)*E_COU/E_ENR+VLOOKUP(A295,Extract[],49,0)*E_COU_Enh/E_ENR</f>
        <v>1.9427526800128394</v>
      </c>
      <c r="AT295" s="306">
        <f>(G295-N295)*M_COU/M_ENR+VLOOKUP(A295,Extract[],50,0)*M_COU_Enh/M_ENR</f>
        <v>1.260974270649621</v>
      </c>
      <c r="AU295" s="213">
        <f t="shared" si="2314"/>
        <v>2.5666249821232454</v>
      </c>
      <c r="AV295" s="213">
        <f t="shared" si="2315"/>
        <v>0.29949128535694886</v>
      </c>
      <c r="AW295" s="213">
        <f t="shared" si="2316"/>
        <v>6.2219125196527357E-2</v>
      </c>
      <c r="AX295" s="213">
        <f t="shared" si="2317"/>
        <v>9.7044505034986822E-2</v>
      </c>
      <c r="AY295" s="213">
        <f t="shared" si="2318"/>
        <v>0.16550834190778754</v>
      </c>
      <c r="AZ295" s="213">
        <f t="shared" si="2319"/>
        <v>6.2219125196527371E-3</v>
      </c>
      <c r="BA295" s="213">
        <f t="shared" si="2320"/>
        <v>1.516320391171669E-2</v>
      </c>
      <c r="BB295" s="213">
        <f t="shared" si="2321"/>
        <v>6.699147172458067E-2</v>
      </c>
      <c r="BC295" s="213">
        <f t="shared" si="2322"/>
        <v>2.0739708398842451E-3</v>
      </c>
      <c r="BD295" s="213">
        <f t="shared" si="2323"/>
        <v>7.076161825467788E-3</v>
      </c>
      <c r="BE295" s="213">
        <f t="shared" si="2324"/>
        <v>3.6884716196592651</v>
      </c>
      <c r="BF295" s="213">
        <f t="shared" si="2325"/>
        <v>0.72588979395948583</v>
      </c>
      <c r="BG295" s="213">
        <f t="shared" si="2326"/>
        <v>0.65909393002928551</v>
      </c>
      <c r="BH295" s="213">
        <f t="shared" si="2327"/>
        <v>7.9286377123444876</v>
      </c>
      <c r="BI295" s="213">
        <f t="shared" si="2328"/>
        <v>2.4109911013654357</v>
      </c>
      <c r="BJ295" s="213">
        <f t="shared" si="2329"/>
        <v>3.3045675724934576</v>
      </c>
      <c r="BK295" s="213">
        <f t="shared" si="2330"/>
        <v>6.5296981557429516</v>
      </c>
      <c r="BL295" s="213">
        <f t="shared" si="2331"/>
        <v>2.013825685527602</v>
      </c>
      <c r="BM295" s="213">
        <f t="shared" si="2332"/>
        <v>2.9972599732159986</v>
      </c>
      <c r="BN295" s="213">
        <f t="shared" si="2333"/>
        <v>0.31131330977893368</v>
      </c>
      <c r="BO295" s="213">
        <f t="shared" si="2334"/>
        <v>9.5402658634675286E-2</v>
      </c>
      <c r="BP295" s="213">
        <f t="shared" si="2335"/>
        <v>0.14253411677013689</v>
      </c>
      <c r="BQ295" s="213">
        <f t="shared" si="2336"/>
        <v>0.32510567160458265</v>
      </c>
      <c r="BR295" s="213">
        <v>0</v>
      </c>
      <c r="BS295" s="213">
        <v>0</v>
      </c>
      <c r="BT295" s="213">
        <f t="shared" si="2337"/>
        <v>1.6521271903518036</v>
      </c>
      <c r="BU295" s="213">
        <f t="shared" si="2338"/>
        <v>4.7695964906175474</v>
      </c>
      <c r="BV295" s="213">
        <f t="shared" si="2339"/>
        <v>0.87341755923057141</v>
      </c>
      <c r="BW295" s="86">
        <f>(SUM(AG295:BS295)-VLOOKUP(A295,Extract[], 47,0)+BT295+BU295+BV295+CR295)*DL_Total_Central_Admin_Staff</f>
        <v>10.144469327164721</v>
      </c>
      <c r="BX295" s="86">
        <f t="shared" ref="BX295" si="2619">BW295*DL_CAS</f>
        <v>2.5837963376288542</v>
      </c>
      <c r="BY295" s="86">
        <f t="shared" ref="BY295" si="2620">BW295*DL_CLS</f>
        <v>7.560672989535866</v>
      </c>
      <c r="BZ295" s="213">
        <f t="shared" si="2342"/>
        <v>3.1034284849654852</v>
      </c>
      <c r="CA295" s="213">
        <f t="shared" si="2343"/>
        <v>12.963648980741839</v>
      </c>
      <c r="CB295" s="213">
        <f t="shared" si="2344"/>
        <v>0.18260359999999998</v>
      </c>
      <c r="CC295" s="213">
        <f t="shared" si="2345"/>
        <v>0.76277220000000001</v>
      </c>
      <c r="CD295" s="213">
        <f t="shared" si="2346"/>
        <v>0.24851449859382349</v>
      </c>
      <c r="CE295" s="213">
        <f t="shared" si="2347"/>
        <v>1.0478681954706681</v>
      </c>
      <c r="CF295" s="213">
        <f t="shared" si="2348"/>
        <v>1.0115082353709559</v>
      </c>
      <c r="CG295" s="213">
        <f t="shared" si="2349"/>
        <v>4.2484973347015282</v>
      </c>
      <c r="CH295" s="213">
        <f t="shared" si="2350"/>
        <v>0</v>
      </c>
      <c r="CI295" s="213">
        <f t="shared" si="2351"/>
        <v>0</v>
      </c>
      <c r="CJ295" s="213">
        <f t="shared" si="2352"/>
        <v>0</v>
      </c>
      <c r="CK295" s="213">
        <f t="shared" si="2353"/>
        <v>0</v>
      </c>
      <c r="CL295" s="213">
        <f t="shared" ref="CL295" si="2621">IF(AB295=1,(X295*T295*LAP_HR*Wks_per_Yr)/LAP_ClassSize/Hrs_per_Yr,0)</f>
        <v>17.672397950760001</v>
      </c>
      <c r="CM295" s="213">
        <f t="shared" ref="CM295" si="2622">IF(AB295=1,(Y295*LAPHiPov_HR*Wks_per_Yr)/LAP_ClassSize/Hrs_per_Yr,0)</f>
        <v>9.2250986666666677</v>
      </c>
      <c r="CN295" s="213">
        <f t="shared" ref="CN295" si="2623">IF(AA295=1,((U295*TBIPK6_Hr*Wks_per_Yr)/TBIP_ClassSize/Hrs_per_Yr)+((V295*TBIP712_Hr*Wks_per_Yr)/TBIP_ClassSize/Hrs_per_Yr)+((W295*TBIPExit_Hr*Wks_per_Yr)/TBIP_ClassSize/Hrs_per_Yr),0)</f>
        <v>17.007612906666665</v>
      </c>
      <c r="CO295" s="213">
        <f t="shared" ref="CO295" si="2624">IF(AC295=1,Z295*HiCap_Hr*Wks_per_Yr/HiCap_ClassSize/Hrs_per_Yr,0)</f>
        <v>0.8848474386666666</v>
      </c>
      <c r="CP295" s="474"/>
      <c r="CQ295" s="213">
        <f t="shared" ref="CQ295" si="2625">IFERROR(AE295*(1/HiPov_ClassSize_23-1/E_ClassSize_k3)*(1+E_Plan_k3),0)</f>
        <v>0</v>
      </c>
      <c r="CR295" s="213">
        <f t="shared" si="2375"/>
        <v>0</v>
      </c>
      <c r="CS295" s="86">
        <f>SUMIF($AG$5:$BY$5,CS$4,$AG295:$BY295)+CR295-VLOOKUP(A295,Extract[], 47,0)</f>
        <v>144.73598740625872</v>
      </c>
      <c r="CT295" s="86">
        <f t="shared" si="2123"/>
        <v>10.824958034661366</v>
      </c>
      <c r="CU295" s="86">
        <f t="shared" si="2123"/>
        <v>45.988605530862095</v>
      </c>
      <c r="CV295" s="86">
        <f t="shared" si="2359"/>
        <v>17.012453265707325</v>
      </c>
      <c r="CW295" s="86">
        <f t="shared" si="2360"/>
        <v>1.2963826940644916</v>
      </c>
      <c r="CX295" s="215">
        <f t="shared" si="2361"/>
        <v>0</v>
      </c>
      <c r="CY295" s="215">
        <f t="shared" si="2362"/>
        <v>0</v>
      </c>
      <c r="CZ295" s="215">
        <f t="shared" si="2363"/>
        <v>44.789956962760002</v>
      </c>
      <c r="DA295" s="216">
        <f t="shared" si="2284"/>
        <v>161.74844067196605</v>
      </c>
      <c r="DB295" s="86">
        <f t="shared" si="2284"/>
        <v>12.121340728725858</v>
      </c>
      <c r="DC295" s="217">
        <f t="shared" si="2364"/>
        <v>51.248611100934575</v>
      </c>
      <c r="DD295" s="218">
        <f t="shared" si="2365"/>
        <v>3683107.8556569284</v>
      </c>
      <c r="DE295" s="536">
        <f t="shared" si="2376"/>
        <v>488254.26699999999</v>
      </c>
      <c r="DF295" s="537">
        <f t="shared" si="2377"/>
        <v>0</v>
      </c>
    </row>
    <row r="296" spans="1:110">
      <c r="A296" t="s">
        <v>3234</v>
      </c>
      <c r="B296" t="s">
        <v>155859</v>
      </c>
      <c r="C296" s="290">
        <f>VLOOKUP($A296,Extract[],4,0)</f>
        <v>57.2</v>
      </c>
      <c r="D296" s="291" cm="1">
        <f t="array" ref="D296">SUM(VLOOKUP($A296,Extract[],{5,6},0))*(1-($K296*$L296)*(1-$M296))</f>
        <v>166.86851866679717</v>
      </c>
      <c r="E296" s="291" cm="1">
        <f t="array" ref="E296">SUM(VLOOKUP($A296,Extract[],{7,8},0))*(1-($K296*$L296)*(1-$M296))</f>
        <v>68.682114929522314</v>
      </c>
      <c r="F296" s="291" cm="1">
        <f t="array" ref="F296">SUM(VLOOKUP($A296,Extract[],{9,10},0))*(1-($K296*$L296)*(1-$M296))</f>
        <v>138.3509306650744</v>
      </c>
      <c r="G296" s="291" cm="1">
        <f t="array" ref="G296">SUM(VLOOKUP($A296,Extract[],{11,12},0))*(1-($K296*$L296)*(1-$M296))</f>
        <v>141.56254505332811</v>
      </c>
      <c r="H296" s="292" cm="1">
        <f t="array" ref="H296">SUM(VLOOKUP($A296,Extract[],{13,14},0))*(1-($K296*$L296)*(1-$M296))</f>
        <v>260.33423619483165</v>
      </c>
      <c r="I296" s="293">
        <f t="shared" si="2366"/>
        <v>832.99834550955359</v>
      </c>
      <c r="J296" s="290">
        <f>VLOOKUP(A296,Extract[],42,FALSE)</f>
        <v>124.66</v>
      </c>
      <c r="K296" s="294">
        <f t="shared" si="2301"/>
        <v>0.14147742103889321</v>
      </c>
      <c r="L296" s="77">
        <f>VLOOKUP(A296,Extract[],43,FALSE)</f>
        <v>0.27500000000000002</v>
      </c>
      <c r="M296" s="295">
        <f>VLOOKUP(A296,Extract[],41,FALSE)</f>
        <v>0.16089999999999999</v>
      </c>
      <c r="N296" s="296">
        <f>VLOOKUP(A296,Extract[],15,FALSE)</f>
        <v>3.3</v>
      </c>
      <c r="O296" s="297">
        <f>VLOOKUP(A296,Extract[],16,FALSE)</f>
        <v>52.64</v>
      </c>
      <c r="P296" s="298">
        <f>VLOOKUP(A296,Extract[],17,FALSE)</f>
        <v>0</v>
      </c>
      <c r="Q296" s="296">
        <f>VLOOKUP(A296,Extract[],18,FALSE)</f>
        <v>19.329999999999998</v>
      </c>
      <c r="R296" s="299">
        <f>VLOOKUP(A296,Extract[],19,FALSE)</f>
        <v>2.62</v>
      </c>
      <c r="S296" s="297" cm="1">
        <f t="array" ref="S296">SUM(VLOOKUP(A296,Extract[],{4,5,6,7,8,9,10,11,12,13,14,20,21,22,23,24},0),'2776 Cal'!Q296:R296)</f>
        <v>881.13000000000011</v>
      </c>
      <c r="T296" s="301">
        <f>VLOOKUP(A296,Extract[],40,FALSE)</f>
        <v>0.83689999999999998</v>
      </c>
      <c r="U296" s="296">
        <f>IF(AA296=1,VLOOKUP(A296,Extract[],27,0),0)</f>
        <v>162.88999999999999</v>
      </c>
      <c r="V296" s="299">
        <f>IF(AA296=1,VLOOKUP(A296,Extract[],28,0),0)</f>
        <v>76.44</v>
      </c>
      <c r="W296" s="299">
        <f>IF(AA296=1,VLOOKUP(A296,Extract[],29,0),0)</f>
        <v>53.22</v>
      </c>
      <c r="X296" s="299">
        <f>VLOOKUP(A296,Extract[],25,0)</f>
        <v>872.3</v>
      </c>
      <c r="Y296" s="299">
        <f>VLOOKUP(A296,Extract[],26,0)</f>
        <v>872.29</v>
      </c>
      <c r="Z296" s="297">
        <f t="shared" ref="Z296" si="2626">IF(AC296=1,S296*HiCap_percent,0)</f>
        <v>44.056500000000007</v>
      </c>
      <c r="AA296" s="302">
        <f>VLOOKUP(A296,Extract[],38,FALSE)</f>
        <v>1</v>
      </c>
      <c r="AB296" s="303">
        <f>VLOOKUP(A296,Extract[],37,0)</f>
        <v>1</v>
      </c>
      <c r="AC296" s="304">
        <f>VLOOKUP(A296,Extract[],39,0)</f>
        <v>1</v>
      </c>
      <c r="AD296" s="296"/>
      <c r="AE296" s="299"/>
      <c r="AF296" s="297"/>
      <c r="AG296" s="205">
        <f t="shared" si="2303"/>
        <v>1.3504256500488159</v>
      </c>
      <c r="AH296" s="208">
        <f t="shared" si="2304"/>
        <v>0.43303060985452063</v>
      </c>
      <c r="AI296" s="206">
        <f t="shared" si="2305"/>
        <v>0.65077527341047248</v>
      </c>
      <c r="AJ296" s="296">
        <f>IFERROR(SUM(C296:D296)/IFERROR(VLOOKUP(A296,Extract[],48,0),E_ClassSize_k3)*(1+E_Plan_k3),0)</f>
        <v>15.223493991738151</v>
      </c>
      <c r="AK296" s="208">
        <f t="shared" si="2306"/>
        <v>2.9380711878340868</v>
      </c>
      <c r="AL296" s="208">
        <f t="shared" si="2307"/>
        <v>5.9183512856905791</v>
      </c>
      <c r="AM296" s="208">
        <f t="shared" si="2308"/>
        <v>5.8156919359141588</v>
      </c>
      <c r="AN296" s="208">
        <f t="shared" si="2309"/>
        <v>8.6723400541379334</v>
      </c>
      <c r="AO296" s="206">
        <f t="shared" si="2310"/>
        <v>0.39700571938997881</v>
      </c>
      <c r="AP296" s="213">
        <f t="shared" si="2311"/>
        <v>0.71455084276326031</v>
      </c>
      <c r="AQ296" s="213">
        <f t="shared" si="2312"/>
        <v>0.16610708537656779</v>
      </c>
      <c r="AR296" s="213">
        <f t="shared" si="2313"/>
        <v>0.18104014254982825</v>
      </c>
      <c r="AS296" s="305">
        <f>SUM(C296:F296)*E_COU/E_ENR+VLOOKUP(A296,Extract[],49,0)*E_COU_Enh/E_ENR</f>
        <v>0.53133267795216788</v>
      </c>
      <c r="AT296" s="306">
        <f>(G296-N296)*M_COU/M_ENR+VLOOKUP(A296,Extract[],50,0)*M_COU_Enh/M_ENR</f>
        <v>0.38918346015010874</v>
      </c>
      <c r="AU296" s="213">
        <f t="shared" si="2314"/>
        <v>0.87889277616446271</v>
      </c>
      <c r="AV296" s="213">
        <f t="shared" si="2315"/>
        <v>8.1909297209664819E-2</v>
      </c>
      <c r="AW296" s="213">
        <f t="shared" si="2316"/>
        <v>1.9203131257406678E-2</v>
      </c>
      <c r="AX296" s="213">
        <f t="shared" si="2317"/>
        <v>3.3231077791173069E-2</v>
      </c>
      <c r="AY296" s="213">
        <f t="shared" si="2318"/>
        <v>4.5265664247446359E-2</v>
      </c>
      <c r="AZ296" s="213">
        <f t="shared" si="2319"/>
        <v>1.920313125740668E-3</v>
      </c>
      <c r="BA296" s="213">
        <f t="shared" si="2320"/>
        <v>5.1923559048707912E-3</v>
      </c>
      <c r="BB296" s="213">
        <f t="shared" si="2321"/>
        <v>1.832181648110924E-2</v>
      </c>
      <c r="BC296" s="213">
        <f t="shared" si="2322"/>
        <v>6.401043752468894E-4</v>
      </c>
      <c r="BD296" s="213">
        <f t="shared" si="2323"/>
        <v>2.4230994222730362E-3</v>
      </c>
      <c r="BE296" s="213">
        <f t="shared" si="2324"/>
        <v>1.0087776603716616</v>
      </c>
      <c r="BF296" s="213">
        <f t="shared" si="2325"/>
        <v>0.22403653133641124</v>
      </c>
      <c r="BG296" s="213">
        <f t="shared" si="2326"/>
        <v>0.22569440333171709</v>
      </c>
      <c r="BH296" s="213">
        <f t="shared" si="2327"/>
        <v>2.1684408682348111</v>
      </c>
      <c r="BI296" s="213">
        <f t="shared" si="2328"/>
        <v>0.74412133622450882</v>
      </c>
      <c r="BJ296" s="213">
        <f t="shared" si="2329"/>
        <v>1.1315874302015079</v>
      </c>
      <c r="BK296" s="213">
        <f t="shared" si="2330"/>
        <v>1.7858382299528239</v>
      </c>
      <c r="BL296" s="213">
        <f t="shared" si="2331"/>
        <v>0.62154134836472952</v>
      </c>
      <c r="BM296" s="213">
        <f t="shared" si="2332"/>
        <v>1.026355683862793</v>
      </c>
      <c r="BN296" s="213">
        <f t="shared" si="2333"/>
        <v>8.5142558941625271E-2</v>
      </c>
      <c r="BO296" s="213">
        <f t="shared" si="2334"/>
        <v>2.9444801261356908E-2</v>
      </c>
      <c r="BP296" s="213">
        <f t="shared" si="2335"/>
        <v>4.8808145505785439E-2</v>
      </c>
      <c r="BQ296" s="213">
        <f t="shared" si="2336"/>
        <v>8.8914697628912479E-2</v>
      </c>
      <c r="BR296" s="213">
        <v>0</v>
      </c>
      <c r="BS296" s="213">
        <v>0</v>
      </c>
      <c r="BT296" s="213">
        <f t="shared" si="2337"/>
        <v>0.48799264097999967</v>
      </c>
      <c r="BU296" s="213">
        <f t="shared" si="2338"/>
        <v>1.4088067804088207</v>
      </c>
      <c r="BV296" s="213">
        <f t="shared" si="2339"/>
        <v>0.25798337070917182</v>
      </c>
      <c r="BW296" s="86">
        <f>(SUM(AG296:BS296)-VLOOKUP(A296,Extract[], 47,0)+BT296+BU296+BV296+CR296)*DL_Total_Central_Admin_Staff</f>
        <v>2.9580299601256526</v>
      </c>
      <c r="BX296" s="86">
        <f t="shared" ref="BX296" si="2627">BW296*DL_CAS</f>
        <v>0.7534102308440036</v>
      </c>
      <c r="BY296" s="86">
        <f t="shared" ref="BY296" si="2628">BW296*DL_CLS</f>
        <v>2.204619729281649</v>
      </c>
      <c r="BZ296" s="213">
        <f t="shared" si="2342"/>
        <v>0.17218080027548924</v>
      </c>
      <c r="CA296" s="213">
        <f t="shared" si="2343"/>
        <v>2.7465446443944712</v>
      </c>
      <c r="CB296" s="213">
        <f t="shared" si="2344"/>
        <v>1.0130999999999998E-2</v>
      </c>
      <c r="CC296" s="213">
        <f t="shared" si="2345"/>
        <v>0.16160479999999999</v>
      </c>
      <c r="CD296" s="213">
        <f t="shared" si="2346"/>
        <v>1.3787791616671444E-2</v>
      </c>
      <c r="CE296" s="213">
        <f t="shared" si="2347"/>
        <v>0.22200668843908863</v>
      </c>
      <c r="CF296" s="213">
        <f t="shared" si="2348"/>
        <v>5.6119320388771932E-2</v>
      </c>
      <c r="CG296" s="213">
        <f t="shared" si="2349"/>
        <v>0.90010826571153679</v>
      </c>
      <c r="CH296" s="213">
        <f t="shared" si="2350"/>
        <v>0</v>
      </c>
      <c r="CI296" s="213">
        <f t="shared" si="2351"/>
        <v>0</v>
      </c>
      <c r="CJ296" s="213">
        <f t="shared" si="2352"/>
        <v>0</v>
      </c>
      <c r="CK296" s="213">
        <f t="shared" si="2353"/>
        <v>0</v>
      </c>
      <c r="CL296" s="213">
        <f t="shared" ref="CL296" si="2629">IF(AB296=1,(X296*T296*LAP_HR*Wks_per_Yr)/LAP_ClassSize/Hrs_per_Yr,0)</f>
        <v>4.6673115155333322</v>
      </c>
      <c r="CM296" s="213">
        <f t="shared" ref="CM296" si="2630">IF(AB296=1,(Y296*LAPHiPov_HR*Wks_per_Yr)/LAP_ClassSize/Hrs_per_Yr,0)</f>
        <v>2.5587173333333335</v>
      </c>
      <c r="CN296" s="213">
        <f t="shared" ref="CN296" si="2631">IF(AA296=1,((U296*TBIPK6_Hr*Wks_per_Yr)/TBIP_ClassSize/Hrs_per_Yr)+((V296*TBIP712_Hr*Wks_per_Yr)/TBIP_ClassSize/Hrs_per_Yr)+((W296*TBIPExit_Hr*Wks_per_Yr)/TBIP_ClassSize/Hrs_per_Yr),0)</f>
        <v>3.8828233066666669</v>
      </c>
      <c r="CO296" s="213">
        <f t="shared" ref="CO296" si="2632">IF(AC296=1,Z296*HiCap_Hr*Wks_per_Yr/HiCap_ClassSize/Hrs_per_Yr,0)</f>
        <v>0.25364795600000001</v>
      </c>
      <c r="CP296" s="474"/>
      <c r="CQ296" s="213">
        <f t="shared" ref="CQ296" si="2633">IFERROR(AE296*(1/HiPov_ClassSize_23-1/E_ClassSize_k3)*(1+E_Plan_k3),0)</f>
        <v>0</v>
      </c>
      <c r="CR296" s="213">
        <f t="shared" si="2375"/>
        <v>0</v>
      </c>
      <c r="CS296" s="86">
        <f>SUMIF($AG$5:$BY$5,CS$4,$AG296:$BY296)+CR296-VLOOKUP(A296,Extract[], 47,0)</f>
        <v>42.034168019476205</v>
      </c>
      <c r="CT296" s="86">
        <f t="shared" si="2123"/>
        <v>3.1876417641578128</v>
      </c>
      <c r="CU296" s="86">
        <f t="shared" si="2123"/>
        <v>13.548106216598287</v>
      </c>
      <c r="CV296" s="86">
        <f t="shared" si="2359"/>
        <v>3.0904612446699606</v>
      </c>
      <c r="CW296" s="86">
        <f t="shared" si="2360"/>
        <v>0.23579448005576009</v>
      </c>
      <c r="CX296" s="215">
        <f t="shared" si="2361"/>
        <v>0</v>
      </c>
      <c r="CY296" s="215">
        <f t="shared" si="2362"/>
        <v>0</v>
      </c>
      <c r="CZ296" s="215">
        <f t="shared" si="2363"/>
        <v>11.362500111533333</v>
      </c>
      <c r="DA296" s="216">
        <f t="shared" si="2284"/>
        <v>45.124629264146165</v>
      </c>
      <c r="DB296" s="86">
        <f t="shared" si="2284"/>
        <v>3.4234362442135726</v>
      </c>
      <c r="DC296" s="217">
        <f t="shared" si="2364"/>
        <v>14.504333802698596</v>
      </c>
      <c r="DD296" s="218">
        <f t="shared" si="2365"/>
        <v>1089322.9830261001</v>
      </c>
      <c r="DE296" s="536">
        <f t="shared" si="2376"/>
        <v>88695.666999999987</v>
      </c>
      <c r="DF296" s="537">
        <f t="shared" si="2377"/>
        <v>0</v>
      </c>
    </row>
    <row r="297" spans="1:110">
      <c r="A297" t="s">
        <v>722</v>
      </c>
      <c r="B297" t="s">
        <v>155860</v>
      </c>
      <c r="C297" s="290">
        <f>VLOOKUP($A297,Extract[],4,0)</f>
        <v>222.03</v>
      </c>
      <c r="D297" s="291" cm="1">
        <f t="array" ref="D297">SUM(VLOOKUP($A297,Extract[],{5,6},0))*(1-($K297*$L297)*(1-$M297))</f>
        <v>526.89736564650593</v>
      </c>
      <c r="E297" s="291" cm="1">
        <f t="array" ref="E297">SUM(VLOOKUP($A297,Extract[],{7,8},0))*(1-($K297*$L297)*(1-$M297))</f>
        <v>187.96788840520858</v>
      </c>
      <c r="F297" s="291" cm="1">
        <f t="array" ref="F297">SUM(VLOOKUP($A297,Extract[],{9,10},0))*(1-($K297*$L297)*(1-$M297))</f>
        <v>392.77626836420473</v>
      </c>
      <c r="G297" s="291" cm="1">
        <f t="array" ref="G297">SUM(VLOOKUP($A297,Extract[],{11,12},0))*(1-($K297*$L297)*(1-$M297))</f>
        <v>462.78293071251335</v>
      </c>
      <c r="H297" s="292" cm="1">
        <f t="array" ref="H297">SUM(VLOOKUP($A297,Extract[],{13,14},0))*(1-($K297*$L297)*(1-$M297))</f>
        <v>854.83968615813819</v>
      </c>
      <c r="I297" s="293">
        <f t="shared" si="2366"/>
        <v>2647.294139286571</v>
      </c>
      <c r="J297" s="290">
        <f>VLOOKUP(A297,Extract[],42,FALSE)</f>
        <v>440.33</v>
      </c>
      <c r="K297" s="294">
        <f t="shared" si="2301"/>
        <v>0.15248678861084755</v>
      </c>
      <c r="L297" s="77">
        <f>VLOOKUP(A297,Extract[],43,FALSE)</f>
        <v>0.21390000000000001</v>
      </c>
      <c r="M297" s="295">
        <f>VLOOKUP(A297,Extract[],41,FALSE)</f>
        <v>0.1512</v>
      </c>
      <c r="N297" s="296">
        <f>VLOOKUP(A297,Extract[],15,FALSE)</f>
        <v>41.14</v>
      </c>
      <c r="O297" s="297">
        <f>VLOOKUP(A297,Extract[],16,FALSE)</f>
        <v>220.02</v>
      </c>
      <c r="P297" s="298">
        <f>VLOOKUP(A297,Extract[],17,FALSE)</f>
        <v>0</v>
      </c>
      <c r="Q297" s="296">
        <f>VLOOKUP(A297,Extract[],18,FALSE)</f>
        <v>61.78</v>
      </c>
      <c r="R297" s="299">
        <f>VLOOKUP(A297,Extract[],19,FALSE)</f>
        <v>1</v>
      </c>
      <c r="S297" s="297" cm="1">
        <f t="array" ref="S297">SUM(VLOOKUP(A297,Extract[],{4,5,6,7,8,9,10,11,12,13,14,20,21,22,23,24},0),'2776 Cal'!Q297:R297)</f>
        <v>2887.66</v>
      </c>
      <c r="T297" s="301">
        <f>VLOOKUP(A297,Extract[],40,FALSE)</f>
        <v>0.35210000000000002</v>
      </c>
      <c r="U297" s="296">
        <f>IF(AA297=1,VLOOKUP(A297,Extract[],27,0),0)</f>
        <v>48.44</v>
      </c>
      <c r="V297" s="299">
        <f>IF(AA297=1,VLOOKUP(A297,Extract[],28,0),0)</f>
        <v>34.67</v>
      </c>
      <c r="W297" s="299">
        <f>IF(AA297=1,VLOOKUP(A297,Extract[],29,0),0)</f>
        <v>10.56</v>
      </c>
      <c r="X297" s="299">
        <f>VLOOKUP(A297,Extract[],25,0)</f>
        <v>2876.98</v>
      </c>
      <c r="Y297" s="299">
        <f>VLOOKUP(A297,Extract[],26,0)</f>
        <v>0</v>
      </c>
      <c r="Z297" s="297">
        <f t="shared" ref="Z297" si="2634">IF(AC297=1,S297*HiCap_percent,0)</f>
        <v>144.38300000000001</v>
      </c>
      <c r="AA297" s="302">
        <f>VLOOKUP(A297,Extract[],38,FALSE)</f>
        <v>1</v>
      </c>
      <c r="AB297" s="303">
        <f>VLOOKUP(A297,Extract[],37,0)</f>
        <v>1</v>
      </c>
      <c r="AC297" s="304">
        <f>VLOOKUP(A297,Extract[],39,0)</f>
        <v>1</v>
      </c>
      <c r="AD297" s="296"/>
      <c r="AE297" s="299"/>
      <c r="AF297" s="297"/>
      <c r="AG297" s="205">
        <f t="shared" si="2303"/>
        <v>4.1651960439678666</v>
      </c>
      <c r="AH297" s="208">
        <f t="shared" si="2304"/>
        <v>1.32056223438433</v>
      </c>
      <c r="AI297" s="206">
        <f t="shared" si="2305"/>
        <v>1.9891016832954995</v>
      </c>
      <c r="AJ297" s="296">
        <f>IFERROR(SUM(C297:D297)/IFERROR(VLOOKUP(A297,Extract[],48,0),E_ClassSize_k3)*(1+E_Plan_k3),0)</f>
        <v>50.883057196099216</v>
      </c>
      <c r="AK297" s="208">
        <f t="shared" si="2306"/>
        <v>8.0408566004127451</v>
      </c>
      <c r="AL297" s="208">
        <f t="shared" si="2307"/>
        <v>16.802112726581484</v>
      </c>
      <c r="AM297" s="208">
        <f t="shared" si="2308"/>
        <v>17.735427848765404</v>
      </c>
      <c r="AN297" s="208">
        <f t="shared" si="2309"/>
        <v>26.507101459763536</v>
      </c>
      <c r="AO297" s="206">
        <f t="shared" si="2310"/>
        <v>1.3036174170819754</v>
      </c>
      <c r="AP297" s="213">
        <f t="shared" si="2311"/>
        <v>2.2039305484043861</v>
      </c>
      <c r="AQ297" s="213">
        <f t="shared" si="2312"/>
        <v>0.50655713203656116</v>
      </c>
      <c r="AR297" s="213">
        <f t="shared" si="2313"/>
        <v>0.55335115976784377</v>
      </c>
      <c r="AS297" s="305">
        <f>SUM(C297:F297)*E_COU/E_ENR+VLOOKUP(A297,Extract[],49,0)*E_COU_Enh/E_ENR</f>
        <v>1.6388201513776204</v>
      </c>
      <c r="AT297" s="306">
        <f>(G297-N297)*M_COU/M_ENR+VLOOKUP(A297,Extract[],50,0)*M_COU_Enh/M_ENR</f>
        <v>1.1868467679315191</v>
      </c>
      <c r="AU297" s="213">
        <f t="shared" si="2314"/>
        <v>2.6863453052591884</v>
      </c>
      <c r="AV297" s="213">
        <f t="shared" si="2315"/>
        <v>0.25263758925902463</v>
      </c>
      <c r="AW297" s="213">
        <f t="shared" si="2316"/>
        <v>5.856151815451574E-2</v>
      </c>
      <c r="AX297" s="213">
        <f t="shared" si="2317"/>
        <v>0.10157114978530211</v>
      </c>
      <c r="AY297" s="213">
        <f t="shared" si="2318"/>
        <v>0.13961550985367155</v>
      </c>
      <c r="AZ297" s="213">
        <f t="shared" si="2319"/>
        <v>5.8561518154515747E-3</v>
      </c>
      <c r="BA297" s="213">
        <f t="shared" si="2320"/>
        <v>1.5870492153953454E-2</v>
      </c>
      <c r="BB297" s="213">
        <f t="shared" si="2321"/>
        <v>5.6511039702676576E-2</v>
      </c>
      <c r="BC297" s="213">
        <f t="shared" si="2322"/>
        <v>1.9520506051505248E-3</v>
      </c>
      <c r="BD297" s="213">
        <f t="shared" si="2323"/>
        <v>7.4062296718449454E-3</v>
      </c>
      <c r="BE297" s="213">
        <f t="shared" si="2324"/>
        <v>3.1114313624532515</v>
      </c>
      <c r="BF297" s="213">
        <f t="shared" si="2325"/>
        <v>0.68321771180268365</v>
      </c>
      <c r="BG297" s="213">
        <f t="shared" si="2326"/>
        <v>0.68983739229184349</v>
      </c>
      <c r="BH297" s="213">
        <f t="shared" si="2327"/>
        <v>6.688247757752074</v>
      </c>
      <c r="BI297" s="213">
        <f t="shared" si="2328"/>
        <v>2.2692588284874851</v>
      </c>
      <c r="BJ297" s="213">
        <f t="shared" si="2329"/>
        <v>3.45870925675159</v>
      </c>
      <c r="BK297" s="213">
        <f t="shared" si="2330"/>
        <v>5.5081642816079457</v>
      </c>
      <c r="BL297" s="213">
        <f t="shared" si="2331"/>
        <v>1.8954411376011595</v>
      </c>
      <c r="BM297" s="213">
        <f t="shared" si="2332"/>
        <v>3.1370672824314663</v>
      </c>
      <c r="BN297" s="213">
        <f t="shared" si="2333"/>
        <v>0.26261012567714404</v>
      </c>
      <c r="BO297" s="213">
        <f t="shared" si="2334"/>
        <v>8.9794327836924134E-2</v>
      </c>
      <c r="BP297" s="213">
        <f t="shared" si="2335"/>
        <v>0.14918262624716247</v>
      </c>
      <c r="BQ297" s="213">
        <f t="shared" si="2336"/>
        <v>0.27424475149828337</v>
      </c>
      <c r="BR297" s="213">
        <v>0</v>
      </c>
      <c r="BS297" s="213">
        <v>0</v>
      </c>
      <c r="BT297" s="213">
        <f t="shared" si="2337"/>
        <v>1.4984922394719666</v>
      </c>
      <c r="BU297" s="213">
        <f t="shared" si="2338"/>
        <v>4.3260611945265532</v>
      </c>
      <c r="BV297" s="213">
        <f t="shared" si="2339"/>
        <v>0.79219653424314163</v>
      </c>
      <c r="BW297" s="86">
        <f>(SUM(AG297:BS297)-VLOOKUP(A297,Extract[], 47,0)+BT297+BU297+BV297+CR297)*DL_Total_Central_Admin_Staff</f>
        <v>9.1688316092910096</v>
      </c>
      <c r="BX297" s="86">
        <f t="shared" ref="BX297" si="2635">BW297*DL_CAS</f>
        <v>2.3353014108864198</v>
      </c>
      <c r="BY297" s="86">
        <f t="shared" ref="BY297" si="2636">BW297*DL_CLS</f>
        <v>6.8335301984045893</v>
      </c>
      <c r="BZ297" s="213">
        <f t="shared" si="2342"/>
        <v>2.1465206434344326</v>
      </c>
      <c r="CA297" s="213">
        <f t="shared" si="2343"/>
        <v>11.479763538367621</v>
      </c>
      <c r="CB297" s="213">
        <f t="shared" si="2344"/>
        <v>0.12629979999999999</v>
      </c>
      <c r="CC297" s="213">
        <f t="shared" si="2345"/>
        <v>0.67546139999999999</v>
      </c>
      <c r="CD297" s="213">
        <f t="shared" si="2346"/>
        <v>0.17188780215450403</v>
      </c>
      <c r="CE297" s="213">
        <f t="shared" si="2347"/>
        <v>0.92792385240061326</v>
      </c>
      <c r="CF297" s="213">
        <f t="shared" si="2348"/>
        <v>0.69962086084669006</v>
      </c>
      <c r="CG297" s="213">
        <f t="shared" si="2349"/>
        <v>3.7621926409926352</v>
      </c>
      <c r="CH297" s="213">
        <f t="shared" si="2350"/>
        <v>0</v>
      </c>
      <c r="CI297" s="213">
        <f t="shared" si="2351"/>
        <v>0</v>
      </c>
      <c r="CJ297" s="213">
        <f t="shared" si="2352"/>
        <v>0</v>
      </c>
      <c r="CK297" s="213">
        <f t="shared" si="2353"/>
        <v>0</v>
      </c>
      <c r="CL297" s="213">
        <f t="shared" ref="CL297" si="2637">IF(AB297=1,(X297*T297*LAP_HR*Wks_per_Yr)/LAP_ClassSize/Hrs_per_Yr,0)</f>
        <v>6.4763485801466665</v>
      </c>
      <c r="CM297" s="213">
        <f t="shared" ref="CM297" si="2638">IF(AB297=1,(Y297*LAPHiPov_HR*Wks_per_Yr)/LAP_ClassSize/Hrs_per_Yr,0)</f>
        <v>0</v>
      </c>
      <c r="CN297" s="213">
        <f t="shared" ref="CN297" si="2639">IF(AA297=1,((U297*TBIPK6_Hr*Wks_per_Yr)/TBIP_ClassSize/Hrs_per_Yr)+((V297*TBIP712_Hr*Wks_per_Yr)/TBIP_ClassSize/Hrs_per_Yr)+((W297*TBIPExit_Hr*Wks_per_Yr)/TBIP_ClassSize/Hrs_per_Yr),0)</f>
        <v>1.3283188799999999</v>
      </c>
      <c r="CO297" s="213">
        <f t="shared" ref="CO297" si="2640">IF(AC297=1,Z297*HiCap_Hr*Wks_per_Yr/HiCap_ClassSize/Hrs_per_Yr,0)</f>
        <v>0.83126105866666666</v>
      </c>
      <c r="CP297" s="474"/>
      <c r="CQ297" s="213">
        <f t="shared" ref="CQ297" si="2641">IFERROR(AE297*(1/HiPov_ClassSize_23-1/E_ClassSize_k3)*(1+E_Plan_k3),0)</f>
        <v>0</v>
      </c>
      <c r="CR297" s="213">
        <f t="shared" si="2375"/>
        <v>0</v>
      </c>
      <c r="CS297" s="86">
        <f>SUMIF($AG$5:$BY$5,CS$4,$AG297:$BY297)+CR297-VLOOKUP(A297,Extract[], 47,0)</f>
        <v>130.68800604448313</v>
      </c>
      <c r="CT297" s="86">
        <f t="shared" si="2123"/>
        <v>9.8101613725341164</v>
      </c>
      <c r="CU297" s="86">
        <f t="shared" si="2123"/>
        <v>41.667487009085271</v>
      </c>
      <c r="CV297" s="86">
        <f t="shared" si="2359"/>
        <v>14.428045381802052</v>
      </c>
      <c r="CW297" s="86">
        <f t="shared" si="2360"/>
        <v>1.0998116545551173</v>
      </c>
      <c r="CX297" s="215">
        <f t="shared" si="2361"/>
        <v>0</v>
      </c>
      <c r="CY297" s="215">
        <f t="shared" si="2362"/>
        <v>0</v>
      </c>
      <c r="CZ297" s="215">
        <f t="shared" si="2363"/>
        <v>8.6359285188133335</v>
      </c>
      <c r="DA297" s="216">
        <f t="shared" si="2284"/>
        <v>145.1160514262852</v>
      </c>
      <c r="DB297" s="86">
        <f t="shared" si="2284"/>
        <v>10.909973027089233</v>
      </c>
      <c r="DC297" s="217">
        <f t="shared" si="2364"/>
        <v>46.129300510924601</v>
      </c>
      <c r="DD297" s="218">
        <f t="shared" si="2365"/>
        <v>3355216.6886139284</v>
      </c>
      <c r="DE297" s="536">
        <f t="shared" si="2376"/>
        <v>414082.23800000001</v>
      </c>
      <c r="DF297" s="537">
        <f t="shared" si="2377"/>
        <v>0</v>
      </c>
    </row>
    <row r="298" spans="1:110">
      <c r="A298" t="s">
        <v>4559</v>
      </c>
      <c r="B298" t="s">
        <v>155861</v>
      </c>
      <c r="C298" s="290">
        <f>VLOOKUP($A298,Extract[],4,0)</f>
        <v>7.2</v>
      </c>
      <c r="D298" s="291" cm="1">
        <f t="array" ref="D298">SUM(VLOOKUP($A298,Extract[],{5,6},0))*(1-($K298*$L298)*(1-$M298))</f>
        <v>14.192146787534247</v>
      </c>
      <c r="E298" s="291" cm="1">
        <f t="array" ref="E298">SUM(VLOOKUP($A298,Extract[],{7,8},0))*(1-($K298*$L298)*(1-$M298))</f>
        <v>4.1683228327023665</v>
      </c>
      <c r="F298" s="291" cm="1">
        <f t="array" ref="F298">SUM(VLOOKUP($A298,Extract[],{9,10},0))*(1-($K298*$L298)*(1-$M298))</f>
        <v>11.71100224425903</v>
      </c>
      <c r="G298" s="291" cm="1">
        <f t="array" ref="G298">SUM(VLOOKUP($A298,Extract[],{11,12},0))*(1-($K298*$L298)*(1-$M298))</f>
        <v>17.566503366388542</v>
      </c>
      <c r="H298" s="292" cm="1">
        <f t="array" ref="H298">SUM(VLOOKUP($A298,Extract[],{13,14},0))*(1-($K298*$L298)*(1-$M298))</f>
        <v>24.91069121448319</v>
      </c>
      <c r="I298" s="293">
        <f t="shared" si="2366"/>
        <v>79.748666445367377</v>
      </c>
      <c r="J298" s="290">
        <f>VLOOKUP(A298,Extract[],42,FALSE)</f>
        <v>8.2200000000000006</v>
      </c>
      <c r="K298" s="294">
        <f t="shared" si="2301"/>
        <v>0.10236612702366127</v>
      </c>
      <c r="L298" s="77">
        <f>VLOOKUP(A298,Extract[],43,FALSE)</f>
        <v>0.105</v>
      </c>
      <c r="M298" s="295">
        <f>VLOOKUP(A298,Extract[],41,FALSE)</f>
        <v>0.29830000000000001</v>
      </c>
      <c r="N298" s="296">
        <f>VLOOKUP(A298,Extract[],15,FALSE)</f>
        <v>3.05</v>
      </c>
      <c r="O298" s="297">
        <f>VLOOKUP(A298,Extract[],16,FALSE)</f>
        <v>2.6</v>
      </c>
      <c r="P298" s="298">
        <f>VLOOKUP(A298,Extract[],17,FALSE)</f>
        <v>0</v>
      </c>
      <c r="Q298" s="296">
        <f>VLOOKUP(A298,Extract[],18,FALSE)</f>
        <v>0</v>
      </c>
      <c r="R298" s="299">
        <f>VLOOKUP(A298,Extract[],19,FALSE)</f>
        <v>0</v>
      </c>
      <c r="S298" s="297" cm="1">
        <f t="array" ref="S298">SUM(VLOOKUP(A298,Extract[],{4,5,6,7,8,9,10,11,12,13,14,20,21,22,23,24},0),'2776 Cal'!Q298:R298)</f>
        <v>80.300000000000011</v>
      </c>
      <c r="T298" s="301">
        <f>VLOOKUP(A298,Extract[],40,FALSE)</f>
        <v>0.61399999999999999</v>
      </c>
      <c r="U298" s="296">
        <f>IF(AA298=1,VLOOKUP(A298,Extract[],27,0),0)</f>
        <v>0</v>
      </c>
      <c r="V298" s="299">
        <f>IF(AA298=1,VLOOKUP(A298,Extract[],28,0),0)</f>
        <v>0</v>
      </c>
      <c r="W298" s="299">
        <f>IF(AA298=1,VLOOKUP(A298,Extract[],29,0),0)</f>
        <v>0</v>
      </c>
      <c r="X298" s="299">
        <f>VLOOKUP(A298,Extract[],25,0)</f>
        <v>60.9</v>
      </c>
      <c r="Y298" s="299">
        <f>VLOOKUP(A298,Extract[],26,0)</f>
        <v>60.9</v>
      </c>
      <c r="Z298" s="297">
        <f t="shared" ref="Z298" si="2642">IF(AC298=1,S298*HiCap_percent,0)</f>
        <v>4.0150000000000006</v>
      </c>
      <c r="AA298" s="302">
        <f>VLOOKUP(A298,Extract[],38,FALSE)</f>
        <v>0</v>
      </c>
      <c r="AB298" s="303">
        <f>VLOOKUP(A298,Extract[],37,0)</f>
        <v>1</v>
      </c>
      <c r="AC298" s="304">
        <f>VLOOKUP(A298,Extract[],39,0)</f>
        <v>1</v>
      </c>
      <c r="AD298" s="296"/>
      <c r="AE298" s="299"/>
      <c r="AF298" s="297"/>
      <c r="AG298" s="205">
        <f t="shared" si="2303"/>
        <v>0.1167528856155326</v>
      </c>
      <c r="AH298" s="208">
        <f t="shared" si="2304"/>
        <v>4.5464882071119664E-2</v>
      </c>
      <c r="AI298" s="206">
        <f t="shared" si="2305"/>
        <v>6.990683247204732E-2</v>
      </c>
      <c r="AJ298" s="296">
        <f>IFERROR(SUM(C298:D298)/IFERROR(VLOOKUP(A298,Extract[],48,0),E_ClassSize_k3)*(1+E_Plan_k3),0)</f>
        <v>1.4534090733856651</v>
      </c>
      <c r="AK298" s="208">
        <f t="shared" si="2306"/>
        <v>0.17831176615514516</v>
      </c>
      <c r="AL298" s="208">
        <f t="shared" si="2307"/>
        <v>0.50097115253112212</v>
      </c>
      <c r="AM298" s="208">
        <f t="shared" si="2308"/>
        <v>0.61060290430075836</v>
      </c>
      <c r="AN298" s="208">
        <f t="shared" si="2309"/>
        <v>0.93159013268602509</v>
      </c>
      <c r="AO298" s="206">
        <f t="shared" si="2310"/>
        <v>3.7988422232357398E-2</v>
      </c>
      <c r="AP298" s="213">
        <f t="shared" si="2311"/>
        <v>6.1777464615401539E-2</v>
      </c>
      <c r="AQ298" s="213">
        <f t="shared" si="2312"/>
        <v>1.7439965849897345E-2</v>
      </c>
      <c r="AR298" s="213">
        <f t="shared" si="2313"/>
        <v>1.9447485841957848E-2</v>
      </c>
      <c r="AS298" s="305">
        <f>SUM(C298:F298)*E_COU/E_ENR+VLOOKUP(A298,Extract[],49,0)*E_COU_Enh/E_ENR</f>
        <v>4.5937089072990878E-2</v>
      </c>
      <c r="AT298" s="306">
        <f>(G298-N298)*M_COU/M_ENR+VLOOKUP(A298,Extract[],50,0)*M_COU_Enh/M_ENR</f>
        <v>4.08612687350196E-2</v>
      </c>
      <c r="AU298" s="213">
        <f t="shared" si="2314"/>
        <v>9.4411408322621362E-2</v>
      </c>
      <c r="AV298" s="213">
        <f t="shared" si="2315"/>
        <v>7.0815796542541718E-3</v>
      </c>
      <c r="AW298" s="213">
        <f t="shared" si="2316"/>
        <v>2.0161810231095196E-3</v>
      </c>
      <c r="AX298" s="213">
        <f t="shared" si="2317"/>
        <v>3.56971059431731E-3</v>
      </c>
      <c r="AY298" s="213">
        <f t="shared" si="2318"/>
        <v>3.913504545772043E-3</v>
      </c>
      <c r="AZ298" s="213">
        <f t="shared" si="2319"/>
        <v>2.0161810231095198E-4</v>
      </c>
      <c r="BA298" s="213">
        <f t="shared" si="2320"/>
        <v>5.5776728036207972E-4</v>
      </c>
      <c r="BB298" s="213">
        <f t="shared" si="2321"/>
        <v>1.5840375542410651E-3</v>
      </c>
      <c r="BC298" s="213">
        <f t="shared" si="2322"/>
        <v>6.7206034103650656E-5</v>
      </c>
      <c r="BD298" s="213">
        <f t="shared" si="2323"/>
        <v>2.6029139750230386E-4</v>
      </c>
      <c r="BE298" s="213">
        <f t="shared" si="2324"/>
        <v>8.7215244162919814E-2</v>
      </c>
      <c r="BF298" s="213">
        <f t="shared" si="2325"/>
        <v>2.3522111936277727E-2</v>
      </c>
      <c r="BG298" s="213">
        <f t="shared" si="2326"/>
        <v>2.4244284453071731E-2</v>
      </c>
      <c r="BH298" s="213">
        <f t="shared" si="2327"/>
        <v>0.18747550347841307</v>
      </c>
      <c r="BI298" s="213">
        <f t="shared" si="2328"/>
        <v>7.8127014645493889E-2</v>
      </c>
      <c r="BJ298" s="213">
        <f t="shared" si="2329"/>
        <v>0.1215560826335759</v>
      </c>
      <c r="BK298" s="213">
        <f t="shared" si="2330"/>
        <v>0.15439707219867321</v>
      </c>
      <c r="BL298" s="213">
        <f t="shared" si="2331"/>
        <v>6.5257059114644786E-2</v>
      </c>
      <c r="BM298" s="213">
        <f t="shared" si="2332"/>
        <v>0.11025199908490442</v>
      </c>
      <c r="BN298" s="213">
        <f t="shared" si="2333"/>
        <v>7.3611156932378895E-3</v>
      </c>
      <c r="BO298" s="213">
        <f t="shared" si="2334"/>
        <v>3.0914775687679299E-3</v>
      </c>
      <c r="BP298" s="213">
        <f t="shared" si="2335"/>
        <v>5.2430124354035492E-3</v>
      </c>
      <c r="BQ298" s="213">
        <f t="shared" si="2336"/>
        <v>7.6872410720522262E-3</v>
      </c>
      <c r="BR298" s="213">
        <v>0</v>
      </c>
      <c r="BS298" s="213">
        <v>0</v>
      </c>
      <c r="BT298" s="213">
        <f t="shared" si="2337"/>
        <v>4.6533962527690716E-2</v>
      </c>
      <c r="BU298" s="213">
        <f t="shared" si="2338"/>
        <v>0.13434088226545104</v>
      </c>
      <c r="BV298" s="213">
        <f t="shared" si="2339"/>
        <v>2.4600757259861973E-2</v>
      </c>
      <c r="BW298" s="86">
        <f>(SUM(AG298:BS298)-VLOOKUP(A298,Extract[], 47,0)+BT298+BU298+BV298+CR298)*DL_Total_Central_Admin_Staff</f>
        <v>0.28222656088201598</v>
      </c>
      <c r="BX298" s="86">
        <f t="shared" ref="BX298" si="2643">BW298*DL_CAS</f>
        <v>7.1883105056649466E-2</v>
      </c>
      <c r="BY298" s="86">
        <f t="shared" ref="BY298" si="2644">BW298*DL_CLS</f>
        <v>0.21034345582536648</v>
      </c>
      <c r="BZ298" s="213">
        <f t="shared" si="2342"/>
        <v>0.15913680025461885</v>
      </c>
      <c r="CA298" s="213">
        <f t="shared" si="2343"/>
        <v>0.13565760021705217</v>
      </c>
      <c r="CB298" s="213">
        <f t="shared" si="2344"/>
        <v>9.3634999999999986E-3</v>
      </c>
      <c r="CC298" s="213">
        <f t="shared" si="2345"/>
        <v>7.9819999999999995E-3</v>
      </c>
      <c r="CD298" s="213">
        <f t="shared" si="2346"/>
        <v>1.2743261948741789E-2</v>
      </c>
      <c r="CE298" s="213">
        <f t="shared" si="2347"/>
        <v>1.096537594873918E-2</v>
      </c>
      <c r="CF298" s="213">
        <f t="shared" si="2348"/>
        <v>5.1867856722955873E-2</v>
      </c>
      <c r="CG298" s="213">
        <f t="shared" si="2349"/>
        <v>4.4458235008548549E-2</v>
      </c>
      <c r="CH298" s="213">
        <f t="shared" si="2350"/>
        <v>0</v>
      </c>
      <c r="CI298" s="213">
        <f t="shared" si="2351"/>
        <v>0</v>
      </c>
      <c r="CJ298" s="213">
        <f t="shared" si="2352"/>
        <v>0</v>
      </c>
      <c r="CK298" s="213">
        <f t="shared" si="2353"/>
        <v>0</v>
      </c>
      <c r="CL298" s="213">
        <f t="shared" ref="CL298" si="2645">IF(AB298=1,(X298*T298*LAP_HR*Wks_per_Yr)/LAP_ClassSize/Hrs_per_Yr,0)</f>
        <v>0.239063356</v>
      </c>
      <c r="CM298" s="213">
        <f t="shared" ref="CM298" si="2646">IF(AB298=1,(Y298*LAPHiPov_HR*Wks_per_Yr)/LAP_ClassSize/Hrs_per_Yr,0)</f>
        <v>0.17864000000000002</v>
      </c>
      <c r="CN298" s="213">
        <f t="shared" ref="CN298" si="2647">IF(AA298=1,((U298*TBIPK6_Hr*Wks_per_Yr)/TBIP_ClassSize/Hrs_per_Yr)+((V298*TBIP712_Hr*Wks_per_Yr)/TBIP_ClassSize/Hrs_per_Yr)+((W298*TBIPExit_Hr*Wks_per_Yr)/TBIP_ClassSize/Hrs_per_Yr),0)</f>
        <v>0</v>
      </c>
      <c r="CO298" s="213">
        <f t="shared" ref="CO298" si="2648">IF(AC298=1,Z298*HiCap_Hr*Wks_per_Yr/HiCap_ClassSize/Hrs_per_Yr,0)</f>
        <v>2.3115693333333336E-2</v>
      </c>
      <c r="CP298" s="474"/>
      <c r="CQ298" s="213">
        <f t="shared" ref="CQ298" si="2649">IFERROR(AE298*(1/HiPov_ClassSize_23-1/E_ClassSize_k3)*(1+E_Plan_k3),0)</f>
        <v>0</v>
      </c>
      <c r="CR298" s="213">
        <f t="shared" si="2375"/>
        <v>0</v>
      </c>
      <c r="CS298" s="86">
        <f>SUMIF($AG$5:$BY$5,CS$4,$AG298:$BY298)+CR298-VLOOKUP(A298,Extract[], 47,0)</f>
        <v>4.0120000299149368</v>
      </c>
      <c r="CT298" s="86">
        <f t="shared" si="2123"/>
        <v>0.30400770521534903</v>
      </c>
      <c r="CU298" s="86">
        <f t="shared" si="2123"/>
        <v>1.2912482763558064</v>
      </c>
      <c r="CV298" s="86">
        <f t="shared" si="2359"/>
        <v>0.31213990047167106</v>
      </c>
      <c r="CW298" s="86">
        <f t="shared" si="2360"/>
        <v>2.3708637897480969E-2</v>
      </c>
      <c r="CX298" s="215">
        <f t="shared" si="2361"/>
        <v>0</v>
      </c>
      <c r="CY298" s="215">
        <f t="shared" si="2362"/>
        <v>0</v>
      </c>
      <c r="CZ298" s="215">
        <f t="shared" si="2363"/>
        <v>0.44081904933333338</v>
      </c>
      <c r="DA298" s="216">
        <f t="shared" si="2284"/>
        <v>4.3241399303866075</v>
      </c>
      <c r="DB298" s="86">
        <f t="shared" si="2284"/>
        <v>0.32771634311282999</v>
      </c>
      <c r="DC298" s="217">
        <f t="shared" si="2364"/>
        <v>1.3875743680873107</v>
      </c>
      <c r="DD298" s="218">
        <f t="shared" si="2365"/>
        <v>103891.35994242664</v>
      </c>
      <c r="DE298" s="536">
        <f t="shared" si="2376"/>
        <v>8958.3575000000001</v>
      </c>
      <c r="DF298" s="537">
        <f t="shared" si="2377"/>
        <v>0</v>
      </c>
    </row>
    <row r="299" spans="1:110">
      <c r="A299" t="s">
        <v>3486</v>
      </c>
      <c r="B299" t="s">
        <v>155862</v>
      </c>
      <c r="C299" s="290">
        <f>VLOOKUP($A299,Extract[],4,0)</f>
        <v>31.4</v>
      </c>
      <c r="D299" s="291" cm="1">
        <f t="array" ref="D299">SUM(VLOOKUP($A299,Extract[],{5,6},0))*(1-($K299*$L299)*(1-$M299))</f>
        <v>40.678252693016489</v>
      </c>
      <c r="E299" s="291" cm="1">
        <f t="array" ref="E299">SUM(VLOOKUP($A299,Extract[],{7,8},0))*(1-($K299*$L299)*(1-$M299))</f>
        <v>17.863480896217265</v>
      </c>
      <c r="F299" s="291" cm="1">
        <f t="array" ref="F299">SUM(VLOOKUP($A299,Extract[],{9,10},0))*(1-($K299*$L299)*(1-$M299))</f>
        <v>45.14412291707081</v>
      </c>
      <c r="G299" s="291" cm="1">
        <f t="array" ref="G299">SUM(VLOOKUP($A299,Extract[],{11,12},0))*(1-($K299*$L299)*(1-$M299))</f>
        <v>32.076598304946657</v>
      </c>
      <c r="H299" s="292" cm="1">
        <f t="array" ref="H299">SUM(VLOOKUP($A299,Extract[],{13,14},0))*(1-($K299*$L299)*(1-$M299))</f>
        <v>79.026486138700307</v>
      </c>
      <c r="I299" s="293">
        <f t="shared" si="2366"/>
        <v>246.18894094995153</v>
      </c>
      <c r="J299" s="290">
        <f>VLOOKUP(A299,Extract[],42,FALSE)</f>
        <v>43.55</v>
      </c>
      <c r="K299" s="294">
        <f t="shared" si="2301"/>
        <v>0.16896217264791463</v>
      </c>
      <c r="L299" s="77">
        <f>VLOOKUP(A299,Extract[],43,FALSE)</f>
        <v>0.22500000000000001</v>
      </c>
      <c r="M299" s="295">
        <f>VLOOKUP(A299,Extract[],41,FALSE)</f>
        <v>0.23300000000000001</v>
      </c>
      <c r="N299" s="296">
        <f>VLOOKUP(A299,Extract[],15,FALSE)</f>
        <v>1.56</v>
      </c>
      <c r="O299" s="297">
        <f>VLOOKUP(A299,Extract[],16,FALSE)</f>
        <v>14.41</v>
      </c>
      <c r="P299" s="298">
        <f>VLOOKUP(A299,Extract[],17,FALSE)</f>
        <v>0</v>
      </c>
      <c r="Q299" s="296">
        <f>VLOOKUP(A299,Extract[],18,FALSE)</f>
        <v>4.9800000000000004</v>
      </c>
      <c r="R299" s="299">
        <f>VLOOKUP(A299,Extract[],19,FALSE)</f>
        <v>0.13</v>
      </c>
      <c r="S299" s="297" cm="1">
        <f t="array" ref="S299">SUM(VLOOKUP(A299,Extract[],{4,5,6,7,8,9,10,11,12,13,14,20,21,22,23,24},0),'2776 Cal'!Q299:R299)</f>
        <v>257.75</v>
      </c>
      <c r="T299" s="301">
        <f>VLOOKUP(A299,Extract[],40,FALSE)</f>
        <v>0.47739999999999999</v>
      </c>
      <c r="U299" s="296">
        <f>IF(AA299=1,VLOOKUP(A299,Extract[],27,0),0)</f>
        <v>7.11</v>
      </c>
      <c r="V299" s="299">
        <f>IF(AA299=1,VLOOKUP(A299,Extract[],28,0),0)</f>
        <v>5.78</v>
      </c>
      <c r="W299" s="299">
        <f>IF(AA299=1,VLOOKUP(A299,Extract[],29,0),0)</f>
        <v>3.11</v>
      </c>
      <c r="X299" s="299">
        <f>VLOOKUP(A299,Extract[],25,0)</f>
        <v>266.20999999999998</v>
      </c>
      <c r="Y299" s="299">
        <f>VLOOKUP(A299,Extract[],26,0)</f>
        <v>266.2</v>
      </c>
      <c r="Z299" s="297">
        <f t="shared" ref="Z299" si="2650">IF(AC299=1,S299*HiCap_percent,0)</f>
        <v>12.887500000000001</v>
      </c>
      <c r="AA299" s="302">
        <f>VLOOKUP(A299,Extract[],38,FALSE)</f>
        <v>1</v>
      </c>
      <c r="AB299" s="303">
        <f>VLOOKUP(A299,Extract[],37,0)</f>
        <v>1</v>
      </c>
      <c r="AC299" s="304">
        <f>VLOOKUP(A299,Extract[],39,0)</f>
        <v>1</v>
      </c>
      <c r="AD299" s="296"/>
      <c r="AE299" s="299"/>
      <c r="AF299" s="297"/>
      <c r="AG299" s="205">
        <f t="shared" si="2303"/>
        <v>0.42315644550599901</v>
      </c>
      <c r="AH299" s="208">
        <f t="shared" si="2304"/>
        <v>9.5576290524520435E-2</v>
      </c>
      <c r="AI299" s="206">
        <f t="shared" si="2305"/>
        <v>0.20246498990126097</v>
      </c>
      <c r="AJ299" s="296">
        <f>IFERROR(SUM(C299:D299)/IFERROR(VLOOKUP(A299,Extract[],48,0),E_ClassSize_k3)*(1+E_Plan_k3),0)</f>
        <v>4.8233177932154767</v>
      </c>
      <c r="AK299" s="208">
        <f t="shared" si="2306"/>
        <v>0.76416078027674106</v>
      </c>
      <c r="AL299" s="208">
        <f t="shared" si="2307"/>
        <v>1.9311671892863296</v>
      </c>
      <c r="AM299" s="208">
        <f t="shared" si="2308"/>
        <v>1.2836096327111404</v>
      </c>
      <c r="AN299" s="208">
        <f t="shared" si="2309"/>
        <v>2.698082292339723</v>
      </c>
      <c r="AO299" s="206">
        <f t="shared" si="2310"/>
        <v>0.1205141799209111</v>
      </c>
      <c r="AP299" s="213">
        <f t="shared" si="2311"/>
        <v>0.2239048071591998</v>
      </c>
      <c r="AQ299" s="213">
        <f t="shared" si="2312"/>
        <v>3.6662302130248417E-2</v>
      </c>
      <c r="AR299" s="213">
        <f t="shared" si="2313"/>
        <v>5.6324037084233773E-2</v>
      </c>
      <c r="AS299" s="305">
        <f>SUM(C299:F299)*E_COU/E_ENR+VLOOKUP(A299,Extract[],49,0)*E_COU_Enh/E_ENR</f>
        <v>0.16649331814402038</v>
      </c>
      <c r="AT299" s="306">
        <f>(G299-N299)*M_COU/M_ENR+VLOOKUP(A299,Extract[],50,0)*M_COU_Enh/M_ENR</f>
        <v>8.5898573006516515E-2</v>
      </c>
      <c r="AU299" s="213">
        <f t="shared" si="2314"/>
        <v>0.27343543051026681</v>
      </c>
      <c r="AV299" s="213">
        <f t="shared" si="2315"/>
        <v>2.5666312736197863E-2</v>
      </c>
      <c r="AW299" s="213">
        <f t="shared" si="2316"/>
        <v>4.2384164312425912E-3</v>
      </c>
      <c r="AX299" s="213">
        <f t="shared" si="2317"/>
        <v>1.033863778219205E-2</v>
      </c>
      <c r="AY299" s="213">
        <f t="shared" si="2318"/>
        <v>1.4184014933161982E-2</v>
      </c>
      <c r="AZ299" s="213">
        <f t="shared" si="2319"/>
        <v>4.2384164312425914E-4</v>
      </c>
      <c r="BA299" s="213">
        <f t="shared" si="2320"/>
        <v>1.6154121534675077E-3</v>
      </c>
      <c r="BB299" s="213">
        <f t="shared" si="2321"/>
        <v>5.7411489015179442E-3</v>
      </c>
      <c r="BC299" s="213">
        <f t="shared" si="2322"/>
        <v>1.4128054770808638E-4</v>
      </c>
      <c r="BD299" s="213">
        <f t="shared" si="2323"/>
        <v>7.5385900495150357E-4</v>
      </c>
      <c r="BE299" s="213">
        <f t="shared" si="2324"/>
        <v>0.31610090422475268</v>
      </c>
      <c r="BF299" s="213">
        <f t="shared" si="2325"/>
        <v>4.9448191697830227E-2</v>
      </c>
      <c r="BG299" s="213">
        <f t="shared" si="2326"/>
        <v>7.0216581604054348E-2</v>
      </c>
      <c r="BH299" s="213">
        <f t="shared" si="2327"/>
        <v>0.67948185822671192</v>
      </c>
      <c r="BI299" s="213">
        <f t="shared" si="2328"/>
        <v>0.16423863671065042</v>
      </c>
      <c r="BJ299" s="213">
        <f t="shared" si="2329"/>
        <v>0.35205215531235223</v>
      </c>
      <c r="BK299" s="213">
        <f t="shared" si="2330"/>
        <v>0.55959316057736663</v>
      </c>
      <c r="BL299" s="213">
        <f t="shared" si="2331"/>
        <v>0.13718341182455188</v>
      </c>
      <c r="BM299" s="213">
        <f t="shared" si="2332"/>
        <v>0.31931313566874403</v>
      </c>
      <c r="BN299" s="213">
        <f t="shared" si="2333"/>
        <v>2.667945665999515E-2</v>
      </c>
      <c r="BO299" s="213">
        <f t="shared" si="2334"/>
        <v>6.4989051945719732E-3</v>
      </c>
      <c r="BP299" s="213">
        <f t="shared" si="2335"/>
        <v>1.5184874242594572E-2</v>
      </c>
      <c r="BQ299" s="213">
        <f t="shared" si="2336"/>
        <v>2.7861457904425319E-2</v>
      </c>
      <c r="BR299" s="213">
        <v>0</v>
      </c>
      <c r="BS299" s="213">
        <v>0</v>
      </c>
      <c r="BT299" s="213">
        <f t="shared" si="2337"/>
        <v>0.14457749491656954</v>
      </c>
      <c r="BU299" s="213">
        <f t="shared" si="2338"/>
        <v>0.41738693994226211</v>
      </c>
      <c r="BV299" s="213">
        <f t="shared" si="2339"/>
        <v>7.6432688395383905E-2</v>
      </c>
      <c r="BW299" s="86">
        <f>(SUM(AG299:BS299)-VLOOKUP(A299,Extract[], 47,0)+BT299+BU299+BV299+CR299)*DL_Total_Central_Admin_Staff</f>
        <v>0.88033640446450734</v>
      </c>
      <c r="BX299" s="86">
        <f t="shared" ref="BX299" si="2651">BW299*DL_CAS</f>
        <v>0.22422168221711</v>
      </c>
      <c r="BY299" s="86">
        <f t="shared" ref="BY299" si="2652">BW299*DL_CLS</f>
        <v>0.65611472224739731</v>
      </c>
      <c r="BZ299" s="213">
        <f t="shared" si="2342"/>
        <v>8.1394560130231303E-2</v>
      </c>
      <c r="CA299" s="213">
        <f t="shared" si="2343"/>
        <v>0.75185616120296983</v>
      </c>
      <c r="CB299" s="213">
        <f t="shared" si="2344"/>
        <v>4.7892000000000004E-3</v>
      </c>
      <c r="CC299" s="213">
        <f t="shared" si="2345"/>
        <v>4.4238699999999999E-2</v>
      </c>
      <c r="CD299" s="213">
        <f t="shared" si="2346"/>
        <v>6.5178651278810472E-3</v>
      </c>
      <c r="CE299" s="213">
        <f t="shared" si="2347"/>
        <v>6.0773487469742919E-2</v>
      </c>
      <c r="CF299" s="213">
        <f t="shared" si="2348"/>
        <v>2.6529133274692189E-2</v>
      </c>
      <c r="CG299" s="213">
        <f t="shared" si="2349"/>
        <v>0.24640121787430175</v>
      </c>
      <c r="CH299" s="213">
        <f t="shared" si="2350"/>
        <v>0</v>
      </c>
      <c r="CI299" s="213">
        <f t="shared" si="2351"/>
        <v>0</v>
      </c>
      <c r="CJ299" s="213">
        <f t="shared" si="2352"/>
        <v>0</v>
      </c>
      <c r="CK299" s="213">
        <f t="shared" si="2353"/>
        <v>0</v>
      </c>
      <c r="CL299" s="213">
        <f t="shared" ref="CL299" si="2653">IF(AB299=1,(X299*T299*LAP_HR*Wks_per_Yr)/LAP_ClassSize/Hrs_per_Yr,0)</f>
        <v>0.8125201279066665</v>
      </c>
      <c r="CM299" s="213">
        <f t="shared" ref="CM299" si="2654">IF(AB299=1,(Y299*LAPHiPov_HR*Wks_per_Yr)/LAP_ClassSize/Hrs_per_Yr,0)</f>
        <v>0.7808533333333334</v>
      </c>
      <c r="CN299" s="213">
        <f t="shared" ref="CN299" si="2655">IF(AA299=1,((U299*TBIPK6_Hr*Wks_per_Yr)/TBIP_ClassSize/Hrs_per_Yr)+((V299*TBIP712_Hr*Wks_per_Yr)/TBIP_ClassSize/Hrs_per_Yr)+((W299*TBIPExit_Hr*Wks_per_Yr)/TBIP_ClassSize/Hrs_per_Yr),0)</f>
        <v>0.21994245333333334</v>
      </c>
      <c r="CO299" s="213">
        <f t="shared" ref="CO299" si="2656">IF(AC299=1,Z299*HiCap_Hr*Wks_per_Yr/HiCap_ClassSize/Hrs_per_Yr,0)</f>
        <v>7.4197633333333332E-2</v>
      </c>
      <c r="CP299" s="474"/>
      <c r="CQ299" s="213">
        <f t="shared" ref="CQ299" si="2657">IFERROR(AE299*(1/HiPov_ClassSize_23-1/E_ClassSize_k3)*(1+E_Plan_k3),0)</f>
        <v>0</v>
      </c>
      <c r="CR299" s="213">
        <f t="shared" si="2375"/>
        <v>0</v>
      </c>
      <c r="CS299" s="86">
        <f>SUMIF($AG$5:$BY$5,CS$4,$AG299:$BY299)+CR299-VLOOKUP(A299,Extract[], 47,0)</f>
        <v>12.526673259918374</v>
      </c>
      <c r="CT299" s="86">
        <f t="shared" si="2123"/>
        <v>0.94541940814889036</v>
      </c>
      <c r="CU299" s="86">
        <f t="shared" si="2123"/>
        <v>4.0183645753502137</v>
      </c>
      <c r="CV299" s="86">
        <f t="shared" si="2359"/>
        <v>0.88227862133320112</v>
      </c>
      <c r="CW299" s="86">
        <f t="shared" si="2360"/>
        <v>6.7291352597623963E-2</v>
      </c>
      <c r="CX299" s="215">
        <f t="shared" si="2361"/>
        <v>0</v>
      </c>
      <c r="CY299" s="215">
        <f t="shared" si="2362"/>
        <v>0</v>
      </c>
      <c r="CZ299" s="215">
        <f t="shared" si="2363"/>
        <v>1.8875135479066667</v>
      </c>
      <c r="DA299" s="216">
        <f t="shared" si="2284"/>
        <v>13.408951881251575</v>
      </c>
      <c r="DB299" s="86">
        <f t="shared" si="2284"/>
        <v>1.0127107607465142</v>
      </c>
      <c r="DC299" s="217">
        <f t="shared" si="2364"/>
        <v>4.2912949264992069</v>
      </c>
      <c r="DD299" s="218">
        <f t="shared" si="2365"/>
        <v>323082.80611557933</v>
      </c>
      <c r="DE299" s="536">
        <f t="shared" si="2376"/>
        <v>25321.233500000002</v>
      </c>
      <c r="DF299" s="537">
        <f t="shared" si="2377"/>
        <v>0</v>
      </c>
    </row>
    <row r="300" spans="1:110">
      <c r="A300" t="s">
        <v>726</v>
      </c>
      <c r="B300" t="s">
        <v>155863</v>
      </c>
      <c r="C300" s="290">
        <f>VLOOKUP($A300,Extract[],4,0)</f>
        <v>20.8</v>
      </c>
      <c r="D300" s="291" cm="1">
        <f t="array" ref="D300">SUM(VLOOKUP($A300,Extract[],{5,6},0))*(1-($K300*$L300)*(1-$M300))</f>
        <v>84.237371485893249</v>
      </c>
      <c r="E300" s="291" cm="1">
        <f t="array" ref="E300">SUM(VLOOKUP($A300,Extract[],{7,8},0))*(1-($K300*$L300)*(1-$M300))</f>
        <v>29.719259566284769</v>
      </c>
      <c r="F300" s="291" cm="1">
        <f t="array" ref="F300">SUM(VLOOKUP($A300,Extract[],{9,10},0))*(1-($K300*$L300)*(1-$M300))</f>
        <v>58.55284583423655</v>
      </c>
      <c r="G300" s="291" cm="1">
        <f t="array" ref="G300">SUM(VLOOKUP($A300,Extract[],{11,12},0))*(1-($K300*$L300)*(1-$M300))</f>
        <v>59.635335421087987</v>
      </c>
      <c r="H300" s="292" cm="1">
        <f t="array" ref="H300">SUM(VLOOKUP($A300,Extract[],{13,14},0))*(1-($K300*$L300)*(1-$M300))</f>
        <v>92.267476057445705</v>
      </c>
      <c r="I300" s="293">
        <f t="shared" si="2366"/>
        <v>345.21228836494828</v>
      </c>
      <c r="J300" s="290">
        <f>VLOOKUP(A300,Extract[],42,FALSE)</f>
        <v>61.55</v>
      </c>
      <c r="K300" s="294">
        <f t="shared" si="2301"/>
        <v>0.15853595713991345</v>
      </c>
      <c r="L300" s="77">
        <f>VLOOKUP(A300,Extract[],43,FALSE)</f>
        <v>0.15840000000000001</v>
      </c>
      <c r="M300" s="295">
        <f>VLOOKUP(A300,Extract[],41,FALSE)</f>
        <v>0.36609999999999998</v>
      </c>
      <c r="N300" s="296">
        <f>VLOOKUP(A300,Extract[],15,FALSE)</f>
        <v>0</v>
      </c>
      <c r="O300" s="297">
        <f>VLOOKUP(A300,Extract[],16,FALSE)</f>
        <v>6.63</v>
      </c>
      <c r="P300" s="298">
        <f>VLOOKUP(A300,Extract[],17,FALSE)</f>
        <v>0</v>
      </c>
      <c r="Q300" s="296">
        <f>VLOOKUP(A300,Extract[],18,FALSE)</f>
        <v>3.24</v>
      </c>
      <c r="R300" s="299">
        <f>VLOOKUP(A300,Extract[],19,FALSE)</f>
        <v>0.24</v>
      </c>
      <c r="S300" s="297" cm="1">
        <f t="array" ref="S300">SUM(VLOOKUP(A300,Extract[],{4,5,6,7,8,9,10,11,12,13,14,20,21,22,23,24},0),'2776 Cal'!Q300:R300)</f>
        <v>388.24</v>
      </c>
      <c r="T300" s="301">
        <f>VLOOKUP(A300,Extract[],40,FALSE)</f>
        <v>0.85199999999999998</v>
      </c>
      <c r="U300" s="296">
        <f>IF(AA300=1,VLOOKUP(A300,Extract[],27,0),0)</f>
        <v>0</v>
      </c>
      <c r="V300" s="299">
        <f>IF(AA300=1,VLOOKUP(A300,Extract[],28,0),0)</f>
        <v>0</v>
      </c>
      <c r="W300" s="299">
        <f>IF(AA300=1,VLOOKUP(A300,Extract[],29,0),0)</f>
        <v>0</v>
      </c>
      <c r="X300" s="299">
        <f>VLOOKUP(A300,Extract[],25,0)</f>
        <v>430.43</v>
      </c>
      <c r="Y300" s="299">
        <f>VLOOKUP(A300,Extract[],26,0)</f>
        <v>393.53</v>
      </c>
      <c r="Z300" s="297">
        <f t="shared" ref="Z300" si="2658">IF(AC300=1,S300*HiCap_percent,0)</f>
        <v>19.412000000000003</v>
      </c>
      <c r="AA300" s="302">
        <f>VLOOKUP(A300,Extract[],38,FALSE)</f>
        <v>0</v>
      </c>
      <c r="AB300" s="303">
        <f>VLOOKUP(A300,Extract[],37,0)</f>
        <v>1</v>
      </c>
      <c r="AC300" s="304">
        <f>VLOOKUP(A300,Extract[],39,0)</f>
        <v>1</v>
      </c>
      <c r="AD300" s="296"/>
      <c r="AE300" s="299"/>
      <c r="AF300" s="297"/>
      <c r="AG300" s="205">
        <f t="shared" si="2303"/>
        <v>0.60554193634669362</v>
      </c>
      <c r="AH300" s="208">
        <f t="shared" si="2304"/>
        <v>0.18677455746465751</v>
      </c>
      <c r="AI300" s="206">
        <f t="shared" si="2305"/>
        <v>0.26833075831332986</v>
      </c>
      <c r="AJ300" s="296">
        <f>IFERROR(SUM(C300:D300)/IFERROR(VLOOKUP(A300,Extract[],48,0),E_ClassSize_k3)*(1+E_Plan_k3),0)</f>
        <v>7.1363697284995338</v>
      </c>
      <c r="AK300" s="208">
        <f t="shared" si="2306"/>
        <v>1.271325152771779</v>
      </c>
      <c r="AL300" s="208">
        <f t="shared" si="2307"/>
        <v>2.5047631321165849</v>
      </c>
      <c r="AM300" s="208">
        <f t="shared" si="2308"/>
        <v>2.5084214902176734</v>
      </c>
      <c r="AN300" s="208">
        <f t="shared" si="2309"/>
        <v>3.5758205300005619</v>
      </c>
      <c r="AO300" s="206">
        <f t="shared" si="2310"/>
        <v>0.14070648656855797</v>
      </c>
      <c r="AP300" s="213">
        <f t="shared" si="2311"/>
        <v>0.32041045793923217</v>
      </c>
      <c r="AQ300" s="213">
        <f t="shared" si="2312"/>
        <v>7.16452293600571E-2</v>
      </c>
      <c r="AR300" s="213">
        <f t="shared" si="2313"/>
        <v>7.4647333296740184E-2</v>
      </c>
      <c r="AS300" s="305">
        <f>SUM(C300:F300)*E_COU/E_ENR+VLOOKUP(A300,Extract[],49,0)*E_COU_Enh/E_ENR</f>
        <v>0.382006680262506</v>
      </c>
      <c r="AT300" s="306">
        <f>(G300-N300)*M_COU/M_ENR+VLOOKUP(A300,Extract[],50,0)*M_COU_Enh/M_ENR</f>
        <v>0.16786242562972914</v>
      </c>
      <c r="AU300" s="213">
        <f t="shared" si="2314"/>
        <v>0.36238925284975776</v>
      </c>
      <c r="AV300" s="213">
        <f t="shared" si="2315"/>
        <v>3.6728800608418773E-2</v>
      </c>
      <c r="AW300" s="213">
        <f t="shared" si="2316"/>
        <v>8.2826854751511091E-3</v>
      </c>
      <c r="AX300" s="213">
        <f t="shared" si="2317"/>
        <v>1.3701996169191313E-2</v>
      </c>
      <c r="AY300" s="213">
        <f t="shared" si="2318"/>
        <v>2.0297495073073532E-2</v>
      </c>
      <c r="AZ300" s="213">
        <f t="shared" si="2319"/>
        <v>8.28268547515111E-4</v>
      </c>
      <c r="BA300" s="213">
        <f t="shared" si="2320"/>
        <v>2.1409369014361427E-3</v>
      </c>
      <c r="BB300" s="213">
        <f t="shared" si="2321"/>
        <v>8.2156527676726203E-3</v>
      </c>
      <c r="BC300" s="213">
        <f t="shared" si="2322"/>
        <v>2.7608951583837032E-4</v>
      </c>
      <c r="BD300" s="213">
        <f t="shared" si="2323"/>
        <v>9.9910388733686663E-4</v>
      </c>
      <c r="BE300" s="213">
        <f t="shared" si="2324"/>
        <v>0.45234417591421017</v>
      </c>
      <c r="BF300" s="213">
        <f t="shared" si="2325"/>
        <v>9.6631330543429608E-2</v>
      </c>
      <c r="BG300" s="213">
        <f t="shared" si="2326"/>
        <v>9.3059390649091009E-2</v>
      </c>
      <c r="BH300" s="213">
        <f t="shared" si="2327"/>
        <v>0.97234666873866549</v>
      </c>
      <c r="BI300" s="213">
        <f t="shared" si="2328"/>
        <v>0.32095406216210554</v>
      </c>
      <c r="BJ300" s="213">
        <f t="shared" si="2329"/>
        <v>0.4665815153863167</v>
      </c>
      <c r="BK300" s="213">
        <f t="shared" si="2330"/>
        <v>0.80078450800197243</v>
      </c>
      <c r="BL300" s="213">
        <f t="shared" si="2331"/>
        <v>0.26808291987905758</v>
      </c>
      <c r="BM300" s="213">
        <f t="shared" si="2332"/>
        <v>0.42319186085054422</v>
      </c>
      <c r="BN300" s="213">
        <f t="shared" si="2333"/>
        <v>3.8178621685066881E-2</v>
      </c>
      <c r="BO300" s="213">
        <f t="shared" si="2334"/>
        <v>1.2700117728565033E-2</v>
      </c>
      <c r="BP300" s="213">
        <f t="shared" si="2335"/>
        <v>2.012480687349974E-2</v>
      </c>
      <c r="BQ300" s="213">
        <f t="shared" si="2336"/>
        <v>3.987007960782301E-2</v>
      </c>
      <c r="BR300" s="213">
        <v>0</v>
      </c>
      <c r="BS300" s="213">
        <v>0</v>
      </c>
      <c r="BT300" s="213">
        <f t="shared" si="2337"/>
        <v>0.21262967709318753</v>
      </c>
      <c r="BU300" s="213">
        <f t="shared" si="2338"/>
        <v>0.61384968880565127</v>
      </c>
      <c r="BV300" s="213">
        <f t="shared" si="2339"/>
        <v>0.11240931973716284</v>
      </c>
      <c r="BW300" s="86">
        <f>(SUM(AG300:BS300)-VLOOKUP(A300,Extract[], 47,0)+BT300+BU300+BV300+CR300)*DL_Total_Central_Admin_Staff</f>
        <v>1.3044479209846871</v>
      </c>
      <c r="BX300" s="86">
        <f t="shared" ref="BX300" si="2659">BW300*DL_CAS</f>
        <v>0.3322428854747998</v>
      </c>
      <c r="BY300" s="86">
        <f t="shared" ref="BY300" si="2660">BW300*DL_CLS</f>
        <v>0.97220503550988724</v>
      </c>
      <c r="BZ300" s="213">
        <f t="shared" si="2342"/>
        <v>0</v>
      </c>
      <c r="CA300" s="213">
        <f t="shared" si="2343"/>
        <v>0.34592688055348297</v>
      </c>
      <c r="CB300" s="213">
        <f t="shared" si="2344"/>
        <v>0</v>
      </c>
      <c r="CC300" s="213">
        <f t="shared" si="2345"/>
        <v>2.03541E-2</v>
      </c>
      <c r="CD300" s="213">
        <f t="shared" si="2346"/>
        <v>0</v>
      </c>
      <c r="CE300" s="213">
        <f t="shared" si="2347"/>
        <v>2.7961708669284911E-2</v>
      </c>
      <c r="CF300" s="213">
        <f t="shared" si="2348"/>
        <v>0</v>
      </c>
      <c r="CG300" s="213">
        <f t="shared" si="2349"/>
        <v>0.11336849927179879</v>
      </c>
      <c r="CH300" s="213">
        <f t="shared" si="2350"/>
        <v>0</v>
      </c>
      <c r="CI300" s="213">
        <f t="shared" si="2351"/>
        <v>0</v>
      </c>
      <c r="CJ300" s="213">
        <f t="shared" si="2352"/>
        <v>0</v>
      </c>
      <c r="CK300" s="213">
        <f t="shared" si="2353"/>
        <v>0</v>
      </c>
      <c r="CL300" s="213">
        <f t="shared" ref="CL300" si="2661">IF(AB300=1,(X300*T300*LAP_HR*Wks_per_Yr)/LAP_ClassSize/Hrs_per_Yr,0)</f>
        <v>2.3446038616</v>
      </c>
      <c r="CM300" s="213">
        <f t="shared" ref="CM300" si="2662">IF(AB300=1,(Y300*LAPHiPov_HR*Wks_per_Yr)/LAP_ClassSize/Hrs_per_Yr,0)</f>
        <v>1.1543546666666664</v>
      </c>
      <c r="CN300" s="213">
        <f t="shared" ref="CN300" si="2663">IF(AA300=1,((U300*TBIPK6_Hr*Wks_per_Yr)/TBIP_ClassSize/Hrs_per_Yr)+((V300*TBIP712_Hr*Wks_per_Yr)/TBIP_ClassSize/Hrs_per_Yr)+((W300*TBIPExit_Hr*Wks_per_Yr)/TBIP_ClassSize/Hrs_per_Yr),0)</f>
        <v>0</v>
      </c>
      <c r="CO300" s="213">
        <f t="shared" ref="CO300" si="2664">IF(AC300=1,Z300*HiCap_Hr*Wks_per_Yr/HiCap_ClassSize/Hrs_per_Yr,0)</f>
        <v>0.11176135466666666</v>
      </c>
      <c r="CP300" s="474"/>
      <c r="CQ300" s="213">
        <f t="shared" ref="CQ300" si="2665">IFERROR(AE300*(1/HiPov_ClassSize_23-1/E_ClassSize_k3)*(1+E_Plan_k3),0)</f>
        <v>0</v>
      </c>
      <c r="CR300" s="213">
        <f t="shared" si="2375"/>
        <v>0</v>
      </c>
      <c r="CS300" s="86">
        <f>SUMIF($AG$5:$BY$5,CS$4,$AG300:$BY300)+CR300-VLOOKUP(A300,Extract[], 47,0)</f>
        <v>18.607838928458353</v>
      </c>
      <c r="CT300" s="86">
        <f t="shared" si="2123"/>
        <v>1.3928901375994809</v>
      </c>
      <c r="CU300" s="86">
        <f t="shared" si="2123"/>
        <v>5.9159437791662359</v>
      </c>
      <c r="CV300" s="86">
        <f t="shared" si="2359"/>
        <v>0.36628098055348296</v>
      </c>
      <c r="CW300" s="86">
        <f t="shared" si="2360"/>
        <v>2.7961708669284911E-2</v>
      </c>
      <c r="CX300" s="215">
        <f t="shared" si="2361"/>
        <v>0</v>
      </c>
      <c r="CY300" s="215">
        <f t="shared" si="2362"/>
        <v>0</v>
      </c>
      <c r="CZ300" s="215">
        <f t="shared" si="2363"/>
        <v>3.6107198829333331</v>
      </c>
      <c r="DA300" s="216">
        <f t="shared" si="2284"/>
        <v>18.974119909011836</v>
      </c>
      <c r="DB300" s="86">
        <f t="shared" si="2284"/>
        <v>1.4208518462687658</v>
      </c>
      <c r="DC300" s="217">
        <f t="shared" si="2364"/>
        <v>6.0293122784380344</v>
      </c>
      <c r="DD300" s="218">
        <f t="shared" si="2365"/>
        <v>470746.73088835151</v>
      </c>
      <c r="DE300" s="536">
        <f t="shared" si="2376"/>
        <v>10512.1965</v>
      </c>
      <c r="DF300" s="537">
        <f t="shared" si="2377"/>
        <v>0</v>
      </c>
    </row>
    <row r="301" spans="1:110">
      <c r="A301" t="s">
        <v>730</v>
      </c>
      <c r="B301" t="s">
        <v>155864</v>
      </c>
      <c r="C301" s="290">
        <f>VLOOKUP($A301,Extract[],4,0)</f>
        <v>481.44</v>
      </c>
      <c r="D301" s="291" cm="1">
        <f t="array" ref="D301">SUM(VLOOKUP($A301,Extract[],{5,6},0))*(1-($K301*$L301)*(1-$M301))</f>
        <v>1328.3940297522067</v>
      </c>
      <c r="E301" s="291" cm="1">
        <f t="array" ref="E301">SUM(VLOOKUP($A301,Extract[],{7,8},0))*(1-($K301*$L301)*(1-$M301))</f>
        <v>503.26740708597271</v>
      </c>
      <c r="F301" s="291" cm="1">
        <f t="array" ref="F301">SUM(VLOOKUP($A301,Extract[],{9,10},0))*(1-($K301*$L301)*(1-$M301))</f>
        <v>1027.3398468784717</v>
      </c>
      <c r="G301" s="291" cm="1">
        <f t="array" ref="G301">SUM(VLOOKUP($A301,Extract[],{11,12},0))*(1-($K301*$L301)*(1-$M301))</f>
        <v>1037.6108091607568</v>
      </c>
      <c r="H301" s="292" cm="1">
        <f t="array" ref="H301">SUM(VLOOKUP($A301,Extract[],{13,14},0))*(1-($K301*$L301)*(1-$M301))</f>
        <v>1994.8761875649282</v>
      </c>
      <c r="I301" s="293">
        <f t="shared" si="2366"/>
        <v>6372.9282804423356</v>
      </c>
      <c r="J301" s="290">
        <f>VLOOKUP(A301,Extract[],42,FALSE)</f>
        <v>954</v>
      </c>
      <c r="K301" s="294">
        <f t="shared" si="2301"/>
        <v>0.13087478959202459</v>
      </c>
      <c r="L301" s="77">
        <f>VLOOKUP(A301,Extract[],43,FALSE)</f>
        <v>0.224</v>
      </c>
      <c r="M301" s="295">
        <f>VLOOKUP(A301,Extract[],41,FALSE)</f>
        <v>0.1293</v>
      </c>
      <c r="N301" s="296">
        <f>VLOOKUP(A301,Extract[],15,FALSE)</f>
        <v>164.99</v>
      </c>
      <c r="O301" s="297">
        <f>VLOOKUP(A301,Extract[],16,FALSE)</f>
        <v>536.51</v>
      </c>
      <c r="P301" s="298">
        <f>VLOOKUP(A301,Extract[],17,FALSE)</f>
        <v>211.38</v>
      </c>
      <c r="Q301" s="296">
        <f>VLOOKUP(A301,Extract[],18,FALSE)</f>
        <v>229.19</v>
      </c>
      <c r="R301" s="299">
        <f>VLOOKUP(A301,Extract[],19,FALSE)</f>
        <v>17.45</v>
      </c>
      <c r="S301" s="297" cm="1">
        <f t="array" ref="S301">SUM(VLOOKUP(A301,Extract[],{4,5,6,7,8,9,10,11,12,13,14,20,21,22,23,24},0),'2776 Cal'!Q301:R301)</f>
        <v>7289.41</v>
      </c>
      <c r="T301" s="301">
        <f>VLOOKUP(A301,Extract[],40,FALSE)</f>
        <v>0.58399999999999996</v>
      </c>
      <c r="U301" s="296">
        <f>IF(AA301=1,VLOOKUP(A301,Extract[],27,0),0)</f>
        <v>1006.22</v>
      </c>
      <c r="V301" s="299">
        <f>IF(AA301=1,VLOOKUP(A301,Extract[],28,0),0)</f>
        <v>562.11</v>
      </c>
      <c r="W301" s="299">
        <f>IF(AA301=1,VLOOKUP(A301,Extract[],29,0),0)</f>
        <v>365.89</v>
      </c>
      <c r="X301" s="299">
        <f>VLOOKUP(A301,Extract[],25,0)</f>
        <v>7327.2</v>
      </c>
      <c r="Y301" s="299">
        <f>VLOOKUP(A301,Extract[],26,0)</f>
        <v>5800.88</v>
      </c>
      <c r="Z301" s="297">
        <f t="shared" ref="Z301" si="2666">IF(AC301=1,S301*HiCap_percent,0)</f>
        <v>364.47050000000002</v>
      </c>
      <c r="AA301" s="302">
        <f>VLOOKUP(A301,Extract[],38,FALSE)</f>
        <v>1</v>
      </c>
      <c r="AB301" s="303">
        <f>VLOOKUP(A301,Extract[],37,0)</f>
        <v>1</v>
      </c>
      <c r="AC301" s="304">
        <f>VLOOKUP(A301,Extract[],39,0)</f>
        <v>1</v>
      </c>
      <c r="AD301" s="296"/>
      <c r="AE301" s="299"/>
      <c r="AF301" s="297"/>
      <c r="AG301" s="205">
        <f t="shared" si="2303"/>
        <v>10.463932321242407</v>
      </c>
      <c r="AH301" s="208">
        <f t="shared" si="2304"/>
        <v>2.732999895357648</v>
      </c>
      <c r="AI301" s="206">
        <f t="shared" si="2305"/>
        <v>3.907223387703441</v>
      </c>
      <c r="AJ301" s="296">
        <f>IFERROR(SUM(C301:D301)/IFERROR(VLOOKUP(A301,Extract[],48,0),E_ClassSize_k3)*(1+E_Plan_k3),0)</f>
        <v>122.96237616024668</v>
      </c>
      <c r="AK301" s="208">
        <f t="shared" si="2306"/>
        <v>21.528682831805</v>
      </c>
      <c r="AL301" s="208">
        <f t="shared" si="2307"/>
        <v>43.947359619383136</v>
      </c>
      <c r="AM301" s="208">
        <f t="shared" si="2308"/>
        <v>36.704761951182853</v>
      </c>
      <c r="AN301" s="208">
        <f t="shared" si="2309"/>
        <v>52.068311858358591</v>
      </c>
      <c r="AO301" s="206">
        <f t="shared" si="2310"/>
        <v>3.0421556054788135</v>
      </c>
      <c r="AP301" s="213">
        <f t="shared" si="2311"/>
        <v>5.5367814277603493</v>
      </c>
      <c r="AQ301" s="213">
        <f t="shared" si="2312"/>
        <v>1.0483569443389649</v>
      </c>
      <c r="AR301" s="213">
        <f t="shared" si="2313"/>
        <v>1.0869562934940955</v>
      </c>
      <c r="AS301" s="305">
        <f>SUM(C301:F301)*E_COU/E_ENR+VLOOKUP(A301,Extract[],49,0)*E_COU_Enh/E_ENR</f>
        <v>4.1170938821807717</v>
      </c>
      <c r="AT301" s="306">
        <f>(G301-N301)*M_COU/M_ENR+VLOOKUP(A301,Extract[],50,0)*M_COU_Enh/M_ENR</f>
        <v>2.4562659813413896</v>
      </c>
      <c r="AU301" s="213">
        <f t="shared" si="2314"/>
        <v>5.2768298837122547</v>
      </c>
      <c r="AV301" s="213">
        <f t="shared" si="2315"/>
        <v>0.63468384390616361</v>
      </c>
      <c r="AW301" s="213">
        <f t="shared" si="2316"/>
        <v>0.12119733460566066</v>
      </c>
      <c r="AX301" s="213">
        <f t="shared" si="2317"/>
        <v>0.1995177900103885</v>
      </c>
      <c r="AY301" s="213">
        <f t="shared" si="2318"/>
        <v>0.35074633479024842</v>
      </c>
      <c r="AZ301" s="213">
        <f t="shared" si="2319"/>
        <v>1.2119733460566067E-2</v>
      </c>
      <c r="BA301" s="213">
        <f t="shared" si="2320"/>
        <v>3.1174654689123199E-2</v>
      </c>
      <c r="BB301" s="213">
        <f t="shared" si="2321"/>
        <v>0.14196875455795768</v>
      </c>
      <c r="BC301" s="213">
        <f t="shared" si="2322"/>
        <v>4.0399111535220225E-3</v>
      </c>
      <c r="BD301" s="213">
        <f t="shared" si="2323"/>
        <v>1.4548172188257495E-2</v>
      </c>
      <c r="BE301" s="213">
        <f t="shared" si="2324"/>
        <v>7.8166326038969638</v>
      </c>
      <c r="BF301" s="213">
        <f t="shared" si="2325"/>
        <v>1.4139689037327077</v>
      </c>
      <c r="BG301" s="213">
        <f t="shared" si="2326"/>
        <v>1.3550583238205554</v>
      </c>
      <c r="BH301" s="213">
        <f t="shared" si="2327"/>
        <v>16.802419657094752</v>
      </c>
      <c r="BI301" s="213">
        <f t="shared" si="2328"/>
        <v>4.6963967159693514</v>
      </c>
      <c r="BJ301" s="213">
        <f t="shared" si="2329"/>
        <v>6.7939964119162495</v>
      </c>
      <c r="BK301" s="213">
        <f t="shared" si="2330"/>
        <v>13.837778017796227</v>
      </c>
      <c r="BL301" s="213">
        <f t="shared" si="2331"/>
        <v>3.9227537300698834</v>
      </c>
      <c r="BM301" s="213">
        <f t="shared" si="2332"/>
        <v>6.162190076883352</v>
      </c>
      <c r="BN301" s="213">
        <f t="shared" si="2333"/>
        <v>0.65973715353403861</v>
      </c>
      <c r="BO301" s="213">
        <f t="shared" si="2334"/>
        <v>0.18583591306201303</v>
      </c>
      <c r="BP301" s="213">
        <f t="shared" si="2335"/>
        <v>0.29304175407775807</v>
      </c>
      <c r="BQ301" s="213">
        <f t="shared" si="2336"/>
        <v>0.68896601476655928</v>
      </c>
      <c r="BR301" s="213">
        <v>0</v>
      </c>
      <c r="BS301" s="213">
        <v>0</v>
      </c>
      <c r="BT301" s="213">
        <f t="shared" si="2337"/>
        <v>3.4289103201177866</v>
      </c>
      <c r="BU301" s="213">
        <f t="shared" si="2338"/>
        <v>9.8990675324419541</v>
      </c>
      <c r="BV301" s="213">
        <f t="shared" si="2339"/>
        <v>1.8127360291068555</v>
      </c>
      <c r="BW301" s="86">
        <f>(SUM(AG301:BS301)-VLOOKUP(A301,Extract[], 47,0)+BT301+BU301+BV301+CR301)*DL_Total_Central_Admin_Staff</f>
        <v>21.102457407755463</v>
      </c>
      <c r="BX301" s="86">
        <f t="shared" ref="BX301" si="2667">BW301*DL_CAS</f>
        <v>5.3747959017553155</v>
      </c>
      <c r="BY301" s="86">
        <f t="shared" ref="BY301" si="2668">BW301*DL_CLS</f>
        <v>15.727661506000146</v>
      </c>
      <c r="BZ301" s="213">
        <f t="shared" si="2342"/>
        <v>8.6085182537736298</v>
      </c>
      <c r="CA301" s="213">
        <f t="shared" si="2343"/>
        <v>27.992945804788715</v>
      </c>
      <c r="CB301" s="213">
        <f t="shared" si="2344"/>
        <v>0.50651930000000001</v>
      </c>
      <c r="CC301" s="213">
        <f t="shared" si="2345"/>
        <v>1.6470856999999999</v>
      </c>
      <c r="CD301" s="213">
        <f t="shared" si="2346"/>
        <v>0.68934779964685511</v>
      </c>
      <c r="CE301" s="213">
        <f t="shared" si="2347"/>
        <v>2.2627053270223296</v>
      </c>
      <c r="CF301" s="213">
        <f t="shared" si="2348"/>
        <v>2.805795960891964</v>
      </c>
      <c r="CG301" s="213">
        <f t="shared" si="2349"/>
        <v>9.1739567940139928</v>
      </c>
      <c r="CH301" s="213">
        <f t="shared" si="2350"/>
        <v>12.683307332293291</v>
      </c>
      <c r="CI301" s="213">
        <f t="shared" si="2351"/>
        <v>0.72080579999999994</v>
      </c>
      <c r="CJ301" s="213">
        <f t="shared" si="2352"/>
        <v>1.0157240157371359</v>
      </c>
      <c r="CK301" s="213">
        <f t="shared" si="2353"/>
        <v>3.6144545061949969</v>
      </c>
      <c r="CL301" s="213">
        <f t="shared" ref="CL301" si="2669">IF(AB301=1,(X301*T301*LAP_HR*Wks_per_Yr)/LAP_ClassSize/Hrs_per_Yr,0)</f>
        <v>27.357615487999993</v>
      </c>
      <c r="CM301" s="213">
        <f t="shared" ref="CM301" si="2670">IF(AB301=1,(Y301*LAPHiPov_HR*Wks_per_Yr)/LAP_ClassSize/Hrs_per_Yr,0)</f>
        <v>17.015914666666671</v>
      </c>
      <c r="CN301" s="213">
        <f t="shared" ref="CN301" si="2671">IF(AA301=1,((U301*TBIPK6_Hr*Wks_per_Yr)/TBIP_ClassSize/Hrs_per_Yr)+((V301*TBIP712_Hr*Wks_per_Yr)/TBIP_ClassSize/Hrs_per_Yr)+((W301*TBIPExit_Hr*Wks_per_Yr)/TBIP_ClassSize/Hrs_per_Yr),0)</f>
        <v>25.907655306666669</v>
      </c>
      <c r="CO301" s="213">
        <f t="shared" ref="CO301" si="2672">IF(AC301=1,Z301*HiCap_Hr*Wks_per_Yr/HiCap_ClassSize/Hrs_per_Yr,0)</f>
        <v>2.0983781586666663</v>
      </c>
      <c r="CP301" s="474"/>
      <c r="CQ301" s="213">
        <f t="shared" ref="CQ301" si="2673">IFERROR(AE301*(1/HiPov_ClassSize_23-1/E_ClassSize_k3)*(1+E_Plan_k3),0)</f>
        <v>0</v>
      </c>
      <c r="CR301" s="213">
        <f t="shared" si="2375"/>
        <v>0</v>
      </c>
      <c r="CS301" s="86">
        <f>SUMIF($AG$5:$BY$5,CS$4,$AG301:$BY301)+CR301-VLOOKUP(A301,Extract[], 47,0)</f>
        <v>301.28592896864478</v>
      </c>
      <c r="CT301" s="86">
        <f t="shared" si="2123"/>
        <v>22.478951506058809</v>
      </c>
      <c r="CU301" s="86">
        <f t="shared" si="2123"/>
        <v>95.497150664287162</v>
      </c>
      <c r="CV301" s="86">
        <f t="shared" si="2359"/>
        <v>38.755069058562341</v>
      </c>
      <c r="CW301" s="86">
        <f t="shared" si="2360"/>
        <v>2.9520531266691847</v>
      </c>
      <c r="CX301" s="215">
        <f t="shared" si="2361"/>
        <v>13.40411313229329</v>
      </c>
      <c r="CY301" s="215">
        <f t="shared" si="2362"/>
        <v>1.0157240157371359</v>
      </c>
      <c r="CZ301" s="215">
        <f t="shared" si="2363"/>
        <v>72.379563619999999</v>
      </c>
      <c r="DA301" s="216">
        <f t="shared" ref="DA301:DB315" si="2674">SUM(CS301,CV301,CX301)</f>
        <v>353.44511115950041</v>
      </c>
      <c r="DB301" s="86">
        <f t="shared" si="2674"/>
        <v>26.446728648465129</v>
      </c>
      <c r="DC301" s="217">
        <f t="shared" si="2364"/>
        <v>111.09135792538812</v>
      </c>
      <c r="DD301" s="218">
        <f t="shared" si="2365"/>
        <v>7684684.2618520353</v>
      </c>
      <c r="DE301" s="536">
        <f t="shared" si="2376"/>
        <v>1112263.325</v>
      </c>
      <c r="DF301" s="537">
        <f t="shared" si="2377"/>
        <v>335153.55900000001</v>
      </c>
    </row>
    <row r="302" spans="1:110">
      <c r="A302" t="s">
        <v>563</v>
      </c>
      <c r="B302" t="s">
        <v>155865</v>
      </c>
      <c r="C302" s="290">
        <f>VLOOKUP($A302,Extract[],4,0)</f>
        <v>189.66</v>
      </c>
      <c r="D302" s="291" cm="1">
        <f t="array" ref="D302">SUM(VLOOKUP($A302,Extract[],{5,6},0))*(1-($K302*$L302)*(1-$M302))</f>
        <v>581.90951118713906</v>
      </c>
      <c r="E302" s="291" cm="1">
        <f t="array" ref="E302">SUM(VLOOKUP($A302,Extract[],{7,8},0))*(1-($K302*$L302)*(1-$M302))</f>
        <v>203.03131608035531</v>
      </c>
      <c r="F302" s="291" cm="1">
        <f t="array" ref="F302">SUM(VLOOKUP($A302,Extract[],{9,10},0))*(1-($K302*$L302)*(1-$M302))</f>
        <v>378.49628118563703</v>
      </c>
      <c r="G302" s="291" cm="1">
        <f t="array" ref="G302">SUM(VLOOKUP($A302,Extract[],{11,12},0))*(1-($K302*$L302)*(1-$M302))</f>
        <v>377.16447879394605</v>
      </c>
      <c r="H302" s="292" cm="1">
        <f t="array" ref="H302">SUM(VLOOKUP($A302,Extract[],{13,14},0))*(1-($K302*$L302)*(1-$M302))</f>
        <v>796.02612364539243</v>
      </c>
      <c r="I302" s="293">
        <f t="shared" si="2366"/>
        <v>2526.2877108924699</v>
      </c>
      <c r="J302" s="290">
        <f>VLOOKUP(A302,Extract[],42,FALSE)</f>
        <v>419.22</v>
      </c>
      <c r="K302" s="294">
        <f t="shared" si="2301"/>
        <v>0.12337257210123603</v>
      </c>
      <c r="L302" s="77">
        <f>VLOOKUP(A302,Extract[],43,FALSE)</f>
        <v>0.20580000000000001</v>
      </c>
      <c r="M302" s="295">
        <f>VLOOKUP(A302,Extract[],41,FALSE)</f>
        <v>0.18340000000000001</v>
      </c>
      <c r="N302" s="296">
        <f>VLOOKUP(A302,Extract[],15,FALSE)</f>
        <v>84.5</v>
      </c>
      <c r="O302" s="297">
        <f>VLOOKUP(A302,Extract[],16,FALSE)</f>
        <v>196.69</v>
      </c>
      <c r="P302" s="298">
        <f>VLOOKUP(A302,Extract[],17,FALSE)</f>
        <v>0</v>
      </c>
      <c r="Q302" s="296">
        <f>VLOOKUP(A302,Extract[],18,FALSE)</f>
        <v>61.12</v>
      </c>
      <c r="R302" s="299">
        <f>VLOOKUP(A302,Extract[],19,FALSE)</f>
        <v>1.77</v>
      </c>
      <c r="S302" s="297" cm="1">
        <f t="array" ref="S302">SUM(VLOOKUP(A302,Extract[],{4,5,6,7,8,9,10,11,12,13,14,20,21,22,23,24},0),'2776 Cal'!Q302:R302)</f>
        <v>3398</v>
      </c>
      <c r="T302" s="301">
        <f>VLOOKUP(A302,Extract[],40,FALSE)</f>
        <v>0.52390000000000003</v>
      </c>
      <c r="U302" s="296">
        <f>IF(AA302=1,VLOOKUP(A302,Extract[],27,0),0)</f>
        <v>56.78</v>
      </c>
      <c r="V302" s="299">
        <f>IF(AA302=1,VLOOKUP(A302,Extract[],28,0),0)</f>
        <v>41.22</v>
      </c>
      <c r="W302" s="299">
        <f>IF(AA302=1,VLOOKUP(A302,Extract[],29,0),0)</f>
        <v>16.11</v>
      </c>
      <c r="X302" s="299">
        <f>VLOOKUP(A302,Extract[],25,0)</f>
        <v>3348.8</v>
      </c>
      <c r="Y302" s="299">
        <f>VLOOKUP(A302,Extract[],26,0)</f>
        <v>1817.3</v>
      </c>
      <c r="Z302" s="297">
        <f t="shared" ref="Z302" si="2675">IF(AC302=1,S302*HiCap_percent,0)</f>
        <v>169.9</v>
      </c>
      <c r="AA302" s="302">
        <f>VLOOKUP(A302,Extract[],38,FALSE)</f>
        <v>1</v>
      </c>
      <c r="AB302" s="303">
        <f>VLOOKUP(A302,Extract[],37,0)</f>
        <v>1</v>
      </c>
      <c r="AC302" s="304">
        <f>VLOOKUP(A302,Extract[],39,0)</f>
        <v>1</v>
      </c>
      <c r="AD302" s="296"/>
      <c r="AE302" s="299"/>
      <c r="AF302" s="297"/>
      <c r="AG302" s="205">
        <f t="shared" si="2303"/>
        <v>4.238576692229433</v>
      </c>
      <c r="AH302" s="208">
        <f t="shared" si="2304"/>
        <v>0.91660888844492816</v>
      </c>
      <c r="AI302" s="206">
        <f t="shared" si="2305"/>
        <v>1.8779198540888964</v>
      </c>
      <c r="AJ302" s="296">
        <f>IFERROR(SUM(C302:D302)/IFERROR(VLOOKUP(A302,Extract[],48,0),E_ClassSize_k3)*(1+E_Plan_k3),0)</f>
        <v>52.421392740283657</v>
      </c>
      <c r="AK302" s="208">
        <f t="shared" si="2306"/>
        <v>8.6852372064524062</v>
      </c>
      <c r="AL302" s="208">
        <f t="shared" si="2307"/>
        <v>16.191245997520472</v>
      </c>
      <c r="AM302" s="208">
        <f t="shared" si="2308"/>
        <v>12.310249667355613</v>
      </c>
      <c r="AN302" s="208">
        <f t="shared" si="2309"/>
        <v>25.02547382251835</v>
      </c>
      <c r="AO302" s="206">
        <f t="shared" si="2310"/>
        <v>1.2139276358355868</v>
      </c>
      <c r="AP302" s="213">
        <f t="shared" si="2311"/>
        <v>2.2427584572610653</v>
      </c>
      <c r="AQ302" s="213">
        <f t="shared" si="2312"/>
        <v>0.35160385299550462</v>
      </c>
      <c r="AR302" s="213">
        <f t="shared" si="2313"/>
        <v>0.52242132111090045</v>
      </c>
      <c r="AS302" s="305">
        <f>SUM(C302:F302)*E_COU/E_ENR+VLOOKUP(A302,Extract[],49,0)*E_COU_Enh/E_ENR</f>
        <v>1.6676921861684844</v>
      </c>
      <c r="AT302" s="306">
        <f>(G302-N302)*M_COU/M_ENR+VLOOKUP(A302,Extract[],50,0)*M_COU_Enh/M_ENR</f>
        <v>0.82379631067925552</v>
      </c>
      <c r="AU302" s="213">
        <f t="shared" si="2314"/>
        <v>2.5361906965594194</v>
      </c>
      <c r="AV302" s="213">
        <f t="shared" si="2315"/>
        <v>0.25708845060609492</v>
      </c>
      <c r="AW302" s="213">
        <f t="shared" si="2316"/>
        <v>4.0647844276936948E-2</v>
      </c>
      <c r="AX302" s="213">
        <f t="shared" si="2317"/>
        <v>9.58937797832628E-2</v>
      </c>
      <c r="AY302" s="213">
        <f t="shared" si="2318"/>
        <v>0.14207519638757879</v>
      </c>
      <c r="AZ302" s="213">
        <f t="shared" si="2319"/>
        <v>4.0647844276936948E-3</v>
      </c>
      <c r="BA302" s="213">
        <f t="shared" si="2320"/>
        <v>1.4983403091134813E-2</v>
      </c>
      <c r="BB302" s="213">
        <f t="shared" si="2321"/>
        <v>5.7506627109258093E-2</v>
      </c>
      <c r="BC302" s="213">
        <f t="shared" si="2322"/>
        <v>1.354928142564565E-3</v>
      </c>
      <c r="BD302" s="213">
        <f t="shared" si="2323"/>
        <v>6.9922547758629128E-3</v>
      </c>
      <c r="BE302" s="213">
        <f t="shared" si="2324"/>
        <v>3.1662472337803274</v>
      </c>
      <c r="BF302" s="213">
        <f t="shared" si="2325"/>
        <v>0.47422484989759778</v>
      </c>
      <c r="BG302" s="213">
        <f t="shared" si="2326"/>
        <v>0.65127858769465985</v>
      </c>
      <c r="BH302" s="213">
        <f t="shared" si="2327"/>
        <v>6.8060784555192502</v>
      </c>
      <c r="BI302" s="213">
        <f t="shared" si="2328"/>
        <v>1.5751039657313071</v>
      </c>
      <c r="BJ302" s="213">
        <f t="shared" si="2329"/>
        <v>3.2653829803279804</v>
      </c>
      <c r="BK302" s="213">
        <f t="shared" si="2330"/>
        <v>5.6052047717670961</v>
      </c>
      <c r="BL302" s="213">
        <f t="shared" si="2331"/>
        <v>1.3156352264301927</v>
      </c>
      <c r="BM302" s="213">
        <f t="shared" si="2332"/>
        <v>2.9617193443476477</v>
      </c>
      <c r="BN302" s="213">
        <f t="shared" si="2333"/>
        <v>0.26723667891949343</v>
      </c>
      <c r="BO302" s="213">
        <f t="shared" si="2334"/>
        <v>6.2326694557969992E-2</v>
      </c>
      <c r="BP302" s="213">
        <f t="shared" si="2335"/>
        <v>0.14084398905666723</v>
      </c>
      <c r="BQ302" s="213">
        <f t="shared" si="2336"/>
        <v>0.27907627861845835</v>
      </c>
      <c r="BR302" s="213">
        <v>0</v>
      </c>
      <c r="BS302" s="213">
        <v>0</v>
      </c>
      <c r="BT302" s="213">
        <f t="shared" si="2337"/>
        <v>1.4099213624404709</v>
      </c>
      <c r="BU302" s="213">
        <f t="shared" si="2338"/>
        <v>4.070362149848048</v>
      </c>
      <c r="BV302" s="213">
        <f t="shared" si="2339"/>
        <v>0.7453724400163001</v>
      </c>
      <c r="BW302" s="86">
        <f>(SUM(AG302:BS302)-VLOOKUP(A302,Extract[], 47,0)+BT302+BU302+BV302+CR302)*DL_Total_Central_Admin_Staff</f>
        <v>8.7154110331740622</v>
      </c>
      <c r="BX302" s="86">
        <f t="shared" ref="BX302" si="2676">BW302*DL_CAS</f>
        <v>2.2198151901494336</v>
      </c>
      <c r="BY302" s="86">
        <f t="shared" ref="BY302" si="2677">BW302*DL_CLS</f>
        <v>6.4955958430246286</v>
      </c>
      <c r="BZ302" s="213">
        <f t="shared" si="2342"/>
        <v>4.4088720070541951</v>
      </c>
      <c r="CA302" s="213">
        <f t="shared" si="2343"/>
        <v>10.262497456419995</v>
      </c>
      <c r="CB302" s="213">
        <f t="shared" si="2344"/>
        <v>0.25941499999999995</v>
      </c>
      <c r="CC302" s="213">
        <f t="shared" si="2345"/>
        <v>0.60383830000000005</v>
      </c>
      <c r="CD302" s="213">
        <f t="shared" si="2346"/>
        <v>0.35305102776022335</v>
      </c>
      <c r="CE302" s="213">
        <f t="shared" si="2347"/>
        <v>0.82953069052211903</v>
      </c>
      <c r="CF302" s="213">
        <f t="shared" si="2348"/>
        <v>1.4369947190458268</v>
      </c>
      <c r="CG302" s="213">
        <f t="shared" si="2349"/>
        <v>3.3632654783966975</v>
      </c>
      <c r="CH302" s="213">
        <f t="shared" si="2350"/>
        <v>0</v>
      </c>
      <c r="CI302" s="213">
        <f t="shared" si="2351"/>
        <v>0</v>
      </c>
      <c r="CJ302" s="213">
        <f t="shared" si="2352"/>
        <v>0</v>
      </c>
      <c r="CK302" s="213">
        <f t="shared" si="2353"/>
        <v>0</v>
      </c>
      <c r="CL302" s="213">
        <f t="shared" ref="CL302" si="2678">IF(AB302=1,(X302*T302*LAP_HR*Wks_per_Yr)/LAP_ClassSize/Hrs_per_Yr,0)</f>
        <v>11.216696205866668</v>
      </c>
      <c r="CM302" s="213">
        <f t="shared" ref="CM302" si="2679">IF(AB302=1,(Y302*LAPHiPov_HR*Wks_per_Yr)/LAP_ClassSize/Hrs_per_Yr,0)</f>
        <v>5.3307466666666672</v>
      </c>
      <c r="CN302" s="213">
        <f t="shared" ref="CN302" si="2680">IF(AA302=1,((U302*TBIPK6_Hr*Wks_per_Yr)/TBIP_ClassSize/Hrs_per_Yr)+((V302*TBIP712_Hr*Wks_per_Yr)/TBIP_ClassSize/Hrs_per_Yr)+((W302*TBIPExit_Hr*Wks_per_Yr)/TBIP_ClassSize/Hrs_per_Yr),0)</f>
        <v>1.5973706666666665</v>
      </c>
      <c r="CO302" s="213">
        <f t="shared" ref="CO302" si="2681">IF(AC302=1,Z302*HiCap_Hr*Wks_per_Yr/HiCap_ClassSize/Hrs_per_Yr,0)</f>
        <v>0.97817093333333327</v>
      </c>
      <c r="CP302" s="474"/>
      <c r="CQ302" s="213">
        <f t="shared" ref="CQ302" si="2682">IFERROR(AE302*(1/HiPov_ClassSize_23-1/E_ClassSize_k3)*(1+E_Plan_k3),0)</f>
        <v>0</v>
      </c>
      <c r="CR302" s="213">
        <f t="shared" si="2375"/>
        <v>0</v>
      </c>
      <c r="CS302" s="86">
        <f>SUMIF($AG$5:$BY$5,CS$4,$AG302:$BY302)+CR302-VLOOKUP(A302,Extract[], 47,0)</f>
        <v>124.61259716334109</v>
      </c>
      <c r="CT302" s="86">
        <f t="shared" si="2123"/>
        <v>9.2529206249126901</v>
      </c>
      <c r="CU302" s="86">
        <f t="shared" si="2123"/>
        <v>39.291610851978092</v>
      </c>
      <c r="CV302" s="86">
        <f t="shared" si="2359"/>
        <v>15.534622763474189</v>
      </c>
      <c r="CW302" s="86">
        <f t="shared" si="2360"/>
        <v>1.1825817182823424</v>
      </c>
      <c r="CX302" s="215">
        <f t="shared" si="2361"/>
        <v>0</v>
      </c>
      <c r="CY302" s="215">
        <f t="shared" si="2362"/>
        <v>0</v>
      </c>
      <c r="CZ302" s="215">
        <f t="shared" si="2363"/>
        <v>19.122984472533336</v>
      </c>
      <c r="DA302" s="216">
        <f t="shared" si="2674"/>
        <v>140.1472199268153</v>
      </c>
      <c r="DB302" s="86">
        <f t="shared" si="2674"/>
        <v>10.435502343195033</v>
      </c>
      <c r="DC302" s="217">
        <f t="shared" si="2364"/>
        <v>44.091871049420618</v>
      </c>
      <c r="DD302" s="218">
        <f t="shared" si="2365"/>
        <v>3155375.4992857501</v>
      </c>
      <c r="DE302" s="536">
        <f t="shared" si="2376"/>
        <v>445840.80449999997</v>
      </c>
      <c r="DF302" s="537">
        <f t="shared" si="2377"/>
        <v>0</v>
      </c>
    </row>
    <row r="303" spans="1:110">
      <c r="A303" t="s">
        <v>567</v>
      </c>
      <c r="B303" t="s">
        <v>155866</v>
      </c>
      <c r="C303" s="290">
        <f>VLOOKUP($A303,Extract[],4,0)</f>
        <v>390.52</v>
      </c>
      <c r="D303" s="291" cm="1">
        <f t="array" ref="D303">SUM(VLOOKUP($A303,Extract[],{5,6},0))*(1-($K303*$L303)*(1-$M303))</f>
        <v>1074.0461669156787</v>
      </c>
      <c r="E303" s="291" cm="1">
        <f t="array" ref="E303">SUM(VLOOKUP($A303,Extract[],{7,8},0))*(1-($K303*$L303)*(1-$M303))</f>
        <v>393.97445295823712</v>
      </c>
      <c r="F303" s="291" cm="1">
        <f t="array" ref="F303">SUM(VLOOKUP($A303,Extract[],{9,10},0))*(1-($K303*$L303)*(1-$M303))</f>
        <v>764.32984634750005</v>
      </c>
      <c r="G303" s="291" cm="1">
        <f t="array" ref="G303">SUM(VLOOKUP($A303,Extract[],{11,12},0))*(1-($K303*$L303)*(1-$M303))</f>
        <v>832.07210388694477</v>
      </c>
      <c r="H303" s="292" cm="1">
        <f t="array" ref="H303">SUM(VLOOKUP($A303,Extract[],{13,14},0))*(1-($K303*$L303)*(1-$M303))</f>
        <v>1337.4559335548745</v>
      </c>
      <c r="I303" s="293">
        <f t="shared" si="2366"/>
        <v>4792.3985036632348</v>
      </c>
      <c r="J303" s="290">
        <f>VLOOKUP(A303,Extract[],42,FALSE)</f>
        <v>718.44</v>
      </c>
      <c r="K303" s="294">
        <f t="shared" si="2301"/>
        <v>0.13735773158229822</v>
      </c>
      <c r="L303" s="77">
        <f>VLOOKUP(A303,Extract[],43,FALSE)</f>
        <v>0.26100000000000001</v>
      </c>
      <c r="M303" s="295">
        <f>VLOOKUP(A303,Extract[],41,FALSE)</f>
        <v>0.17380000000000001</v>
      </c>
      <c r="N303" s="296">
        <f>VLOOKUP(A303,Extract[],15,FALSE)</f>
        <v>281.60000000000002</v>
      </c>
      <c r="O303" s="297">
        <f>VLOOKUP(A303,Extract[],16,FALSE)</f>
        <v>302.97000000000003</v>
      </c>
      <c r="P303" s="298">
        <f>VLOOKUP(A303,Extract[],17,FALSE)</f>
        <v>0</v>
      </c>
      <c r="Q303" s="296">
        <f>VLOOKUP(A303,Extract[],18,FALSE)</f>
        <v>75.510000000000005</v>
      </c>
      <c r="R303" s="299">
        <f>VLOOKUP(A303,Extract[],19,FALSE)</f>
        <v>8.58</v>
      </c>
      <c r="S303" s="297" cm="1">
        <f t="array" ref="S303">SUM(VLOOKUP(A303,Extract[],{4,5,6,7,8,9,10,11,12,13,14,20,21,22,23,24},0),'2776 Cal'!Q303:R303)</f>
        <v>5230.43</v>
      </c>
      <c r="T303" s="301">
        <f>VLOOKUP(A303,Extract[],40,FALSE)</f>
        <v>0.45879999999999999</v>
      </c>
      <c r="U303" s="296">
        <f>IF(AA303=1,VLOOKUP(A303,Extract[],27,0),0)</f>
        <v>305.22000000000003</v>
      </c>
      <c r="V303" s="299">
        <f>IF(AA303=1,VLOOKUP(A303,Extract[],28,0),0)</f>
        <v>127.11</v>
      </c>
      <c r="W303" s="299">
        <f>IF(AA303=1,VLOOKUP(A303,Extract[],29,0),0)</f>
        <v>90.44</v>
      </c>
      <c r="X303" s="299">
        <f>VLOOKUP(A303,Extract[],25,0)</f>
        <v>5124.6099999999997</v>
      </c>
      <c r="Y303" s="299">
        <f>VLOOKUP(A303,Extract[],26,0)</f>
        <v>1126.32</v>
      </c>
      <c r="Z303" s="297">
        <f t="shared" ref="Z303" si="2683">IF(AC303=1,S303*HiCap_percent,0)</f>
        <v>261.5215</v>
      </c>
      <c r="AA303" s="302">
        <f>VLOOKUP(A303,Extract[],38,FALSE)</f>
        <v>1</v>
      </c>
      <c r="AB303" s="303">
        <f>VLOOKUP(A303,Extract[],37,0)</f>
        <v>1</v>
      </c>
      <c r="AC303" s="304">
        <f>VLOOKUP(A303,Extract[],39,0)</f>
        <v>1</v>
      </c>
      <c r="AD303" s="296"/>
      <c r="AE303" s="299"/>
      <c r="AF303" s="297"/>
      <c r="AG303" s="205">
        <f t="shared" si="2303"/>
        <v>8.2161417354385851</v>
      </c>
      <c r="AH303" s="208">
        <f t="shared" si="2304"/>
        <v>1.7240480475903615</v>
      </c>
      <c r="AI303" s="206">
        <f t="shared" si="2305"/>
        <v>3.2413892584719397</v>
      </c>
      <c r="AJ303" s="296">
        <f>IFERROR(SUM(C303:D303)/IFERROR(VLOOKUP(A303,Extract[],48,0),E_ClassSize_k3)*(1+E_Plan_k3),0)</f>
        <v>99.504447903719011</v>
      </c>
      <c r="AK303" s="208">
        <f t="shared" si="2306"/>
        <v>16.853368452137484</v>
      </c>
      <c r="AL303" s="208">
        <f t="shared" si="2307"/>
        <v>32.696365012341403</v>
      </c>
      <c r="AM303" s="208">
        <f t="shared" si="2308"/>
        <v>23.154326967482262</v>
      </c>
      <c r="AN303" s="208">
        <f t="shared" si="2309"/>
        <v>43.195294974841772</v>
      </c>
      <c r="AO303" s="206">
        <f t="shared" si="2310"/>
        <v>2.0395997960712706</v>
      </c>
      <c r="AP303" s="213">
        <f t="shared" si="2311"/>
        <v>4.3474077977619974</v>
      </c>
      <c r="AQ303" s="213">
        <f t="shared" si="2312"/>
        <v>0.66133106925306551</v>
      </c>
      <c r="AR303" s="213">
        <f t="shared" si="2313"/>
        <v>0.90172690541533218</v>
      </c>
      <c r="AS303" s="305">
        <f>SUM(C303:F303)*E_COU/E_ENR+VLOOKUP(A303,Extract[],49,0)*E_COU_Enh/E_ENR</f>
        <v>3.232687849617895</v>
      </c>
      <c r="AT303" s="306">
        <f>(G303-N303)*M_COU/M_ENR+VLOOKUP(A303,Extract[],50,0)*M_COU_Enh/M_ENR</f>
        <v>1.5494770331632519</v>
      </c>
      <c r="AU303" s="213">
        <f t="shared" si="2314"/>
        <v>4.3775996421597103</v>
      </c>
      <c r="AV303" s="213">
        <f t="shared" si="2315"/>
        <v>0.498345388582069</v>
      </c>
      <c r="AW303" s="213">
        <f t="shared" si="2316"/>
        <v>7.6454458873186762E-2</v>
      </c>
      <c r="AX303" s="213">
        <f t="shared" si="2317"/>
        <v>0.16551774936877992</v>
      </c>
      <c r="AY303" s="213">
        <f t="shared" si="2318"/>
        <v>0.27540139895324872</v>
      </c>
      <c r="AZ303" s="213">
        <f t="shared" si="2319"/>
        <v>7.6454458873186767E-3</v>
      </c>
      <c r="BA303" s="213">
        <f t="shared" si="2320"/>
        <v>2.5862148338871859E-2</v>
      </c>
      <c r="BB303" s="213">
        <f t="shared" si="2321"/>
        <v>0.1114719948144102</v>
      </c>
      <c r="BC303" s="213">
        <f t="shared" si="2322"/>
        <v>2.548481962439559E-3</v>
      </c>
      <c r="BD303" s="213">
        <f t="shared" si="2323"/>
        <v>1.2069002558140203E-2</v>
      </c>
      <c r="BE303" s="213">
        <f t="shared" si="2324"/>
        <v>6.1375168909581133</v>
      </c>
      <c r="BF303" s="213">
        <f t="shared" si="2325"/>
        <v>0.89196868685384556</v>
      </c>
      <c r="BG303" s="213">
        <f t="shared" si="2326"/>
        <v>1.1241413811296304</v>
      </c>
      <c r="BH303" s="213">
        <f t="shared" si="2327"/>
        <v>13.193038445093721</v>
      </c>
      <c r="BI303" s="213">
        <f t="shared" si="2328"/>
        <v>2.9626102813359876</v>
      </c>
      <c r="BJ303" s="213">
        <f t="shared" si="2329"/>
        <v>5.6362241946514748</v>
      </c>
      <c r="BK303" s="213">
        <f t="shared" si="2330"/>
        <v>10.865240906322216</v>
      </c>
      <c r="BL303" s="213">
        <f t="shared" si="2331"/>
        <v>2.4745759855288121</v>
      </c>
      <c r="BM303" s="213">
        <f t="shared" si="2332"/>
        <v>5.1120846549836712</v>
      </c>
      <c r="BN303" s="213">
        <f t="shared" si="2333"/>
        <v>0.51801691707872966</v>
      </c>
      <c r="BO303" s="213">
        <f t="shared" si="2334"/>
        <v>0.11723017027221971</v>
      </c>
      <c r="BP303" s="213">
        <f t="shared" si="2335"/>
        <v>0.24310419438539549</v>
      </c>
      <c r="BQ303" s="213">
        <f t="shared" si="2336"/>
        <v>0.54096703365816712</v>
      </c>
      <c r="BR303" s="213">
        <v>0</v>
      </c>
      <c r="BS303" s="213">
        <v>0</v>
      </c>
      <c r="BT303" s="213">
        <f t="shared" si="2337"/>
        <v>2.6425163003005108</v>
      </c>
      <c r="BU303" s="213">
        <f t="shared" si="2338"/>
        <v>7.6287930771414434</v>
      </c>
      <c r="BV303" s="213">
        <f t="shared" si="2339"/>
        <v>1.3969990632161939</v>
      </c>
      <c r="BW303" s="86">
        <f>(SUM(AG303:BS303)-VLOOKUP(A303,Extract[], 47,0)+BT303+BU303+BV303+CR303)*DL_Total_Central_Admin_Staff</f>
        <v>16.342844504978832</v>
      </c>
      <c r="BX303" s="86">
        <f t="shared" ref="BX303" si="2684">BW303*DL_CAS</f>
        <v>4.1625224954181084</v>
      </c>
      <c r="BY303" s="86">
        <f t="shared" ref="BY303" si="2685">BW303*DL_CLS</f>
        <v>12.180322009560722</v>
      </c>
      <c r="BZ303" s="213">
        <f t="shared" si="2342"/>
        <v>14.692761623508419</v>
      </c>
      <c r="CA303" s="213">
        <f t="shared" si="2343"/>
        <v>15.80776274529242</v>
      </c>
      <c r="CB303" s="213">
        <f t="shared" si="2344"/>
        <v>0.86451200000000006</v>
      </c>
      <c r="CC303" s="213">
        <f t="shared" si="2345"/>
        <v>0.93011790000000005</v>
      </c>
      <c r="CD303" s="213">
        <f t="shared" si="2346"/>
        <v>1.1765582179559635</v>
      </c>
      <c r="CE303" s="213">
        <f t="shared" si="2347"/>
        <v>1.277761519688273</v>
      </c>
      <c r="CF303" s="213">
        <f t="shared" si="2348"/>
        <v>4.7888486731752051</v>
      </c>
      <c r="CG303" s="213">
        <f t="shared" si="2349"/>
        <v>5.1805813309769055</v>
      </c>
      <c r="CH303" s="213">
        <f t="shared" si="2350"/>
        <v>0</v>
      </c>
      <c r="CI303" s="213">
        <f t="shared" si="2351"/>
        <v>0</v>
      </c>
      <c r="CJ303" s="213">
        <f t="shared" si="2352"/>
        <v>0</v>
      </c>
      <c r="CK303" s="213">
        <f t="shared" si="2353"/>
        <v>0</v>
      </c>
      <c r="CL303" s="213">
        <f t="shared" ref="CL303" si="2686">IF(AB303=1,(X303*T303*LAP_HR*Wks_per_Yr)/LAP_ClassSize/Hrs_per_Yr,0)</f>
        <v>15.031820361413333</v>
      </c>
      <c r="CM303" s="213">
        <f t="shared" ref="CM303" si="2687">IF(AB303=1,(Y303*LAPHiPov_HR*Wks_per_Yr)/LAP_ClassSize/Hrs_per_Yr,0)</f>
        <v>3.3038719999999997</v>
      </c>
      <c r="CN303" s="213">
        <f t="shared" ref="CN303" si="2688">IF(AA303=1,((U303*TBIPK6_Hr*Wks_per_Yr)/TBIP_ClassSize/Hrs_per_Yr)+((V303*TBIP712_Hr*Wks_per_Yr)/TBIP_ClassSize/Hrs_per_Yr)+((W303*TBIPExit_Hr*Wks_per_Yr)/TBIP_ClassSize/Hrs_per_Yr),0)</f>
        <v>6.9099006399999992</v>
      </c>
      <c r="CO303" s="213">
        <f t="shared" ref="CO303" si="2689">IF(AC303=1,Z303*HiCap_Hr*Wks_per_Yr/HiCap_ClassSize/Hrs_per_Yr,0)</f>
        <v>1.5056664493333332</v>
      </c>
      <c r="CP303" s="474"/>
      <c r="CQ303" s="213">
        <f t="shared" ref="CQ303" si="2690">IFERROR(AE303*(1/HiPov_ClassSize_23-1/E_ClassSize_k3)*(1+E_Plan_k3),0)</f>
        <v>0</v>
      </c>
      <c r="CR303" s="213">
        <f t="shared" si="2375"/>
        <v>0</v>
      </c>
      <c r="CS303" s="86">
        <f>SUMIF($AG$5:$BY$5,CS$4,$AG303:$BY303)+CR303-VLOOKUP(A303,Extract[], 47,0)</f>
        <v>233.6889494733029</v>
      </c>
      <c r="CT303" s="86">
        <f t="shared" si="2123"/>
        <v>17.344101536918995</v>
      </c>
      <c r="CU303" s="86">
        <f t="shared" si="2123"/>
        <v>73.665350192470854</v>
      </c>
      <c r="CV303" s="86">
        <f t="shared" si="2359"/>
        <v>32.295154268800843</v>
      </c>
      <c r="CW303" s="86">
        <f t="shared" si="2360"/>
        <v>2.4543197376442363</v>
      </c>
      <c r="CX303" s="215">
        <f t="shared" si="2361"/>
        <v>0</v>
      </c>
      <c r="CY303" s="215">
        <f t="shared" si="2362"/>
        <v>0</v>
      </c>
      <c r="CZ303" s="215">
        <f t="shared" si="2363"/>
        <v>26.751259450746666</v>
      </c>
      <c r="DA303" s="216">
        <f t="shared" si="2674"/>
        <v>265.98410374210374</v>
      </c>
      <c r="DB303" s="86">
        <f t="shared" si="2674"/>
        <v>19.798421274563232</v>
      </c>
      <c r="DC303" s="217">
        <f t="shared" si="2364"/>
        <v>83.63478019662297</v>
      </c>
      <c r="DD303" s="218">
        <f t="shared" si="2365"/>
        <v>5885459.8668475104</v>
      </c>
      <c r="DE303" s="536">
        <f t="shared" si="2376"/>
        <v>926864.96350000007</v>
      </c>
      <c r="DF303" s="537">
        <f t="shared" si="2377"/>
        <v>0</v>
      </c>
    </row>
    <row r="304" spans="1:110">
      <c r="A304" t="s">
        <v>3276</v>
      </c>
      <c r="B304" t="s">
        <v>155867</v>
      </c>
      <c r="C304" s="290">
        <f>VLOOKUP($A304,Extract[],4,0)</f>
        <v>24.18</v>
      </c>
      <c r="D304" s="291" cm="1">
        <f t="array" ref="D304">SUM(VLOOKUP($A304,Extract[],{5,6},0))*(1-($K304*$L304)*(1-$M304))</f>
        <v>68.073771805682568</v>
      </c>
      <c r="E304" s="291" cm="1">
        <f t="array" ref="E304">SUM(VLOOKUP($A304,Extract[],{7,8},0))*(1-($K304*$L304)*(1-$M304))</f>
        <v>22.546665569738252</v>
      </c>
      <c r="F304" s="291" cm="1">
        <f t="array" ref="F304">SUM(VLOOKUP($A304,Extract[],{9,10},0))*(1-($K304*$L304)*(1-$M304))</f>
        <v>38.750575284458222</v>
      </c>
      <c r="G304" s="291" cm="1">
        <f t="array" ref="G304">SUM(VLOOKUP($A304,Extract[],{11,12},0))*(1-($K304*$L304)*(1-$M304))</f>
        <v>49.170817046273967</v>
      </c>
      <c r="H304" s="292" cm="1">
        <f t="array" ref="H304">SUM(VLOOKUP($A304,Extract[],{13,14},0))*(1-($K304*$L304)*(1-$M304))</f>
        <v>81.99313267900537</v>
      </c>
      <c r="I304" s="293">
        <f t="shared" si="2366"/>
        <v>284.7149623851584</v>
      </c>
      <c r="J304" s="290">
        <f>VLOOKUP(A304,Extract[],42,FALSE)</f>
        <v>61.67</v>
      </c>
      <c r="K304" s="294">
        <f t="shared" si="2301"/>
        <v>0.19223216233907917</v>
      </c>
      <c r="L304" s="77">
        <f>VLOOKUP(A304,Extract[],43,FALSE)</f>
        <v>0.23760000000000001</v>
      </c>
      <c r="M304" s="295">
        <f>VLOOKUP(A304,Extract[],41,FALSE)</f>
        <v>0.21060000000000001</v>
      </c>
      <c r="N304" s="296">
        <f>VLOOKUP(A304,Extract[],15,FALSE)</f>
        <v>0.15</v>
      </c>
      <c r="O304" s="297">
        <f>VLOOKUP(A304,Extract[],16,FALSE)</f>
        <v>18.100000000000001</v>
      </c>
      <c r="P304" s="298">
        <f>VLOOKUP(A304,Extract[],17,FALSE)</f>
        <v>0</v>
      </c>
      <c r="Q304" s="296">
        <f>VLOOKUP(A304,Extract[],18,FALSE)</f>
        <v>7.85</v>
      </c>
      <c r="R304" s="299">
        <f>VLOOKUP(A304,Extract[],19,FALSE)</f>
        <v>1.36</v>
      </c>
      <c r="S304" s="297" cm="1">
        <f t="array" ref="S304">SUM(VLOOKUP(A304,Extract[],{4,5,6,7,8,9,10,11,12,13,14,20,21,22,23,24},0),'2776 Cal'!Q304:R304)</f>
        <v>320.81000000000006</v>
      </c>
      <c r="T304" s="301">
        <f>VLOOKUP(A304,Extract[],40,FALSE)</f>
        <v>0.72160000000000002</v>
      </c>
      <c r="U304" s="296">
        <f>IF(AA304=1,VLOOKUP(A304,Extract[],27,0),0)</f>
        <v>0</v>
      </c>
      <c r="V304" s="299">
        <f>IF(AA304=1,VLOOKUP(A304,Extract[],28,0),0)</f>
        <v>0</v>
      </c>
      <c r="W304" s="299">
        <f>IF(AA304=1,VLOOKUP(A304,Extract[],29,0),0)</f>
        <v>0</v>
      </c>
      <c r="X304" s="299">
        <f>VLOOKUP(A304,Extract[],25,0)</f>
        <v>337.47</v>
      </c>
      <c r="Y304" s="299">
        <f>VLOOKUP(A304,Extract[],26,0)</f>
        <v>337.47</v>
      </c>
      <c r="Z304" s="297">
        <f t="shared" ref="Z304" si="2691">IF(AC304=1,S304*HiCap_percent,0)</f>
        <v>16.040500000000005</v>
      </c>
      <c r="AA304" s="302">
        <f>VLOOKUP(A304,Extract[],38,FALSE)</f>
        <v>0</v>
      </c>
      <c r="AB304" s="303">
        <f>VLOOKUP(A304,Extract[],37,0)</f>
        <v>1</v>
      </c>
      <c r="AC304" s="304">
        <f>VLOOKUP(A304,Extract[],39,0)</f>
        <v>1</v>
      </c>
      <c r="AD304" s="296"/>
      <c r="AE304" s="299"/>
      <c r="AF304" s="297"/>
      <c r="AG304" s="205">
        <f t="shared" si="2303"/>
        <v>0.48099854715707102</v>
      </c>
      <c r="AH304" s="208">
        <f t="shared" si="2304"/>
        <v>0.15353047561020527</v>
      </c>
      <c r="AI304" s="206">
        <f t="shared" si="2305"/>
        <v>0.20019848239421681</v>
      </c>
      <c r="AJ304" s="296">
        <f>IFERROR(SUM(C304:D304)/IFERROR(VLOOKUP(A304,Extract[],48,0),E_ClassSize_k3)*(1+E_Plan_k3),0)</f>
        <v>6.2093946963156377</v>
      </c>
      <c r="AK304" s="208">
        <f t="shared" si="2306"/>
        <v>0.96449721386935028</v>
      </c>
      <c r="AL304" s="208">
        <f t="shared" si="2307"/>
        <v>1.6576651559447577</v>
      </c>
      <c r="AM304" s="208">
        <f t="shared" si="2308"/>
        <v>2.0619464966305894</v>
      </c>
      <c r="AN304" s="208">
        <f t="shared" si="2309"/>
        <v>2.6678784345112998</v>
      </c>
      <c r="AO304" s="206">
        <f t="shared" si="2310"/>
        <v>0.12503827041751472</v>
      </c>
      <c r="AP304" s="213">
        <f t="shared" si="2311"/>
        <v>0.25451080348374949</v>
      </c>
      <c r="AQ304" s="213">
        <f t="shared" si="2312"/>
        <v>5.889306492364859E-2</v>
      </c>
      <c r="AR304" s="213">
        <f t="shared" si="2313"/>
        <v>5.5693513985199679E-2</v>
      </c>
      <c r="AS304" s="305">
        <f>SUM(C304:F304)*E_COU/E_ENR+VLOOKUP(A304,Extract[],49,0)*E_COU_Enh/E_ENR</f>
        <v>0.1892516231033009</v>
      </c>
      <c r="AT304" s="306">
        <f>(G304-N304)*M_COU/M_ENR+VLOOKUP(A304,Extract[],50,0)*M_COU_Enh/M_ENR</f>
        <v>0.13798452205617859</v>
      </c>
      <c r="AU304" s="213">
        <f t="shared" si="2314"/>
        <v>0.27037443978665771</v>
      </c>
      <c r="AV304" s="213">
        <f t="shared" si="2315"/>
        <v>2.9174692405377015E-2</v>
      </c>
      <c r="AW304" s="213">
        <f t="shared" si="2316"/>
        <v>6.8084468119824952E-3</v>
      </c>
      <c r="AX304" s="213">
        <f t="shared" si="2317"/>
        <v>1.0222901228640859E-2</v>
      </c>
      <c r="AY304" s="213">
        <f t="shared" si="2318"/>
        <v>1.61228563292873E-2</v>
      </c>
      <c r="AZ304" s="213">
        <f t="shared" si="2319"/>
        <v>6.8084468119824961E-4</v>
      </c>
      <c r="BA304" s="213">
        <f t="shared" si="2320"/>
        <v>1.5973283169751341E-3</v>
      </c>
      <c r="BB304" s="213">
        <f t="shared" si="2321"/>
        <v>6.5259180380448593E-3</v>
      </c>
      <c r="BC304" s="213">
        <f t="shared" si="2322"/>
        <v>2.269482270660832E-4</v>
      </c>
      <c r="BD304" s="213">
        <f t="shared" si="2323"/>
        <v>7.4541988125506262E-4</v>
      </c>
      <c r="BE304" s="213">
        <f t="shared" si="2324"/>
        <v>0.35930936962411697</v>
      </c>
      <c r="BF304" s="213">
        <f t="shared" si="2325"/>
        <v>7.9431879473129116E-2</v>
      </c>
      <c r="BG304" s="213">
        <f t="shared" si="2326"/>
        <v>6.943053751118583E-2</v>
      </c>
      <c r="BH304" s="213">
        <f t="shared" si="2327"/>
        <v>0.77236159367919155</v>
      </c>
      <c r="BI304" s="213">
        <f t="shared" si="2328"/>
        <v>0.26382731396432174</v>
      </c>
      <c r="BJ304" s="213">
        <f t="shared" si="2329"/>
        <v>0.34811108454611428</v>
      </c>
      <c r="BK304" s="213">
        <f t="shared" si="2330"/>
        <v>0.63608506994354885</v>
      </c>
      <c r="BL304" s="213">
        <f t="shared" si="2331"/>
        <v>0.22036672848116676</v>
      </c>
      <c r="BM304" s="213">
        <f t="shared" si="2332"/>
        <v>0.3157385639887515</v>
      </c>
      <c r="BN304" s="213">
        <f t="shared" si="2333"/>
        <v>3.0326325000326108E-2</v>
      </c>
      <c r="BO304" s="213">
        <f t="shared" si="2334"/>
        <v>1.0439618445039826E-2</v>
      </c>
      <c r="BP304" s="213">
        <f t="shared" si="2335"/>
        <v>1.5014886179566259E-2</v>
      </c>
      <c r="BQ304" s="213">
        <f t="shared" si="2336"/>
        <v>3.1669896361100049E-2</v>
      </c>
      <c r="BR304" s="213">
        <v>0</v>
      </c>
      <c r="BS304" s="213">
        <v>0</v>
      </c>
      <c r="BT304" s="213">
        <f t="shared" si="2337"/>
        <v>0.1673399963778795</v>
      </c>
      <c r="BU304" s="213">
        <f t="shared" si="2338"/>
        <v>0.48310097680429215</v>
      </c>
      <c r="BV304" s="213">
        <f t="shared" si="2339"/>
        <v>8.846636751187259E-2</v>
      </c>
      <c r="BW304" s="86">
        <f>(SUM(AG304:BS304)-VLOOKUP(A304,Extract[], 47,0)+BT304+BU304+BV304+CR304)*DL_Total_Central_Admin_Staff</f>
        <v>1.0309020091120431</v>
      </c>
      <c r="BX304" s="86">
        <f t="shared" ref="BX304" si="2692">BW304*DL_CAS</f>
        <v>0.26257074172083739</v>
      </c>
      <c r="BY304" s="86">
        <f t="shared" ref="BY304" si="2693">BW304*DL_CLS</f>
        <v>0.76833126739120572</v>
      </c>
      <c r="BZ304" s="213">
        <f t="shared" si="2342"/>
        <v>7.8264000125222392E-3</v>
      </c>
      <c r="CA304" s="213">
        <f t="shared" si="2343"/>
        <v>0.94438560151101691</v>
      </c>
      <c r="CB304" s="213">
        <f t="shared" si="2344"/>
        <v>4.6049999999999997E-4</v>
      </c>
      <c r="CC304" s="213">
        <f t="shared" si="2345"/>
        <v>5.5566999999999998E-2</v>
      </c>
      <c r="CD304" s="213">
        <f t="shared" si="2346"/>
        <v>6.2671780075779292E-4</v>
      </c>
      <c r="CE304" s="213">
        <f t="shared" si="2347"/>
        <v>7.6335886412376611E-2</v>
      </c>
      <c r="CF304" s="213">
        <f t="shared" si="2348"/>
        <v>2.5508781994896331E-3</v>
      </c>
      <c r="CG304" s="213">
        <f t="shared" si="2349"/>
        <v>0.30949771294412642</v>
      </c>
      <c r="CH304" s="213">
        <f t="shared" si="2350"/>
        <v>0</v>
      </c>
      <c r="CI304" s="213">
        <f t="shared" si="2351"/>
        <v>0</v>
      </c>
      <c r="CJ304" s="213">
        <f t="shared" si="2352"/>
        <v>0</v>
      </c>
      <c r="CK304" s="213">
        <f t="shared" si="2353"/>
        <v>0</v>
      </c>
      <c r="CL304" s="213">
        <f t="shared" ref="CL304" si="2694">IF(AB304=1,(X304*T304*LAP_HR*Wks_per_Yr)/LAP_ClassSize/Hrs_per_Yr,0)</f>
        <v>1.55689399712</v>
      </c>
      <c r="CM304" s="213">
        <f t="shared" ref="CM304" si="2695">IF(AB304=1,(Y304*LAPHiPov_HR*Wks_per_Yr)/LAP_ClassSize/Hrs_per_Yr,0)</f>
        <v>0.98991200000000013</v>
      </c>
      <c r="CN304" s="213">
        <f t="shared" ref="CN304" si="2696">IF(AA304=1,((U304*TBIPK6_Hr*Wks_per_Yr)/TBIP_ClassSize/Hrs_per_Yr)+((V304*TBIP712_Hr*Wks_per_Yr)/TBIP_ClassSize/Hrs_per_Yr)+((W304*TBIPExit_Hr*Wks_per_Yr)/TBIP_ClassSize/Hrs_per_Yr),0)</f>
        <v>0</v>
      </c>
      <c r="CO304" s="213">
        <f t="shared" ref="CO304" si="2697">IF(AC304=1,Z304*HiCap_Hr*Wks_per_Yr/HiCap_ClassSize/Hrs_per_Yr,0)</f>
        <v>9.2350505333333346E-2</v>
      </c>
      <c r="CP304" s="474"/>
      <c r="CQ304" s="213">
        <f t="shared" ref="CQ304" si="2698">IFERROR(AE304*(1/HiPov_ClassSize_23-1/E_ClassSize_k3)*(1+E_Plan_k3),0)</f>
        <v>0</v>
      </c>
      <c r="CR304" s="213">
        <f t="shared" si="2375"/>
        <v>0</v>
      </c>
      <c r="CS304" s="86">
        <f>SUMIF($AG$5:$BY$5,CS$4,$AG304:$BY304)+CR304-VLOOKUP(A304,Extract[], 47,0)</f>
        <v>14.725233590947711</v>
      </c>
      <c r="CT304" s="86">
        <f t="shared" si="2123"/>
        <v>1.0972982468823305</v>
      </c>
      <c r="CU304" s="86">
        <f t="shared" si="2123"/>
        <v>4.6593514752828087</v>
      </c>
      <c r="CV304" s="86">
        <f t="shared" si="2359"/>
        <v>1.008239501523539</v>
      </c>
      <c r="CW304" s="86">
        <f t="shared" si="2360"/>
        <v>7.6962604213134403E-2</v>
      </c>
      <c r="CX304" s="215">
        <f t="shared" si="2361"/>
        <v>0</v>
      </c>
      <c r="CY304" s="215">
        <f t="shared" si="2362"/>
        <v>0</v>
      </c>
      <c r="CZ304" s="215">
        <f t="shared" si="2363"/>
        <v>2.6391565024533334</v>
      </c>
      <c r="DA304" s="216">
        <f t="shared" si="2674"/>
        <v>15.73347309247125</v>
      </c>
      <c r="DB304" s="86">
        <f t="shared" si="2674"/>
        <v>1.1742608510954649</v>
      </c>
      <c r="DC304" s="217">
        <f t="shared" si="2364"/>
        <v>4.9714000664264244</v>
      </c>
      <c r="DD304" s="218">
        <f t="shared" si="2365"/>
        <v>372205.12908421963</v>
      </c>
      <c r="DE304" s="536">
        <f t="shared" si="2376"/>
        <v>28936.287499999999</v>
      </c>
      <c r="DF304" s="537">
        <f t="shared" si="2377"/>
        <v>0</v>
      </c>
    </row>
    <row r="305" spans="1:110">
      <c r="A305" t="s">
        <v>573</v>
      </c>
      <c r="B305" t="s">
        <v>155868</v>
      </c>
      <c r="C305" s="290">
        <f>VLOOKUP($A305,Extract[],4,0)</f>
        <v>329.9</v>
      </c>
      <c r="D305" s="291" cm="1">
        <f t="array" ref="D305">SUM(VLOOKUP($A305,Extract[],{5,6},0))*(1-($K305*$L305)*(1-$M305))</f>
        <v>932.93786570544637</v>
      </c>
      <c r="E305" s="291" cm="1">
        <f t="array" ref="E305">SUM(VLOOKUP($A305,Extract[],{7,8},0))*(1-($K305*$L305)*(1-$M305))</f>
        <v>280.96273163352339</v>
      </c>
      <c r="F305" s="291" cm="1">
        <f t="array" ref="F305">SUM(VLOOKUP($A305,Extract[],{9,10},0))*(1-($K305*$L305)*(1-$M305))</f>
        <v>576.58944843204108</v>
      </c>
      <c r="G305" s="291" cm="1">
        <f t="array" ref="G305">SUM(VLOOKUP($A305,Extract[],{11,12},0))*(1-($K305*$L305)*(1-$M305))</f>
        <v>634.84775457365572</v>
      </c>
      <c r="H305" s="292" cm="1">
        <f t="array" ref="H305">SUM(VLOOKUP($A305,Extract[],{13,14},0))*(1-($K305*$L305)*(1-$M305))</f>
        <v>1087.9862326583334</v>
      </c>
      <c r="I305" s="293">
        <f t="shared" si="2366"/>
        <v>3843.2240330029999</v>
      </c>
      <c r="J305" s="290">
        <f>VLOOKUP(A305,Extract[],42,FALSE)</f>
        <v>566.66999999999996</v>
      </c>
      <c r="K305" s="294">
        <f t="shared" si="2301"/>
        <v>0.13732161421415745</v>
      </c>
      <c r="L305" s="77">
        <f>VLOOKUP(A305,Extract[],43,FALSE)</f>
        <v>0.25969999999999999</v>
      </c>
      <c r="M305" s="295">
        <f>VLOOKUP(A305,Extract[],41,FALSE)</f>
        <v>0.15429999999999999</v>
      </c>
      <c r="N305" s="296">
        <f>VLOOKUP(A305,Extract[],15,FALSE)</f>
        <v>34.119999999999997</v>
      </c>
      <c r="O305" s="297">
        <f>VLOOKUP(A305,Extract[],16,FALSE)</f>
        <v>284.61</v>
      </c>
      <c r="P305" s="298">
        <f>VLOOKUP(A305,Extract[],17,FALSE)</f>
        <v>0</v>
      </c>
      <c r="Q305" s="296">
        <f>VLOOKUP(A305,Extract[],18,FALSE)</f>
        <v>91.2</v>
      </c>
      <c r="R305" s="299">
        <f>VLOOKUP(A305,Extract[],19,FALSE)</f>
        <v>7.01</v>
      </c>
      <c r="S305" s="297" cm="1">
        <f t="array" ref="S305">SUM(VLOOKUP(A305,Extract[],{4,5,6,7,8,9,10,11,12,13,14,20,21,22,23,24},0),'2776 Cal'!Q305:R305)</f>
        <v>4126.59</v>
      </c>
      <c r="T305" s="301">
        <f>VLOOKUP(A305,Extract[],40,FALSE)</f>
        <v>0.2681</v>
      </c>
      <c r="U305" s="296">
        <f>IF(AA305=1,VLOOKUP(A305,Extract[],27,0),0)</f>
        <v>90.22</v>
      </c>
      <c r="V305" s="299">
        <f>IF(AA305=1,VLOOKUP(A305,Extract[],28,0),0)</f>
        <v>36.11</v>
      </c>
      <c r="W305" s="299">
        <f>IF(AA305=1,VLOOKUP(A305,Extract[],29,0),0)</f>
        <v>36.67</v>
      </c>
      <c r="X305" s="299">
        <f>VLOOKUP(A305,Extract[],25,0)</f>
        <v>3908.54</v>
      </c>
      <c r="Y305" s="299">
        <f>VLOOKUP(A305,Extract[],26,0)</f>
        <v>0</v>
      </c>
      <c r="Z305" s="297">
        <f t="shared" ref="Z305" si="2699">IF(AC305=1,S305*HiCap_percent,0)</f>
        <v>206.32950000000002</v>
      </c>
      <c r="AA305" s="302">
        <f>VLOOKUP(A305,Extract[],38,FALSE)</f>
        <v>1</v>
      </c>
      <c r="AB305" s="303">
        <f>VLOOKUP(A305,Extract[],37,0)</f>
        <v>1</v>
      </c>
      <c r="AC305" s="304">
        <f>VLOOKUP(A305,Extract[],39,0)</f>
        <v>1</v>
      </c>
      <c r="AD305" s="296"/>
      <c r="AE305" s="299"/>
      <c r="AF305" s="297"/>
      <c r="AG305" s="205">
        <f t="shared" si="2303"/>
        <v>6.6421218183776896</v>
      </c>
      <c r="AH305" s="208">
        <f t="shared" si="2304"/>
        <v>1.8814459535605466</v>
      </c>
      <c r="AI305" s="206">
        <f t="shared" si="2305"/>
        <v>2.5172455289961113</v>
      </c>
      <c r="AJ305" s="296">
        <f>IFERROR(SUM(C305:D305)/IFERROR(VLOOKUP(A305,Extract[],48,0),E_ClassSize_k3)*(1+E_Plan_k3),0)</f>
        <v>80.05374278095411</v>
      </c>
      <c r="AK305" s="208">
        <f t="shared" si="2306"/>
        <v>12.018973316629594</v>
      </c>
      <c r="AL305" s="208">
        <f t="shared" si="2307"/>
        <v>24.665239959277272</v>
      </c>
      <c r="AM305" s="208">
        <f t="shared" si="2308"/>
        <v>25.268213865196277</v>
      </c>
      <c r="AN305" s="208">
        <f t="shared" si="2309"/>
        <v>33.545234613490315</v>
      </c>
      <c r="AO305" s="206">
        <f t="shared" si="2310"/>
        <v>1.6591623264627291</v>
      </c>
      <c r="AP305" s="213">
        <f t="shared" si="2311"/>
        <v>3.5145465008654502</v>
      </c>
      <c r="AQ305" s="213">
        <f t="shared" si="2312"/>
        <v>0.72170764959196143</v>
      </c>
      <c r="AR305" s="213">
        <f t="shared" si="2313"/>
        <v>0.70027628280051391</v>
      </c>
      <c r="AS305" s="305">
        <f>SUM(C305:F305)*E_COU/E_ENR+VLOOKUP(A305,Extract[],49,0)*E_COU_Enh/E_ENR</f>
        <v>2.6133807314127706</v>
      </c>
      <c r="AT305" s="306">
        <f>(G305-N305)*M_COU/M_ENR+VLOOKUP(A305,Extract[],50,0)*M_COU_Enh/M_ENR</f>
        <v>1.6909373832443644</v>
      </c>
      <c r="AU305" s="213">
        <f t="shared" si="2314"/>
        <v>3.3996204245325141</v>
      </c>
      <c r="AV305" s="213">
        <f t="shared" si="2315"/>
        <v>0.40287410869649198</v>
      </c>
      <c r="AW305" s="213">
        <f t="shared" si="2316"/>
        <v>8.3434410357452179E-2</v>
      </c>
      <c r="AX305" s="213">
        <f t="shared" si="2317"/>
        <v>0.12854019722533336</v>
      </c>
      <c r="AY305" s="213">
        <f t="shared" si="2318"/>
        <v>0.22264095480595614</v>
      </c>
      <c r="AZ305" s="213">
        <f t="shared" si="2319"/>
        <v>8.3434410357452176E-3</v>
      </c>
      <c r="BA305" s="213">
        <f t="shared" si="2320"/>
        <v>2.0084405816458335E-2</v>
      </c>
      <c r="BB305" s="213">
        <f t="shared" si="2321"/>
        <v>9.0116576945267965E-2</v>
      </c>
      <c r="BC305" s="213">
        <f t="shared" si="2322"/>
        <v>2.7811470119150725E-3</v>
      </c>
      <c r="BD305" s="213">
        <f t="shared" si="2323"/>
        <v>9.3727227143472237E-3</v>
      </c>
      <c r="BE305" s="213">
        <f t="shared" si="2324"/>
        <v>4.9617127071041649</v>
      </c>
      <c r="BF305" s="213">
        <f t="shared" si="2325"/>
        <v>0.97340145417027546</v>
      </c>
      <c r="BG305" s="213">
        <f t="shared" si="2326"/>
        <v>0.87300217282205572</v>
      </c>
      <c r="BH305" s="213">
        <f t="shared" si="2327"/>
        <v>10.665561930228185</v>
      </c>
      <c r="BI305" s="213">
        <f t="shared" si="2328"/>
        <v>3.2330834013512724</v>
      </c>
      <c r="BJ305" s="213">
        <f t="shared" si="2329"/>
        <v>4.3770615076001524</v>
      </c>
      <c r="BK305" s="213">
        <f t="shared" si="2330"/>
        <v>8.783715764606411</v>
      </c>
      <c r="BL305" s="213">
        <f t="shared" si="2331"/>
        <v>2.7004937485695355</v>
      </c>
      <c r="BM305" s="213">
        <f t="shared" si="2332"/>
        <v>3.9700175497199304</v>
      </c>
      <c r="BN305" s="213">
        <f t="shared" si="2333"/>
        <v>0.41877703403977456</v>
      </c>
      <c r="BO305" s="213">
        <f t="shared" si="2334"/>
        <v>0.12793276254809335</v>
      </c>
      <c r="BP305" s="213">
        <f t="shared" si="2335"/>
        <v>0.18879341467470834</v>
      </c>
      <c r="BQ305" s="213">
        <f t="shared" si="2336"/>
        <v>0.43733044694027096</v>
      </c>
      <c r="BR305" s="213">
        <v>0</v>
      </c>
      <c r="BS305" s="213">
        <v>0</v>
      </c>
      <c r="BT305" s="213">
        <f t="shared" si="2337"/>
        <v>2.213382252725884</v>
      </c>
      <c r="BU305" s="213">
        <f t="shared" si="2338"/>
        <v>6.3899076818344387</v>
      </c>
      <c r="BV305" s="213">
        <f t="shared" si="2339"/>
        <v>1.1701320189569961</v>
      </c>
      <c r="BW305" s="86">
        <f>(SUM(AG305:BS305)-VLOOKUP(A305,Extract[], 47,0)+BT305+BU305+BV305+CR305)*DL_Total_Central_Admin_Staff</f>
        <v>13.427250176238349</v>
      </c>
      <c r="BX305" s="86">
        <f t="shared" ref="BX305" si="2700">BW305*DL_CAS</f>
        <v>3.4199206198879071</v>
      </c>
      <c r="BY305" s="86">
        <f t="shared" ref="BY305" si="2701">BW305*DL_CLS</f>
        <v>10.007329556350442</v>
      </c>
      <c r="BZ305" s="213">
        <f t="shared" si="2342"/>
        <v>1.780245122848392</v>
      </c>
      <c r="CA305" s="213">
        <f t="shared" si="2343"/>
        <v>14.849811383759697</v>
      </c>
      <c r="CB305" s="213">
        <f t="shared" si="2344"/>
        <v>0.10474839999999999</v>
      </c>
      <c r="CC305" s="213">
        <f t="shared" si="2345"/>
        <v>0.87375270000000005</v>
      </c>
      <c r="CD305" s="213">
        <f t="shared" si="2346"/>
        <v>0.1425574090790393</v>
      </c>
      <c r="CE305" s="213">
        <f t="shared" si="2347"/>
        <v>1.2003290956810224</v>
      </c>
      <c r="CF305" s="213">
        <f t="shared" si="2348"/>
        <v>0.58023976111057518</v>
      </c>
      <c r="CG305" s="213">
        <f t="shared" si="2349"/>
        <v>4.8666377945319237</v>
      </c>
      <c r="CH305" s="213">
        <f t="shared" si="2350"/>
        <v>0</v>
      </c>
      <c r="CI305" s="213">
        <f t="shared" si="2351"/>
        <v>0</v>
      </c>
      <c r="CJ305" s="213">
        <f t="shared" si="2352"/>
        <v>0</v>
      </c>
      <c r="CK305" s="213">
        <f t="shared" si="2353"/>
        <v>0</v>
      </c>
      <c r="CL305" s="213">
        <f t="shared" ref="CL305" si="2702">IF(AB305=1,(X305*T305*LAP_HR*Wks_per_Yr)/LAP_ClassSize/Hrs_per_Yr,0)</f>
        <v>6.6994434097733331</v>
      </c>
      <c r="CM305" s="213">
        <f t="shared" ref="CM305" si="2703">IF(AB305=1,(Y305*LAPHiPov_HR*Wks_per_Yr)/LAP_ClassSize/Hrs_per_Yr,0)</f>
        <v>0</v>
      </c>
      <c r="CN305" s="213">
        <f t="shared" ref="CN305" si="2704">IF(AA305=1,((U305*TBIPK6_Hr*Wks_per_Yr)/TBIP_ClassSize/Hrs_per_Yr)+((V305*TBIP712_Hr*Wks_per_Yr)/TBIP_ClassSize/Hrs_per_Yr)+((W305*TBIPExit_Hr*Wks_per_Yr)/TBIP_ClassSize/Hrs_per_Yr),0)</f>
        <v>2.0955593066666665</v>
      </c>
      <c r="CO305" s="213">
        <f t="shared" ref="CO305" si="2705">IF(AC305=1,Z305*HiCap_Hr*Wks_per_Yr/HiCap_ClassSize/Hrs_per_Yr,0)</f>
        <v>1.187907708</v>
      </c>
      <c r="CP305" s="474"/>
      <c r="CQ305" s="213">
        <f t="shared" ref="CQ305" si="2706">IFERROR(AE305*(1/HiPov_ClassSize_23-1/E_ClassSize_k3)*(1+E_Plan_k3),0)</f>
        <v>0</v>
      </c>
      <c r="CR305" s="213">
        <f t="shared" si="2375"/>
        <v>0</v>
      </c>
      <c r="CS305" s="86">
        <f>SUMIF($AG$5:$BY$5,CS$4,$AG305:$BY305)+CR305-VLOOKUP(A305,Extract[], 47,0)</f>
        <v>190.81922379906689</v>
      </c>
      <c r="CT305" s="86">
        <f t="shared" si="2123"/>
        <v>14.460733920822255</v>
      </c>
      <c r="CU305" s="86">
        <f t="shared" si="2123"/>
        <v>61.491635404242594</v>
      </c>
      <c r="CV305" s="86">
        <f t="shared" si="2359"/>
        <v>17.608557606608088</v>
      </c>
      <c r="CW305" s="86">
        <f t="shared" si="2360"/>
        <v>1.3428865047600618</v>
      </c>
      <c r="CX305" s="215">
        <f t="shared" si="2361"/>
        <v>0</v>
      </c>
      <c r="CY305" s="215">
        <f t="shared" si="2362"/>
        <v>0</v>
      </c>
      <c r="CZ305" s="215">
        <f t="shared" si="2363"/>
        <v>9.98291042444</v>
      </c>
      <c r="DA305" s="216">
        <f t="shared" si="2674"/>
        <v>208.42778140567498</v>
      </c>
      <c r="DB305" s="86">
        <f t="shared" si="2674"/>
        <v>15.803620425582316</v>
      </c>
      <c r="DC305" s="217">
        <f t="shared" si="2364"/>
        <v>66.938512959885088</v>
      </c>
      <c r="DD305" s="218">
        <f t="shared" si="2365"/>
        <v>4923743.798720032</v>
      </c>
      <c r="DE305" s="536">
        <f t="shared" si="2376"/>
        <v>505362.35149999999</v>
      </c>
      <c r="DF305" s="537">
        <f t="shared" si="2377"/>
        <v>0</v>
      </c>
    </row>
    <row r="306" spans="1:110">
      <c r="A306" t="s">
        <v>1072</v>
      </c>
      <c r="B306" t="s">
        <v>155869</v>
      </c>
      <c r="C306" s="290">
        <f>VLOOKUP($A306,Extract[],4,0)</f>
        <v>83.71</v>
      </c>
      <c r="D306" s="291" cm="1">
        <f t="array" ref="D306">SUM(VLOOKUP($A306,Extract[],{5,6},0))*(1-($K306*$L306)*(1-$M306))</f>
        <v>212.96898241945718</v>
      </c>
      <c r="E306" s="291" cm="1">
        <f t="array" ref="E306">SUM(VLOOKUP($A306,Extract[],{7,8},0))*(1-($K306*$L306)*(1-$M306))</f>
        <v>84.318093094484837</v>
      </c>
      <c r="F306" s="291" cm="1">
        <f t="array" ref="F306">SUM(VLOOKUP($A306,Extract[],{9,10},0))*(1-($K306*$L306)*(1-$M306))</f>
        <v>166.10176951792158</v>
      </c>
      <c r="G306" s="291" cm="1">
        <f t="array" ref="G306">SUM(VLOOKUP($A306,Extract[],{11,12},0))*(1-($K306*$L306)*(1-$M306))</f>
        <v>183.39428941961128</v>
      </c>
      <c r="H306" s="292" cm="1">
        <f t="array" ref="H306">SUM(VLOOKUP($A306,Extract[],{13,14},0))*(1-($K306*$L306)*(1-$M306))</f>
        <v>310.08587970273493</v>
      </c>
      <c r="I306" s="293">
        <f t="shared" si="2366"/>
        <v>1040.5790141542097</v>
      </c>
      <c r="J306" s="290">
        <f>VLOOKUP(A306,Extract[],42,FALSE)</f>
        <v>147</v>
      </c>
      <c r="K306" s="294">
        <f t="shared" si="2301"/>
        <v>0.13325597838896241</v>
      </c>
      <c r="L306" s="77">
        <f>VLOOKUP(A306,Extract[],43,FALSE)</f>
        <v>0.22500000000000001</v>
      </c>
      <c r="M306" s="295">
        <f>VLOOKUP(A306,Extract[],41,FALSE)</f>
        <v>0.15870000000000001</v>
      </c>
      <c r="N306" s="296">
        <f>VLOOKUP(A306,Extract[],15,FALSE)</f>
        <v>0</v>
      </c>
      <c r="O306" s="297">
        <f>VLOOKUP(A306,Extract[],16,FALSE)</f>
        <v>54.56</v>
      </c>
      <c r="P306" s="298">
        <f>VLOOKUP(A306,Extract[],17,FALSE)</f>
        <v>0</v>
      </c>
      <c r="Q306" s="296">
        <f>VLOOKUP(A306,Extract[],18,FALSE)</f>
        <v>19.27</v>
      </c>
      <c r="R306" s="299">
        <f>VLOOKUP(A306,Extract[],19,FALSE)</f>
        <v>7.0000000000000007E-2</v>
      </c>
      <c r="S306" s="297" cm="1">
        <f t="array" ref="S306">SUM(VLOOKUP(A306,Extract[],{4,5,6,7,8,9,10,11,12,13,14,20,21,22,23,24},0),'2776 Cal'!Q306:R306)</f>
        <v>1103.1400000000001</v>
      </c>
      <c r="T306" s="301">
        <f>VLOOKUP(A306,Extract[],40,FALSE)</f>
        <v>0.41360000000000002</v>
      </c>
      <c r="U306" s="296">
        <f>IF(AA306=1,VLOOKUP(A306,Extract[],27,0),0)</f>
        <v>106.89</v>
      </c>
      <c r="V306" s="299">
        <f>IF(AA306=1,VLOOKUP(A306,Extract[],28,0),0)</f>
        <v>74.11</v>
      </c>
      <c r="W306" s="299">
        <f>IF(AA306=1,VLOOKUP(A306,Extract[],29,0),0)</f>
        <v>19.89</v>
      </c>
      <c r="X306" s="299">
        <f>VLOOKUP(A306,Extract[],25,0)</f>
        <v>1125.5999999999999</v>
      </c>
      <c r="Y306" s="299">
        <f>VLOOKUP(A306,Extract[],26,0)</f>
        <v>0</v>
      </c>
      <c r="Z306" s="297">
        <f t="shared" ref="Z306" si="2707">IF(AC306=1,S306*HiCap_percent,0)</f>
        <v>55.157000000000011</v>
      </c>
      <c r="AA306" s="302">
        <f>VLOOKUP(A306,Extract[],38,FALSE)</f>
        <v>1</v>
      </c>
      <c r="AB306" s="303">
        <f>VLOOKUP(A306,Extract[],37,0)</f>
        <v>1</v>
      </c>
      <c r="AC306" s="304">
        <f>VLOOKUP(A306,Extract[],39,0)</f>
        <v>1</v>
      </c>
      <c r="AD306" s="296"/>
      <c r="AE306" s="299"/>
      <c r="AF306" s="297"/>
      <c r="AG306" s="205">
        <f t="shared" si="2303"/>
        <v>1.7137871320623126</v>
      </c>
      <c r="AH306" s="208">
        <f t="shared" si="2304"/>
        <v>0.57438072589058808</v>
      </c>
      <c r="AI306" s="206">
        <f t="shared" si="2305"/>
        <v>0.80064775640190278</v>
      </c>
      <c r="AJ306" s="296">
        <f>IFERROR(SUM(C306:D306)/IFERROR(VLOOKUP(A306,Extract[],48,0),E_ClassSize_k3)*(1+E_Plan_k3),0)</f>
        <v>20.156739256414141</v>
      </c>
      <c r="AK306" s="208">
        <f t="shared" si="2306"/>
        <v>3.6069442559861074</v>
      </c>
      <c r="AL306" s="208">
        <f t="shared" si="2307"/>
        <v>7.105471690405003</v>
      </c>
      <c r="AM306" s="208">
        <f t="shared" si="2308"/>
        <v>7.7140536481442963</v>
      </c>
      <c r="AN306" s="208">
        <f t="shared" si="2309"/>
        <v>10.669565809886462</v>
      </c>
      <c r="AO306" s="206">
        <f t="shared" si="2310"/>
        <v>0.4728762130691388</v>
      </c>
      <c r="AP306" s="213">
        <f t="shared" si="2311"/>
        <v>0.90681633564031383</v>
      </c>
      <c r="AQ306" s="213">
        <f t="shared" si="2312"/>
        <v>0.2203278615943941</v>
      </c>
      <c r="AR306" s="213">
        <f t="shared" si="2313"/>
        <v>0.22273339180755064</v>
      </c>
      <c r="AS306" s="305">
        <f>SUM(C306:F306)*E_COU/E_ENR+VLOOKUP(A306,Extract[],49,0)*E_COU_Enh/E_ENR</f>
        <v>0.67429932650177182</v>
      </c>
      <c r="AT306" s="306">
        <f>(G306-N306)*M_COU/M_ENR+VLOOKUP(A306,Extract[],50,0)*M_COU_Enh/M_ENR</f>
        <v>0.51622096281075769</v>
      </c>
      <c r="AU306" s="213">
        <f t="shared" si="2314"/>
        <v>1.0813003476087402</v>
      </c>
      <c r="AV306" s="213">
        <f t="shared" si="2315"/>
        <v>0.10394878055605407</v>
      </c>
      <c r="AW306" s="213">
        <f t="shared" si="2316"/>
        <v>2.5471429086057124E-2</v>
      </c>
      <c r="AX306" s="213">
        <f t="shared" si="2317"/>
        <v>4.0884140752437584E-2</v>
      </c>
      <c r="AY306" s="213">
        <f t="shared" si="2318"/>
        <v>5.7445378728345674E-2</v>
      </c>
      <c r="AZ306" s="213">
        <f t="shared" si="2319"/>
        <v>2.5471429086057124E-3</v>
      </c>
      <c r="BA306" s="213">
        <f t="shared" si="2320"/>
        <v>6.3881469925683729E-3</v>
      </c>
      <c r="BB306" s="213">
        <f t="shared" si="2321"/>
        <v>2.3251700913854204E-2</v>
      </c>
      <c r="BC306" s="213">
        <f t="shared" si="2322"/>
        <v>8.4904763620190411E-4</v>
      </c>
      <c r="BD306" s="213">
        <f t="shared" si="2323"/>
        <v>2.9811352631985743E-3</v>
      </c>
      <c r="BE306" s="213">
        <f t="shared" si="2324"/>
        <v>1.2802112973745607</v>
      </c>
      <c r="BF306" s="213">
        <f t="shared" si="2325"/>
        <v>0.29716667267066643</v>
      </c>
      <c r="BG306" s="213">
        <f t="shared" si="2326"/>
        <v>0.27767145594363862</v>
      </c>
      <c r="BH306" s="213">
        <f t="shared" si="2327"/>
        <v>2.7519071905102739</v>
      </c>
      <c r="BI306" s="213">
        <f t="shared" si="2328"/>
        <v>0.98701787708471356</v>
      </c>
      <c r="BJ306" s="213">
        <f t="shared" si="2329"/>
        <v>1.3921901679137343</v>
      </c>
      <c r="BK306" s="213">
        <f t="shared" si="2330"/>
        <v>2.2663569655444946</v>
      </c>
      <c r="BL306" s="213">
        <f t="shared" si="2331"/>
        <v>0.82442525475204886</v>
      </c>
      <c r="BM306" s="213">
        <f t="shared" si="2332"/>
        <v>1.2627237221976817</v>
      </c>
      <c r="BN306" s="213">
        <f t="shared" si="2333"/>
        <v>0.10805202189379305</v>
      </c>
      <c r="BO306" s="213">
        <f t="shared" si="2334"/>
        <v>3.9056191265287588E-2</v>
      </c>
      <c r="BP306" s="213">
        <f t="shared" si="2335"/>
        <v>6.00485817301427E-2</v>
      </c>
      <c r="BQ306" s="213">
        <f t="shared" si="2336"/>
        <v>0.11283913678782186</v>
      </c>
      <c r="BR306" s="213">
        <v>0</v>
      </c>
      <c r="BS306" s="213">
        <v>0</v>
      </c>
      <c r="BT306" s="213">
        <f t="shared" si="2337"/>
        <v>0.6192199408888438</v>
      </c>
      <c r="BU306" s="213">
        <f t="shared" si="2338"/>
        <v>1.7876524726615823</v>
      </c>
      <c r="BV306" s="213">
        <f t="shared" si="2339"/>
        <v>0.32735831269919763</v>
      </c>
      <c r="BW306" s="86">
        <f>(SUM(AG306:BS306)-VLOOKUP(A306,Extract[], 47,0)+BT306+BU306+BV306+CR306)*DL_Total_Central_Admin_Staff</f>
        <v>3.767972930585902</v>
      </c>
      <c r="BX306" s="86">
        <f t="shared" ref="BX306" si="2708">BW306*DL_CAS</f>
        <v>0.95970270542022917</v>
      </c>
      <c r="BY306" s="86">
        <f t="shared" ref="BY306" si="2709">BW306*DL_CLS</f>
        <v>2.8082702251656726</v>
      </c>
      <c r="BZ306" s="213">
        <f t="shared" si="2342"/>
        <v>0</v>
      </c>
      <c r="CA306" s="213">
        <f t="shared" si="2343"/>
        <v>2.846722564554756</v>
      </c>
      <c r="CB306" s="213">
        <f t="shared" si="2344"/>
        <v>0</v>
      </c>
      <c r="CC306" s="213">
        <f t="shared" si="2345"/>
        <v>0.16749920000000001</v>
      </c>
      <c r="CD306" s="213">
        <f t="shared" si="2346"/>
        <v>0</v>
      </c>
      <c r="CE306" s="213">
        <f t="shared" si="2347"/>
        <v>0.23010419683200373</v>
      </c>
      <c r="CF306" s="213">
        <f t="shared" si="2348"/>
        <v>0</v>
      </c>
      <c r="CG306" s="213">
        <f t="shared" si="2349"/>
        <v>0.93293896233323415</v>
      </c>
      <c r="CH306" s="213">
        <f t="shared" si="2350"/>
        <v>0</v>
      </c>
      <c r="CI306" s="213">
        <f t="shared" si="2351"/>
        <v>0</v>
      </c>
      <c r="CJ306" s="213">
        <f t="shared" si="2352"/>
        <v>0</v>
      </c>
      <c r="CK306" s="213">
        <f t="shared" si="2353"/>
        <v>0</v>
      </c>
      <c r="CL306" s="213">
        <f t="shared" ref="CL306" si="2710">IF(AB306=1,(X306*T306*LAP_HR*Wks_per_Yr)/LAP_ClassSize/Hrs_per_Yr,0)</f>
        <v>2.9764045695999997</v>
      </c>
      <c r="CM306" s="213">
        <f t="shared" ref="CM306" si="2711">IF(AB306=1,(Y306*LAPHiPov_HR*Wks_per_Yr)/LAP_ClassSize/Hrs_per_Yr,0)</f>
        <v>0</v>
      </c>
      <c r="CN306" s="213">
        <f t="shared" ref="CN306" si="2712">IF(AA306=1,((U306*TBIPK6_Hr*Wks_per_Yr)/TBIP_ClassSize/Hrs_per_Yr)+((V306*TBIP712_Hr*Wks_per_Yr)/TBIP_ClassSize/Hrs_per_Yr)+((W306*TBIPExit_Hr*Wks_per_Yr)/TBIP_ClassSize/Hrs_per_Yr),0)</f>
        <v>2.8605546666666668</v>
      </c>
      <c r="CO306" s="213">
        <f t="shared" ref="CO306" si="2713">IF(AC306=1,Z306*HiCap_Hr*Wks_per_Yr/HiCap_ClassSize/Hrs_per_Yr,0)</f>
        <v>0.31755723466666674</v>
      </c>
      <c r="CP306" s="474"/>
      <c r="CQ306" s="213">
        <f t="shared" ref="CQ306" si="2714">IFERROR(AE306*(1/HiPov_ClassSize_23-1/E_ClassSize_k3)*(1+E_Plan_k3),0)</f>
        <v>0</v>
      </c>
      <c r="CR306" s="213">
        <f t="shared" si="2375"/>
        <v>0</v>
      </c>
      <c r="CS306" s="86">
        <f>SUMIF($AG$5:$BY$5,CS$4,$AG306:$BY306)+CR306-VLOOKUP(A306,Extract[], 47,0)</f>
        <v>53.611116002706005</v>
      </c>
      <c r="CT306" s="86">
        <f t="shared" si="2123"/>
        <v>4.0485183197750327</v>
      </c>
      <c r="CU306" s="86">
        <f t="shared" si="2123"/>
        <v>17.202167487084154</v>
      </c>
      <c r="CV306" s="86">
        <f t="shared" si="2359"/>
        <v>3.014221764554756</v>
      </c>
      <c r="CW306" s="86">
        <f t="shared" si="2360"/>
        <v>0.23010419683200373</v>
      </c>
      <c r="CX306" s="215">
        <f t="shared" si="2361"/>
        <v>0</v>
      </c>
      <c r="CY306" s="215">
        <f t="shared" si="2362"/>
        <v>0</v>
      </c>
      <c r="CZ306" s="215">
        <f t="shared" si="2363"/>
        <v>6.1545164709333333</v>
      </c>
      <c r="DA306" s="216">
        <f t="shared" si="2674"/>
        <v>56.62533776726076</v>
      </c>
      <c r="DB306" s="86">
        <f t="shared" si="2674"/>
        <v>4.2786225166070366</v>
      </c>
      <c r="DC306" s="217">
        <f t="shared" si="2364"/>
        <v>18.135106449417389</v>
      </c>
      <c r="DD306" s="218">
        <f t="shared" si="2365"/>
        <v>1378526.6719836653</v>
      </c>
      <c r="DE306" s="536">
        <f t="shared" si="2376"/>
        <v>86507.608000000007</v>
      </c>
      <c r="DF306" s="537">
        <f t="shared" si="2377"/>
        <v>0</v>
      </c>
    </row>
    <row r="307" spans="1:110">
      <c r="A307" t="s">
        <v>3288</v>
      </c>
      <c r="B307" t="s">
        <v>155870</v>
      </c>
      <c r="C307" s="290">
        <f>VLOOKUP($A307,Extract[],4,0)</f>
        <v>20.350000000000001</v>
      </c>
      <c r="D307" s="291" cm="1">
        <f t="array" ref="D307">SUM(VLOOKUP($A307,Extract[],{5,6},0))*(1-($K307*$L307)*(1-$M307))</f>
        <v>32.351164556247163</v>
      </c>
      <c r="E307" s="291" cm="1">
        <f t="array" ref="E307">SUM(VLOOKUP($A307,Extract[],{7,8},0))*(1-($K307*$L307)*(1-$M307))</f>
        <v>7.4582026072785386</v>
      </c>
      <c r="F307" s="291" cm="1">
        <f t="array" ref="F307">SUM(VLOOKUP($A307,Extract[],{9,10},0))*(1-($K307*$L307)*(1-$M307))</f>
        <v>19.759393920582099</v>
      </c>
      <c r="G307" s="291" cm="1">
        <f t="array" ref="G307">SUM(VLOOKUP($A307,Extract[],{11,12},0))*(1-($K307*$L307)*(1-$M307))</f>
        <v>36.225555521067186</v>
      </c>
      <c r="H307" s="292" cm="1">
        <f t="array" ref="H307">SUM(VLOOKUP($A307,Extract[],{13,14},0))*(1-($K307*$L307)*(1-$M307))</f>
        <v>94.196130332186726</v>
      </c>
      <c r="I307" s="293">
        <f t="shared" si="2366"/>
        <v>210.34044693736172</v>
      </c>
      <c r="J307" s="290">
        <f>VLOOKUP(A307,Extract[],42,FALSE)</f>
        <v>42.55</v>
      </c>
      <c r="K307" s="294">
        <f t="shared" si="2301"/>
        <v>0.19290053495330492</v>
      </c>
      <c r="L307" s="77">
        <f>VLOOKUP(A307,Extract[],43,FALSE)</f>
        <v>0.23449999999999999</v>
      </c>
      <c r="M307" s="295">
        <f>VLOOKUP(A307,Extract[],41,FALSE)</f>
        <v>0.30580000000000002</v>
      </c>
      <c r="N307" s="296">
        <f>VLOOKUP(A307,Extract[],15,FALSE)</f>
        <v>2.94</v>
      </c>
      <c r="O307" s="297">
        <f>VLOOKUP(A307,Extract[],16,FALSE)</f>
        <v>15.05</v>
      </c>
      <c r="P307" s="298">
        <f>VLOOKUP(A307,Extract[],17,FALSE)</f>
        <v>0</v>
      </c>
      <c r="Q307" s="296">
        <f>VLOOKUP(A307,Extract[],18,FALSE)</f>
        <v>3.64</v>
      </c>
      <c r="R307" s="299">
        <f>VLOOKUP(A307,Extract[],19,FALSE)</f>
        <v>0.44</v>
      </c>
      <c r="S307" s="297" cm="1">
        <f t="array" ref="S307">SUM(VLOOKUP(A307,Extract[],{4,5,6,7,8,9,10,11,12,13,14,20,21,22,23,24},0),'2776 Cal'!Q307:R307)</f>
        <v>220.57999999999998</v>
      </c>
      <c r="T307" s="301">
        <f>VLOOKUP(A307,Extract[],40,FALSE)</f>
        <v>0.44750000000000001</v>
      </c>
      <c r="U307" s="296">
        <f>IF(AA307=1,VLOOKUP(A307,Extract[],27,0),0)</f>
        <v>0</v>
      </c>
      <c r="V307" s="299">
        <f>IF(AA307=1,VLOOKUP(A307,Extract[],28,0),0)</f>
        <v>0</v>
      </c>
      <c r="W307" s="299">
        <f>IF(AA307=1,VLOOKUP(A307,Extract[],29,0),0)</f>
        <v>0</v>
      </c>
      <c r="X307" s="299">
        <f>VLOOKUP(A307,Extract[],25,0)</f>
        <v>219.88</v>
      </c>
      <c r="Y307" s="299">
        <f>VLOOKUP(A307,Extract[],26,0)</f>
        <v>0</v>
      </c>
      <c r="Z307" s="297">
        <f t="shared" ref="Z307" si="2715">IF(AC307=1,S307*HiCap_percent,0)</f>
        <v>11.029</v>
      </c>
      <c r="AA307" s="302">
        <f>VLOOKUP(A307,Extract[],38,FALSE)</f>
        <v>0</v>
      </c>
      <c r="AB307" s="303">
        <f>VLOOKUP(A307,Extract[],37,0)</f>
        <v>1</v>
      </c>
      <c r="AC307" s="304">
        <f>VLOOKUP(A307,Extract[],39,0)</f>
        <v>1</v>
      </c>
      <c r="AD307" s="296"/>
      <c r="AE307" s="299"/>
      <c r="AF307" s="297"/>
      <c r="AG307" s="205">
        <f t="shared" si="2303"/>
        <v>0.25034551909596764</v>
      </c>
      <c r="AH307" s="208">
        <f t="shared" si="2304"/>
        <v>0.10424851069445348</v>
      </c>
      <c r="AI307" s="206">
        <f t="shared" si="2305"/>
        <v>0.24799120837418509</v>
      </c>
      <c r="AJ307" s="296">
        <f>IFERROR(SUM(C307:D307)/IFERROR(VLOOKUP(A307,Extract[],48,0),E_ClassSize_k3)*(1+E_Plan_k3),0)</f>
        <v>3.5805827019042002</v>
      </c>
      <c r="AK307" s="208">
        <f t="shared" si="2306"/>
        <v>0.31904565280145697</v>
      </c>
      <c r="AL307" s="208">
        <f t="shared" si="2307"/>
        <v>0.84526380742204166</v>
      </c>
      <c r="AM307" s="208">
        <f t="shared" si="2308"/>
        <v>1.4000793689399389</v>
      </c>
      <c r="AN307" s="208">
        <f t="shared" si="2309"/>
        <v>3.3047722882688468</v>
      </c>
      <c r="AO307" s="206">
        <f t="shared" si="2310"/>
        <v>0.14364765477213257</v>
      </c>
      <c r="AP307" s="213">
        <f t="shared" si="2311"/>
        <v>0.13246534649690869</v>
      </c>
      <c r="AQ307" s="213">
        <f t="shared" si="2312"/>
        <v>3.9988896563504329E-2</v>
      </c>
      <c r="AR307" s="213">
        <f t="shared" si="2313"/>
        <v>6.8989043606222766E-2</v>
      </c>
      <c r="AS307" s="305">
        <f>SUM(C307:F307)*E_COU/E_ENR+VLOOKUP(A307,Extract[],49,0)*E_COU_Enh/E_ENR</f>
        <v>9.8499873036162866E-2</v>
      </c>
      <c r="AT307" s="306">
        <f>(G307-N307)*M_COU/M_ENR+VLOOKUP(A307,Extract[],50,0)*M_COU_Enh/M_ENR</f>
        <v>9.3692674800040968E-2</v>
      </c>
      <c r="AU307" s="213">
        <f t="shared" si="2314"/>
        <v>0.3349200415223702</v>
      </c>
      <c r="AV307" s="213">
        <f t="shared" si="2315"/>
        <v>1.5184564605980482E-2</v>
      </c>
      <c r="AW307" s="213">
        <f t="shared" si="2316"/>
        <v>4.6229938223704423E-3</v>
      </c>
      <c r="AX307" s="213">
        <f t="shared" si="2317"/>
        <v>1.2663380853149877E-2</v>
      </c>
      <c r="AY307" s="213">
        <f t="shared" si="2318"/>
        <v>8.39146991383132E-3</v>
      </c>
      <c r="AZ307" s="213">
        <f t="shared" si="2319"/>
        <v>4.6229938223704426E-4</v>
      </c>
      <c r="BA307" s="213">
        <f t="shared" si="2320"/>
        <v>1.9786532583046684E-3</v>
      </c>
      <c r="BB307" s="213">
        <f t="shared" si="2321"/>
        <v>3.3965473460745815E-3</v>
      </c>
      <c r="BC307" s="213">
        <f t="shared" si="2322"/>
        <v>1.5409979407901477E-4</v>
      </c>
      <c r="BD307" s="213">
        <f t="shared" si="2323"/>
        <v>9.2337152054217846E-4</v>
      </c>
      <c r="BE307" s="213">
        <f t="shared" si="2324"/>
        <v>0.18700990093681227</v>
      </c>
      <c r="BF307" s="213">
        <f t="shared" si="2325"/>
        <v>5.3934927927655162E-2</v>
      </c>
      <c r="BG307" s="213">
        <f t="shared" si="2326"/>
        <v>8.6005461627642915E-2</v>
      </c>
      <c r="BH307" s="213">
        <f t="shared" si="2327"/>
        <v>0.40199136825306225</v>
      </c>
      <c r="BI307" s="213">
        <f t="shared" si="2328"/>
        <v>0.17914101061685467</v>
      </c>
      <c r="BJ307" s="213">
        <f t="shared" si="2329"/>
        <v>0.43121450009319734</v>
      </c>
      <c r="BK307" s="213">
        <f t="shared" si="2330"/>
        <v>0.33106346779091661</v>
      </c>
      <c r="BL307" s="213">
        <f t="shared" si="2331"/>
        <v>0.14963090005072333</v>
      </c>
      <c r="BM307" s="213">
        <f t="shared" si="2332"/>
        <v>0.39111379405822272</v>
      </c>
      <c r="BN307" s="213">
        <f t="shared" si="2333"/>
        <v>1.5783955314111291E-2</v>
      </c>
      <c r="BO307" s="213">
        <f t="shared" si="2334"/>
        <v>7.0885905276346795E-3</v>
      </c>
      <c r="BP307" s="213">
        <f t="shared" si="2335"/>
        <v>1.8599340628063878E-2</v>
      </c>
      <c r="BQ307" s="213">
        <f t="shared" si="2336"/>
        <v>1.6483244473597235E-2</v>
      </c>
      <c r="BR307" s="213">
        <v>0</v>
      </c>
      <c r="BS307" s="213">
        <v>0</v>
      </c>
      <c r="BT307" s="213">
        <f t="shared" si="2337"/>
        <v>0.12079608067666316</v>
      </c>
      <c r="BU307" s="213">
        <f t="shared" si="2338"/>
        <v>0.34873136029743679</v>
      </c>
      <c r="BV307" s="213">
        <f t="shared" si="2339"/>
        <v>6.3860348383204091E-2</v>
      </c>
      <c r="BW307" s="86">
        <f>(SUM(AG307:BS307)-VLOOKUP(A307,Extract[], 47,0)+BT307+BU307+BV307+CR307)*DL_Total_Central_Admin_Staff</f>
        <v>0.73218218568389271</v>
      </c>
      <c r="BX307" s="86">
        <f t="shared" ref="BX307" si="2716">BW307*DL_CAS</f>
        <v>0.18648680269368745</v>
      </c>
      <c r="BY307" s="86">
        <f t="shared" ref="BY307" si="2717">BW307*DL_CLS</f>
        <v>0.54569538299020526</v>
      </c>
      <c r="BZ307" s="213">
        <f t="shared" si="2342"/>
        <v>0.15339744024543589</v>
      </c>
      <c r="CA307" s="213">
        <f t="shared" si="2343"/>
        <v>0.78524880125639807</v>
      </c>
      <c r="CB307" s="213">
        <f t="shared" si="2344"/>
        <v>9.0257999999999988E-3</v>
      </c>
      <c r="CC307" s="213">
        <f t="shared" si="2345"/>
        <v>4.6203500000000002E-2</v>
      </c>
      <c r="CD307" s="213">
        <f t="shared" si="2346"/>
        <v>1.2283668894852742E-2</v>
      </c>
      <c r="CE307" s="213">
        <f t="shared" si="2347"/>
        <v>6.3472656934047952E-2</v>
      </c>
      <c r="CF307" s="213">
        <f t="shared" si="2348"/>
        <v>4.9997212709996811E-2</v>
      </c>
      <c r="CG307" s="213">
        <f t="shared" si="2349"/>
        <v>0.25734478341486755</v>
      </c>
      <c r="CH307" s="213">
        <f t="shared" si="2350"/>
        <v>0</v>
      </c>
      <c r="CI307" s="213">
        <f t="shared" si="2351"/>
        <v>0</v>
      </c>
      <c r="CJ307" s="213">
        <f t="shared" si="2352"/>
        <v>0</v>
      </c>
      <c r="CK307" s="213">
        <f t="shared" si="2353"/>
        <v>0</v>
      </c>
      <c r="CL307" s="213">
        <f t="shared" ref="CL307" si="2718">IF(AB307=1,(X307*T307*LAP_HR*Wks_per_Yr)/LAP_ClassSize/Hrs_per_Yr,0)</f>
        <v>0.62908034466666662</v>
      </c>
      <c r="CM307" s="213">
        <f t="shared" ref="CM307" si="2719">IF(AB307=1,(Y307*LAPHiPov_HR*Wks_per_Yr)/LAP_ClassSize/Hrs_per_Yr,0)</f>
        <v>0</v>
      </c>
      <c r="CN307" s="213">
        <f t="shared" ref="CN307" si="2720">IF(AA307=1,((U307*TBIPK6_Hr*Wks_per_Yr)/TBIP_ClassSize/Hrs_per_Yr)+((V307*TBIP712_Hr*Wks_per_Yr)/TBIP_ClassSize/Hrs_per_Yr)+((W307*TBIPExit_Hr*Wks_per_Yr)/TBIP_ClassSize/Hrs_per_Yr),0)</f>
        <v>0</v>
      </c>
      <c r="CO307" s="213">
        <f t="shared" ref="CO307" si="2721">IF(AC307=1,Z307*HiCap_Hr*Wks_per_Yr/HiCap_ClassSize/Hrs_per_Yr,0)</f>
        <v>6.3497629333333333E-2</v>
      </c>
      <c r="CP307" s="474"/>
      <c r="CQ307" s="213">
        <f t="shared" ref="CQ307" si="2722">IFERROR(AE307*(1/HiPov_ClassSize_23-1/E_ClassSize_k3)*(1+E_Plan_k3),0)</f>
        <v>0</v>
      </c>
      <c r="CR307" s="213">
        <f t="shared" si="2375"/>
        <v>0</v>
      </c>
      <c r="CS307" s="86">
        <f>SUMIF($AG$5:$BY$5,CS$4,$AG307:$BY307)+CR307-VLOOKUP(A307,Extract[], 47,0)</f>
        <v>10.409724730630398</v>
      </c>
      <c r="CT307" s="86">
        <f t="shared" si="2123"/>
        <v>0.78907204085829363</v>
      </c>
      <c r="CU307" s="86">
        <f t="shared" si="2123"/>
        <v>3.3481436346460032</v>
      </c>
      <c r="CV307" s="86">
        <f t="shared" si="2359"/>
        <v>0.99387554150183388</v>
      </c>
      <c r="CW307" s="86">
        <f t="shared" si="2360"/>
        <v>7.5756325828900697E-2</v>
      </c>
      <c r="CX307" s="215">
        <f t="shared" si="2361"/>
        <v>0</v>
      </c>
      <c r="CY307" s="215">
        <f t="shared" si="2362"/>
        <v>0</v>
      </c>
      <c r="CZ307" s="215">
        <f t="shared" si="2363"/>
        <v>0.69257797399999999</v>
      </c>
      <c r="DA307" s="216">
        <f t="shared" si="2674"/>
        <v>11.403600272132232</v>
      </c>
      <c r="DB307" s="86">
        <f t="shared" si="2674"/>
        <v>0.86482836668719432</v>
      </c>
      <c r="DC307" s="217">
        <f t="shared" si="2364"/>
        <v>3.6554856307708676</v>
      </c>
      <c r="DD307" s="218">
        <f t="shared" si="2365"/>
        <v>275124.78760936565</v>
      </c>
      <c r="DE307" s="536">
        <f t="shared" si="2376"/>
        <v>28524.044500000004</v>
      </c>
      <c r="DF307" s="537">
        <f t="shared" si="2377"/>
        <v>0</v>
      </c>
    </row>
    <row r="308" spans="1:110">
      <c r="A308" t="s">
        <v>3292</v>
      </c>
      <c r="B308" t="s">
        <v>155871</v>
      </c>
      <c r="C308" s="290">
        <f>VLOOKUP($A308,Extract[],4,0)</f>
        <v>25</v>
      </c>
      <c r="D308" s="291" cm="1">
        <f t="array" ref="D308">SUM(VLOOKUP($A308,Extract[],{5,6},0))*(1-($K308*$L308)*(1-$M308))</f>
        <v>71.324341080916028</v>
      </c>
      <c r="E308" s="291" cm="1">
        <f t="array" ref="E308">SUM(VLOOKUP($A308,Extract[],{7,8},0))*(1-($K308*$L308)*(1-$M308))</f>
        <v>28.841536830534352</v>
      </c>
      <c r="F308" s="291" cm="1">
        <f t="array" ref="F308">SUM(VLOOKUP($A308,Extract[],{9,10},0))*(1-($K308*$L308)*(1-$M308))</f>
        <v>46.282871603053437</v>
      </c>
      <c r="G308" s="291" cm="1">
        <f t="array" ref="G308">SUM(VLOOKUP($A308,Extract[],{11,12},0))*(1-($K308*$L308)*(1-$M308))</f>
        <v>63.042143004580154</v>
      </c>
      <c r="H308" s="292" cm="1">
        <f t="array" ref="H308">SUM(VLOOKUP($A308,Extract[],{13,14},0))*(1-($K308*$L308)*(1-$M308))</f>
        <v>98.343794334656494</v>
      </c>
      <c r="I308" s="293">
        <f t="shared" si="2366"/>
        <v>332.83468685374044</v>
      </c>
      <c r="J308" s="290">
        <f>VLOOKUP(A308,Extract[],42,FALSE)</f>
        <v>46</v>
      </c>
      <c r="K308" s="294">
        <f t="shared" si="2301"/>
        <v>0.12768910478834142</v>
      </c>
      <c r="L308" s="77">
        <f>VLOOKUP(A308,Extract[],43,FALSE)</f>
        <v>0.2475</v>
      </c>
      <c r="M308" s="295">
        <f>VLOOKUP(A308,Extract[],41,FALSE)</f>
        <v>0.18920000000000001</v>
      </c>
      <c r="N308" s="296">
        <f>VLOOKUP(A308,Extract[],15,FALSE)</f>
        <v>4.49</v>
      </c>
      <c r="O308" s="297">
        <f>VLOOKUP(A308,Extract[],16,FALSE)</f>
        <v>25.11</v>
      </c>
      <c r="P308" s="298">
        <f>VLOOKUP(A308,Extract[],17,FALSE)</f>
        <v>0</v>
      </c>
      <c r="Q308" s="296">
        <f>VLOOKUP(A308,Extract[],18,FALSE)</f>
        <v>18.87</v>
      </c>
      <c r="R308" s="299">
        <f>VLOOKUP(A308,Extract[],19,FALSE)</f>
        <v>0.45</v>
      </c>
      <c r="S308" s="297" cm="1">
        <f t="array" ref="S308">SUM(VLOOKUP(A308,Extract[],{4,5,6,7,8,9,10,11,12,13,14,20,21,22,23,24},0),'2776 Cal'!Q308:R308)</f>
        <v>360.25</v>
      </c>
      <c r="T308" s="301">
        <f>VLOOKUP(A308,Extract[],40,FALSE)</f>
        <v>0.41349999999999998</v>
      </c>
      <c r="U308" s="296">
        <f>IF(AA308=1,VLOOKUP(A308,Extract[],27,0),0)</f>
        <v>7</v>
      </c>
      <c r="V308" s="299">
        <f>IF(AA308=1,VLOOKUP(A308,Extract[],28,0),0)</f>
        <v>1.33</v>
      </c>
      <c r="W308" s="299">
        <f>IF(AA308=1,VLOOKUP(A308,Extract[],29,0),0)</f>
        <v>1</v>
      </c>
      <c r="X308" s="299">
        <f>VLOOKUP(A308,Extract[],25,0)</f>
        <v>345.42</v>
      </c>
      <c r="Y308" s="299">
        <f>VLOOKUP(A308,Extract[],26,0)</f>
        <v>0</v>
      </c>
      <c r="Z308" s="297">
        <f t="shared" ref="Z308" si="2723">IF(AC308=1,S308*HiCap_percent,0)</f>
        <v>18.012499999999999</v>
      </c>
      <c r="AA308" s="302">
        <f>VLOOKUP(A308,Extract[],38,FALSE)</f>
        <v>1</v>
      </c>
      <c r="AB308" s="303">
        <f>VLOOKUP(A308,Extract[],37,0)</f>
        <v>1</v>
      </c>
      <c r="AC308" s="304">
        <f>VLOOKUP(A308,Extract[],39,0)</f>
        <v>1</v>
      </c>
      <c r="AD308" s="296"/>
      <c r="AE308" s="299"/>
      <c r="AF308" s="297"/>
      <c r="AG308" s="205">
        <f t="shared" si="2303"/>
        <v>0.53706320785418316</v>
      </c>
      <c r="AH308" s="208">
        <f t="shared" si="2304"/>
        <v>0.18338205899351145</v>
      </c>
      <c r="AI308" s="206">
        <f t="shared" si="2305"/>
        <v>0.22946588891525702</v>
      </c>
      <c r="AJ308" s="296">
        <f>IFERROR(SUM(C308:D308)/IFERROR(VLOOKUP(A308,Extract[],48,0),E_ClassSize_k3)*(1+E_Plan_k3),0)</f>
        <v>6.5443956001872481</v>
      </c>
      <c r="AK308" s="208">
        <f t="shared" si="2306"/>
        <v>1.2337780870842787</v>
      </c>
      <c r="AL308" s="208">
        <f t="shared" si="2307"/>
        <v>1.9798803762332176</v>
      </c>
      <c r="AM308" s="208">
        <f t="shared" si="2308"/>
        <v>2.4628595240373294</v>
      </c>
      <c r="AN308" s="208">
        <f t="shared" si="2309"/>
        <v>3.0579007851193585</v>
      </c>
      <c r="AO308" s="206">
        <f t="shared" si="2310"/>
        <v>0.14997277879406912</v>
      </c>
      <c r="AP308" s="213">
        <f t="shared" si="2311"/>
        <v>0.28417630232029006</v>
      </c>
      <c r="AQ308" s="213">
        <f t="shared" si="2312"/>
        <v>7.0343894026335882E-2</v>
      </c>
      <c r="AR308" s="213">
        <f t="shared" si="2313"/>
        <v>6.3835457395042247E-2</v>
      </c>
      <c r="AS308" s="305">
        <f>SUM(C308:F308)*E_COU/E_ENR+VLOOKUP(A308,Extract[],49,0)*E_COU_Enh/E_ENR</f>
        <v>0.21131058377662593</v>
      </c>
      <c r="AT308" s="306">
        <f>(G308-N308)*M_COU/M_ENR+VLOOKUP(A308,Extract[],50,0)*M_COU_Enh/M_ENR</f>
        <v>0.16481343956844782</v>
      </c>
      <c r="AU308" s="213">
        <f t="shared" si="2314"/>
        <v>0.30990100635948808</v>
      </c>
      <c r="AV308" s="213">
        <f t="shared" si="2315"/>
        <v>3.2575262407755726E-2</v>
      </c>
      <c r="AW308" s="213">
        <f t="shared" si="2316"/>
        <v>8.1322420839694664E-3</v>
      </c>
      <c r="AX308" s="213">
        <f t="shared" si="2317"/>
        <v>1.1717407093545039E-2</v>
      </c>
      <c r="AY308" s="213">
        <f t="shared" si="2318"/>
        <v>1.8002118699022903E-2</v>
      </c>
      <c r="AZ308" s="213">
        <f t="shared" si="2319"/>
        <v>8.132242083969466E-4</v>
      </c>
      <c r="BA308" s="213">
        <f t="shared" si="2320"/>
        <v>1.8308448583664123E-3</v>
      </c>
      <c r="BB308" s="213">
        <f t="shared" si="2321"/>
        <v>7.2865718543664131E-3</v>
      </c>
      <c r="BC308" s="213">
        <f t="shared" si="2322"/>
        <v>2.7107473613231553E-4</v>
      </c>
      <c r="BD308" s="213">
        <f t="shared" si="2323"/>
        <v>8.5439426723765905E-4</v>
      </c>
      <c r="BE308" s="213">
        <f t="shared" si="2324"/>
        <v>0.40119007386393896</v>
      </c>
      <c r="BF308" s="213">
        <f t="shared" si="2325"/>
        <v>9.4876157646310424E-2</v>
      </c>
      <c r="BG308" s="213">
        <f t="shared" si="2326"/>
        <v>7.9580723176993384E-2</v>
      </c>
      <c r="BH308" s="213">
        <f t="shared" si="2327"/>
        <v>0.86238721005795427</v>
      </c>
      <c r="BI308" s="213">
        <f t="shared" si="2328"/>
        <v>0.31512438075381682</v>
      </c>
      <c r="BJ308" s="213">
        <f t="shared" si="2329"/>
        <v>0.39900212279998681</v>
      </c>
      <c r="BK308" s="213">
        <f t="shared" si="2330"/>
        <v>0.71022644486383213</v>
      </c>
      <c r="BL308" s="213">
        <f t="shared" si="2331"/>
        <v>0.26321356878447832</v>
      </c>
      <c r="BM308" s="213">
        <f t="shared" si="2332"/>
        <v>0.36189700033709415</v>
      </c>
      <c r="BN308" s="213">
        <f t="shared" si="2333"/>
        <v>3.3861128029114507E-2</v>
      </c>
      <c r="BO308" s="213">
        <f t="shared" si="2334"/>
        <v>1.2469437862086515E-2</v>
      </c>
      <c r="BP308" s="213">
        <f t="shared" si="2335"/>
        <v>1.7209941668644271E-2</v>
      </c>
      <c r="BQ308" s="213">
        <f t="shared" si="2336"/>
        <v>3.5361304587366416E-2</v>
      </c>
      <c r="BR308" s="213">
        <v>0</v>
      </c>
      <c r="BS308" s="213">
        <v>0</v>
      </c>
      <c r="BT308" s="213">
        <f t="shared" si="2337"/>
        <v>0.19043138334414897</v>
      </c>
      <c r="BU308" s="213">
        <f t="shared" si="2338"/>
        <v>0.54976448726583138</v>
      </c>
      <c r="BV308" s="213">
        <f t="shared" si="2339"/>
        <v>0.10067391603544182</v>
      </c>
      <c r="BW308" s="86">
        <f>(SUM(AG308:BS308)-VLOOKUP(A308,Extract[], 47,0)+BT308+BU308+BV308+CR308)*DL_Total_Central_Admin_Staff</f>
        <v>1.1655670648333778</v>
      </c>
      <c r="BX308" s="86">
        <f t="shared" ref="BX308" si="2724">BW308*DL_CAS</f>
        <v>0.29686993141306128</v>
      </c>
      <c r="BY308" s="86">
        <f t="shared" ref="BY308" si="2725">BW308*DL_CLS</f>
        <v>0.8686971334203164</v>
      </c>
      <c r="BZ308" s="213">
        <f t="shared" si="2342"/>
        <v>0.23427024037483238</v>
      </c>
      <c r="CA308" s="213">
        <f t="shared" si="2343"/>
        <v>1.3101393620962229</v>
      </c>
      <c r="CB308" s="213">
        <f t="shared" si="2344"/>
        <v>1.3784299999999999E-2</v>
      </c>
      <c r="CC308" s="213">
        <f t="shared" si="2345"/>
        <v>7.7087699999999995E-2</v>
      </c>
      <c r="CD308" s="213">
        <f t="shared" si="2346"/>
        <v>1.8759752836016604E-2</v>
      </c>
      <c r="CE308" s="213">
        <f t="shared" si="2347"/>
        <v>0.10590022695109262</v>
      </c>
      <c r="CF308" s="213">
        <f t="shared" si="2348"/>
        <v>7.6356287438056364E-2</v>
      </c>
      <c r="CG308" s="213">
        <f t="shared" si="2349"/>
        <v>0.42936395425563617</v>
      </c>
      <c r="CH308" s="213">
        <f t="shared" si="2350"/>
        <v>0</v>
      </c>
      <c r="CI308" s="213">
        <f t="shared" si="2351"/>
        <v>0</v>
      </c>
      <c r="CJ308" s="213">
        <f t="shared" si="2352"/>
        <v>0</v>
      </c>
      <c r="CK308" s="213">
        <f t="shared" si="2353"/>
        <v>0</v>
      </c>
      <c r="CL308" s="213">
        <f t="shared" ref="CL308" si="2726">IF(AB308=1,(X308*T308*LAP_HR*Wks_per_Yr)/LAP_ClassSize/Hrs_per_Yr,0)</f>
        <v>0.91316728019999982</v>
      </c>
      <c r="CM308" s="213">
        <f t="shared" ref="CM308" si="2727">IF(AB308=1,(Y308*LAPHiPov_HR*Wks_per_Yr)/LAP_ClassSize/Hrs_per_Yr,0)</f>
        <v>0</v>
      </c>
      <c r="CN308" s="213">
        <f t="shared" ref="CN308" si="2728">IF(AA308=1,((U308*TBIPK6_Hr*Wks_per_Yr)/TBIP_ClassSize/Hrs_per_Yr)+((V308*TBIP712_Hr*Wks_per_Yr)/TBIP_ClassSize/Hrs_per_Yr)+((W308*TBIPExit_Hr*Wks_per_Yr)/TBIP_ClassSize/Hrs_per_Yr),0)</f>
        <v>0.12122864</v>
      </c>
      <c r="CO308" s="213">
        <f t="shared" ref="CO308" si="2729">IF(AC308=1,Z308*HiCap_Hr*Wks_per_Yr/HiCap_ClassSize/Hrs_per_Yr,0)</f>
        <v>0.10370396666666665</v>
      </c>
      <c r="CP308" s="474"/>
      <c r="CQ308" s="213">
        <f t="shared" ref="CQ308" si="2730">IFERROR(AE308*(1/HiPov_ClassSize_23-1/E_ClassSize_k3)*(1+E_Plan_k3),0)</f>
        <v>0</v>
      </c>
      <c r="CR308" s="213">
        <f t="shared" si="2375"/>
        <v>0</v>
      </c>
      <c r="CS308" s="86">
        <f>SUMIF($AG$5:$BY$5,CS$4,$AG308:$BY308)+CR308-VLOOKUP(A308,Extract[], 47,0)</f>
        <v>16.614650975110525</v>
      </c>
      <c r="CT308" s="86">
        <f t="shared" si="2123"/>
        <v>1.246781087176013</v>
      </c>
      <c r="CU308" s="86">
        <f t="shared" si="2123"/>
        <v>5.2959664144973564</v>
      </c>
      <c r="CV308" s="86">
        <f t="shared" si="2359"/>
        <v>1.6352816024710555</v>
      </c>
      <c r="CW308" s="86">
        <f t="shared" si="2360"/>
        <v>0.12465997978710923</v>
      </c>
      <c r="CX308" s="215">
        <f t="shared" si="2361"/>
        <v>0</v>
      </c>
      <c r="CY308" s="215">
        <f t="shared" si="2362"/>
        <v>0</v>
      </c>
      <c r="CZ308" s="215">
        <f t="shared" si="2363"/>
        <v>1.1380998868666663</v>
      </c>
      <c r="DA308" s="216">
        <f t="shared" si="2674"/>
        <v>18.249932577581582</v>
      </c>
      <c r="DB308" s="86">
        <f t="shared" si="2674"/>
        <v>1.3714410669631223</v>
      </c>
      <c r="DC308" s="217">
        <f t="shared" si="2364"/>
        <v>5.8016866561910483</v>
      </c>
      <c r="DD308" s="218">
        <f t="shared" si="2365"/>
        <v>424493.17172671272</v>
      </c>
      <c r="DE308" s="536">
        <f t="shared" si="2376"/>
        <v>46932.28</v>
      </c>
      <c r="DF308" s="537">
        <f t="shared" si="2377"/>
        <v>0</v>
      </c>
    </row>
    <row r="309" spans="1:110">
      <c r="A309" t="s">
        <v>3296</v>
      </c>
      <c r="B309" t="s">
        <v>155872</v>
      </c>
      <c r="C309" s="290">
        <f>VLOOKUP($A309,Extract[],4,0)</f>
        <v>9</v>
      </c>
      <c r="D309" s="291" cm="1">
        <f t="array" ref="D309">SUM(VLOOKUP($A309,Extract[],{5,6},0))*(1-($K309*$L309)*(1-$M309))</f>
        <v>25.039017446222513</v>
      </c>
      <c r="E309" s="291" cm="1">
        <f t="array" ref="E309">SUM(VLOOKUP($A309,Extract[],{7,8},0))*(1-($K309*$L309)*(1-$M309))</f>
        <v>8.1918990148861859</v>
      </c>
      <c r="F309" s="291" cm="1">
        <f t="array" ref="F309">SUM(VLOOKUP($A309,Extract[],{9,10},0))*(1-($K309*$L309)*(1-$M309))</f>
        <v>11.829457061207487</v>
      </c>
      <c r="G309" s="291" cm="1">
        <f t="array" ref="G309">SUM(VLOOKUP($A309,Extract[],{11,12},0))*(1-($K309*$L309)*(1-$M309))</f>
        <v>17.842764400654627</v>
      </c>
      <c r="H309" s="292" cm="1">
        <f t="array" ref="H309">SUM(VLOOKUP($A309,Extract[],{13,14},0))*(1-($K309*$L309)*(1-$M309))</f>
        <v>36.582595961784151</v>
      </c>
      <c r="I309" s="293">
        <f t="shared" si="2366"/>
        <v>108.48573388475496</v>
      </c>
      <c r="J309" s="290">
        <f>VLOOKUP(A309,Extract[],42,FALSE)</f>
        <v>16.89</v>
      </c>
      <c r="K309" s="294">
        <f t="shared" si="2301"/>
        <v>0.1484313208542051</v>
      </c>
      <c r="L309" s="77">
        <f>VLOOKUP(A309,Extract[],43,FALSE)</f>
        <v>0.14710000000000001</v>
      </c>
      <c r="M309" s="295">
        <f>VLOOKUP(A309,Extract[],41,FALSE)</f>
        <v>0.34910000000000002</v>
      </c>
      <c r="N309" s="296">
        <f>VLOOKUP(A309,Extract[],15,FALSE)</f>
        <v>3.4</v>
      </c>
      <c r="O309" s="297">
        <f>VLOOKUP(A309,Extract[],16,FALSE)</f>
        <v>10.35</v>
      </c>
      <c r="P309" s="298">
        <f>VLOOKUP(A309,Extract[],17,FALSE)</f>
        <v>0</v>
      </c>
      <c r="Q309" s="296">
        <f>VLOOKUP(A309,Extract[],18,FALSE)</f>
        <v>3.65</v>
      </c>
      <c r="R309" s="299">
        <f>VLOOKUP(A309,Extract[],19,FALSE)</f>
        <v>0.22</v>
      </c>
      <c r="S309" s="297" cm="1">
        <f t="array" ref="S309">SUM(VLOOKUP(A309,Extract[],{4,5,6,7,8,9,10,11,12,13,14,20,21,22,23,24},0),'2776 Cal'!Q309:R309)</f>
        <v>113.79</v>
      </c>
      <c r="T309" s="301">
        <f>VLOOKUP(A309,Extract[],40,FALSE)</f>
        <v>0.5766</v>
      </c>
      <c r="U309" s="296">
        <f>IF(AA309=1,VLOOKUP(A309,Extract[],27,0),0)</f>
        <v>0</v>
      </c>
      <c r="V309" s="299">
        <f>IF(AA309=1,VLOOKUP(A309,Extract[],28,0),0)</f>
        <v>0</v>
      </c>
      <c r="W309" s="299">
        <f>IF(AA309=1,VLOOKUP(A309,Extract[],29,0),0)</f>
        <v>0</v>
      </c>
      <c r="X309" s="299">
        <f>VLOOKUP(A309,Extract[],25,0)</f>
        <v>132.61000000000001</v>
      </c>
      <c r="Y309" s="299">
        <f>VLOOKUP(A309,Extract[],26,0)</f>
        <v>132.61000000000001</v>
      </c>
      <c r="Z309" s="297">
        <f t="shared" ref="Z309" si="2731">IF(AC309=1,S309*HiCap_percent,0)</f>
        <v>5.6895000000000007</v>
      </c>
      <c r="AA309" s="302">
        <f>VLOOKUP(A309,Extract[],38,FALSE)</f>
        <v>0</v>
      </c>
      <c r="AB309" s="303">
        <f>VLOOKUP(A309,Extract[],37,0)</f>
        <v>1</v>
      </c>
      <c r="AC309" s="304">
        <f>VLOOKUP(A309,Extract[],39,0)</f>
        <v>1</v>
      </c>
      <c r="AD309" s="296"/>
      <c r="AE309" s="299"/>
      <c r="AF309" s="297"/>
      <c r="AG309" s="205">
        <f t="shared" si="2303"/>
        <v>0.16934412005865546</v>
      </c>
      <c r="AH309" s="208">
        <f t="shared" si="2304"/>
        <v>4.5233935727050249E-2</v>
      </c>
      <c r="AI309" s="206">
        <f t="shared" si="2305"/>
        <v>8.2195467346923665E-2</v>
      </c>
      <c r="AJ309" s="296">
        <f>IFERROR(SUM(C309:D309)/IFERROR(VLOOKUP(A309,Extract[],48,0),E_ClassSize_k3)*(1+E_Plan_k3),0)</f>
        <v>2.3126532038524394</v>
      </c>
      <c r="AK309" s="208">
        <f t="shared" si="2306"/>
        <v>0.35043158606838404</v>
      </c>
      <c r="AL309" s="208">
        <f t="shared" si="2307"/>
        <v>0.50603839143448948</v>
      </c>
      <c r="AM309" s="208">
        <f t="shared" si="2308"/>
        <v>0.60750124644963188</v>
      </c>
      <c r="AN309" s="208">
        <f t="shared" si="2309"/>
        <v>1.0953505347639436</v>
      </c>
      <c r="AO309" s="206">
        <f t="shared" si="2310"/>
        <v>5.5787898046923821E-2</v>
      </c>
      <c r="AP309" s="213">
        <f t="shared" si="2311"/>
        <v>8.9605069113239094E-2</v>
      </c>
      <c r="AQ309" s="213">
        <f t="shared" si="2312"/>
        <v>1.735137667578646E-2</v>
      </c>
      <c r="AR309" s="213">
        <f t="shared" si="2313"/>
        <v>2.286607948002185E-2</v>
      </c>
      <c r="AS309" s="305">
        <f>SUM(C309:F309)*E_COU/E_ENR+VLOOKUP(A309,Extract[],49,0)*E_COU_Enh/E_ENR</f>
        <v>6.6629410366254707E-2</v>
      </c>
      <c r="AT309" s="306">
        <f>(G309-N309)*M_COU/M_ENR+VLOOKUP(A309,Extract[],50,0)*M_COU_Enh/M_ENR</f>
        <v>4.0653707201842651E-2</v>
      </c>
      <c r="AU309" s="213">
        <f t="shared" si="2314"/>
        <v>0.1110076019116166</v>
      </c>
      <c r="AV309" s="213">
        <f t="shared" si="2315"/>
        <v>1.0271470969240075E-2</v>
      </c>
      <c r="AW309" s="213">
        <f t="shared" si="2316"/>
        <v>2.0059395000909205E-3</v>
      </c>
      <c r="AX309" s="213">
        <f t="shared" si="2317"/>
        <v>4.1972153538854641E-3</v>
      </c>
      <c r="AY309" s="213">
        <f t="shared" si="2318"/>
        <v>5.6763392198432008E-3</v>
      </c>
      <c r="AZ309" s="213">
        <f t="shared" si="2319"/>
        <v>2.0059395000909203E-4</v>
      </c>
      <c r="BA309" s="213">
        <f t="shared" si="2320"/>
        <v>6.5581489904460374E-4</v>
      </c>
      <c r="BB309" s="213">
        <f t="shared" si="2321"/>
        <v>2.2975658746984384E-3</v>
      </c>
      <c r="BC309" s="213">
        <f t="shared" si="2322"/>
        <v>6.6864650003030677E-5</v>
      </c>
      <c r="BD309" s="213">
        <f t="shared" si="2323"/>
        <v>3.0604695288748173E-4</v>
      </c>
      <c r="BE309" s="213">
        <f t="shared" si="2324"/>
        <v>0.12650127404221989</v>
      </c>
      <c r="BF309" s="213">
        <f t="shared" si="2325"/>
        <v>2.3402627501060733E-2</v>
      </c>
      <c r="BG309" s="213">
        <f t="shared" si="2326"/>
        <v>2.8506087611805443E-2</v>
      </c>
      <c r="BH309" s="213">
        <f t="shared" si="2327"/>
        <v>0.27192367881725044</v>
      </c>
      <c r="BI309" s="213">
        <f t="shared" si="2328"/>
        <v>7.7730155628523173E-2</v>
      </c>
      <c r="BJ309" s="213">
        <f t="shared" si="2329"/>
        <v>0.14292392699845399</v>
      </c>
      <c r="BK309" s="213">
        <f t="shared" si="2330"/>
        <v>0.22394509731619483</v>
      </c>
      <c r="BL309" s="213">
        <f t="shared" si="2331"/>
        <v>6.4925575152942783E-2</v>
      </c>
      <c r="BM309" s="213">
        <f t="shared" si="2332"/>
        <v>0.12963274504448333</v>
      </c>
      <c r="BN309" s="213">
        <f t="shared" si="2333"/>
        <v>1.0676923770657447E-2</v>
      </c>
      <c r="BO309" s="213">
        <f t="shared" si="2334"/>
        <v>3.0757739001394113E-3</v>
      </c>
      <c r="BP309" s="213">
        <f t="shared" si="2335"/>
        <v>6.1646600510192745E-3</v>
      </c>
      <c r="BQ309" s="213">
        <f t="shared" si="2336"/>
        <v>1.1149952038977715E-2</v>
      </c>
      <c r="BR309" s="213">
        <v>0</v>
      </c>
      <c r="BS309" s="213">
        <v>0</v>
      </c>
      <c r="BT309" s="213">
        <f t="shared" si="2337"/>
        <v>5.949404087962612E-2</v>
      </c>
      <c r="BU309" s="213">
        <f t="shared" si="2338"/>
        <v>0.17175588553306073</v>
      </c>
      <c r="BV309" s="213">
        <f t="shared" si="2339"/>
        <v>3.1452263649738653E-2</v>
      </c>
      <c r="BW309" s="86">
        <f>(SUM(AG309:BS309)-VLOOKUP(A309,Extract[], 47,0)+BT309+BU309+BV309+CR309)*DL_Total_Central_Admin_Staff</f>
        <v>0.37002417183356195</v>
      </c>
      <c r="BX309" s="86">
        <f t="shared" ref="BX309" si="2732">BW309*DL_CAS</f>
        <v>9.4245156566008223E-2</v>
      </c>
      <c r="BY309" s="86">
        <f t="shared" ref="BY309" si="2733">BW309*DL_CLS</f>
        <v>0.27577901526755372</v>
      </c>
      <c r="BZ309" s="213">
        <f t="shared" si="2342"/>
        <v>0.17739840028383741</v>
      </c>
      <c r="CA309" s="213">
        <f t="shared" si="2343"/>
        <v>0.5400216008640345</v>
      </c>
      <c r="CB309" s="213">
        <f t="shared" si="2344"/>
        <v>1.0437999999999999E-2</v>
      </c>
      <c r="CC309" s="213">
        <f t="shared" si="2345"/>
        <v>3.1774499999999997E-2</v>
      </c>
      <c r="CD309" s="213">
        <f t="shared" si="2346"/>
        <v>1.4205603483843306E-2</v>
      </c>
      <c r="CE309" s="213">
        <f t="shared" si="2347"/>
        <v>4.365063118055789E-2</v>
      </c>
      <c r="CF309" s="213">
        <f t="shared" si="2348"/>
        <v>5.7819905855098351E-2</v>
      </c>
      <c r="CG309" s="213">
        <f t="shared" si="2349"/>
        <v>0.17697797397633747</v>
      </c>
      <c r="CH309" s="213">
        <f t="shared" si="2350"/>
        <v>0</v>
      </c>
      <c r="CI309" s="213">
        <f t="shared" si="2351"/>
        <v>0</v>
      </c>
      <c r="CJ309" s="213">
        <f t="shared" si="2352"/>
        <v>0</v>
      </c>
      <c r="CK309" s="213">
        <f t="shared" si="2353"/>
        <v>0</v>
      </c>
      <c r="CL309" s="213">
        <f t="shared" ref="CL309" si="2734">IF(AB309=1,(X309*T309*LAP_HR*Wks_per_Yr)/LAP_ClassSize/Hrs_per_Yr,0)</f>
        <v>0.48885297356000007</v>
      </c>
      <c r="CM309" s="213">
        <f t="shared" ref="CM309" si="2735">IF(AB309=1,(Y309*LAPHiPov_HR*Wks_per_Yr)/LAP_ClassSize/Hrs_per_Yr,0)</f>
        <v>0.38898933333333346</v>
      </c>
      <c r="CN309" s="213">
        <f t="shared" ref="CN309" si="2736">IF(AA309=1,((U309*TBIPK6_Hr*Wks_per_Yr)/TBIP_ClassSize/Hrs_per_Yr)+((V309*TBIP712_Hr*Wks_per_Yr)/TBIP_ClassSize/Hrs_per_Yr)+((W309*TBIPExit_Hr*Wks_per_Yr)/TBIP_ClassSize/Hrs_per_Yr),0)</f>
        <v>0</v>
      </c>
      <c r="CO309" s="213">
        <f t="shared" ref="CO309" si="2737">IF(AC309=1,Z309*HiCap_Hr*Wks_per_Yr/HiCap_ClassSize/Hrs_per_Yr,0)</f>
        <v>3.2756348000000005E-2</v>
      </c>
      <c r="CP309" s="474"/>
      <c r="CQ309" s="213">
        <f t="shared" ref="CQ309" si="2738">IFERROR(AE309*(1/HiPov_ClassSize_23-1/E_ClassSize_k3)*(1+E_Plan_k3),0)</f>
        <v>0</v>
      </c>
      <c r="CR309" s="213">
        <f t="shared" si="2375"/>
        <v>0</v>
      </c>
      <c r="CS309" s="86">
        <f>SUMIF($AG$5:$BY$5,CS$4,$AG309:$BY309)+CR309-VLOOKUP(A309,Extract[], 47,0)</f>
        <v>5.3015539567342742</v>
      </c>
      <c r="CT309" s="86">
        <f t="shared" si="2123"/>
        <v>0.39101867969863763</v>
      </c>
      <c r="CU309" s="86">
        <f t="shared" si="2123"/>
        <v>1.6590396832037078</v>
      </c>
      <c r="CV309" s="86">
        <f t="shared" si="2359"/>
        <v>0.75963250114787195</v>
      </c>
      <c r="CW309" s="86">
        <f t="shared" si="2360"/>
        <v>5.7856234664401193E-2</v>
      </c>
      <c r="CX309" s="215">
        <f t="shared" si="2361"/>
        <v>0</v>
      </c>
      <c r="CY309" s="215">
        <f t="shared" si="2362"/>
        <v>0</v>
      </c>
      <c r="CZ309" s="215">
        <f t="shared" si="2363"/>
        <v>0.91059865489333358</v>
      </c>
      <c r="DA309" s="216">
        <f t="shared" si="2674"/>
        <v>6.0611864578821457</v>
      </c>
      <c r="DB309" s="86">
        <f t="shared" si="2674"/>
        <v>0.44887491436303883</v>
      </c>
      <c r="DC309" s="217">
        <f t="shared" si="2364"/>
        <v>1.8938375630351436</v>
      </c>
      <c r="DD309" s="218">
        <f t="shared" si="2365"/>
        <v>133697.42592827574</v>
      </c>
      <c r="DE309" s="536">
        <f t="shared" si="2376"/>
        <v>21801.3125</v>
      </c>
      <c r="DF309" s="537">
        <f t="shared" si="2377"/>
        <v>0</v>
      </c>
    </row>
    <row r="310" spans="1:110">
      <c r="A310" t="s">
        <v>3300</v>
      </c>
      <c r="B310" t="s">
        <v>155873</v>
      </c>
      <c r="C310" s="290">
        <f>VLOOKUP($A310,Extract[],4,0)</f>
        <v>57</v>
      </c>
      <c r="D310" s="291" cm="1">
        <f t="array" ref="D310">SUM(VLOOKUP($A310,Extract[],{5,6},0))*(1-($K310*$L310)*(1-$M310))</f>
        <v>167.09332097913372</v>
      </c>
      <c r="E310" s="291" cm="1">
        <f t="array" ref="E310">SUM(VLOOKUP($A310,Extract[],{7,8},0))*(1-($K310*$L310)*(1-$M310))</f>
        <v>61.115087696503188</v>
      </c>
      <c r="F310" s="291" cm="1">
        <f t="array" ref="F310">SUM(VLOOKUP($A310,Extract[],{9,10},0))*(1-($K310*$L310)*(1-$M310))</f>
        <v>108.81989022648068</v>
      </c>
      <c r="G310" s="291" cm="1">
        <f t="array" ref="G310">SUM(VLOOKUP($A310,Extract[],{11,12},0))*(1-($K310*$L310)*(1-$M310))</f>
        <v>128.05946480864418</v>
      </c>
      <c r="H310" s="292" cm="1">
        <f t="array" ref="H310">SUM(VLOOKUP($A310,Extract[],{13,14},0))*(1-($K310*$L310)*(1-$M310))</f>
        <v>186.86813916373475</v>
      </c>
      <c r="I310" s="293">
        <f t="shared" si="2366"/>
        <v>708.95590287449659</v>
      </c>
      <c r="J310" s="290">
        <f>VLOOKUP(A310,Extract[],42,FALSE)</f>
        <v>108.89</v>
      </c>
      <c r="K310" s="294">
        <f t="shared" si="2301"/>
        <v>0.14754542621373698</v>
      </c>
      <c r="L310" s="77">
        <f>VLOOKUP(A310,Extract[],43,FALSE)</f>
        <v>0.22320000000000001</v>
      </c>
      <c r="M310" s="295">
        <f>VLOOKUP(A310,Extract[],41,FALSE)</f>
        <v>0.18529999999999999</v>
      </c>
      <c r="N310" s="296">
        <f>VLOOKUP(A310,Extract[],15,FALSE)</f>
        <v>10.35</v>
      </c>
      <c r="O310" s="297">
        <f>VLOOKUP(A310,Extract[],16,FALSE)</f>
        <v>48.73</v>
      </c>
      <c r="P310" s="298">
        <f>VLOOKUP(A310,Extract[],17,FALSE)</f>
        <v>0</v>
      </c>
      <c r="Q310" s="296">
        <f>VLOOKUP(A310,Extract[],18,FALSE)</f>
        <v>8.6300000000000008</v>
      </c>
      <c r="R310" s="299">
        <f>VLOOKUP(A310,Extract[],19,FALSE)</f>
        <v>0.55000000000000004</v>
      </c>
      <c r="S310" s="297" cm="1">
        <f t="array" ref="S310">SUM(VLOOKUP(A310,Extract[],{4,5,6,7,8,9,10,11,12,13,14,20,21,22,23,24},0),'2776 Cal'!Q310:R310)</f>
        <v>738.00999999999988</v>
      </c>
      <c r="T310" s="301">
        <f>VLOOKUP(A310,Extract[],40,FALSE)</f>
        <v>0.78010000000000002</v>
      </c>
      <c r="U310" s="296">
        <f>IF(AA310=1,VLOOKUP(A310,Extract[],27,0),0)</f>
        <v>23.44</v>
      </c>
      <c r="V310" s="299">
        <f>IF(AA310=1,VLOOKUP(A310,Extract[],28,0),0)</f>
        <v>16.89</v>
      </c>
      <c r="W310" s="299">
        <f>IF(AA310=1,VLOOKUP(A310,Extract[],29,0),0)</f>
        <v>10.44</v>
      </c>
      <c r="X310" s="299">
        <f>VLOOKUP(A310,Extract[],25,0)</f>
        <v>692.3</v>
      </c>
      <c r="Y310" s="299">
        <f>VLOOKUP(A310,Extract[],26,0)</f>
        <v>684.81</v>
      </c>
      <c r="Z310" s="297">
        <f t="shared" ref="Z310" si="2739">IF(AC310=1,S310*HiCap_percent,0)</f>
        <v>36.900499999999994</v>
      </c>
      <c r="AA310" s="302">
        <f>VLOOKUP(A310,Extract[],38,FALSE)</f>
        <v>1</v>
      </c>
      <c r="AB310" s="303">
        <f>VLOOKUP(A310,Extract[],37,0)</f>
        <v>1</v>
      </c>
      <c r="AC310" s="304">
        <f>VLOOKUP(A310,Extract[],39,0)</f>
        <v>1</v>
      </c>
      <c r="AD310" s="296"/>
      <c r="AE310" s="299"/>
      <c r="AF310" s="297"/>
      <c r="AG310" s="205">
        <f t="shared" si="2303"/>
        <v>1.2342936463108833</v>
      </c>
      <c r="AH310" s="208">
        <f t="shared" si="2304"/>
        <v>0.36865950436596195</v>
      </c>
      <c r="AI310" s="206">
        <f t="shared" si="2305"/>
        <v>0.43283283604636891</v>
      </c>
      <c r="AJ310" s="296">
        <f>IFERROR(SUM(C310:D310)/IFERROR(VLOOKUP(A310,Extract[],48,0),E_ClassSize_k3)*(1+E_Plan_k3),0)</f>
        <v>15.225179091702588</v>
      </c>
      <c r="AK310" s="208">
        <f t="shared" si="2306"/>
        <v>2.6143702547206686</v>
      </c>
      <c r="AL310" s="208">
        <f t="shared" si="2307"/>
        <v>4.6550777369883001</v>
      </c>
      <c r="AM310" s="208">
        <f t="shared" si="2308"/>
        <v>4.9511744847772539</v>
      </c>
      <c r="AN310" s="208">
        <f t="shared" si="2309"/>
        <v>5.768002710243473</v>
      </c>
      <c r="AO310" s="206">
        <f t="shared" si="2310"/>
        <v>0.28497104761989051</v>
      </c>
      <c r="AP310" s="213">
        <f t="shared" si="2311"/>
        <v>0.65310190543025992</v>
      </c>
      <c r="AQ310" s="213">
        <f t="shared" si="2312"/>
        <v>0.1414148431381628</v>
      </c>
      <c r="AR310" s="213">
        <f t="shared" si="2313"/>
        <v>0.1204104113043888</v>
      </c>
      <c r="AS310" s="305">
        <f>SUM(C310:F310)*E_COU/E_ENR+VLOOKUP(A310,Extract[],49,0)*E_COU_Enh/E_ENR</f>
        <v>0.48563987839686001</v>
      </c>
      <c r="AT310" s="306">
        <f>(G310-N310)*M_COU/M_ENR+VLOOKUP(A310,Extract[],50,0)*M_COU_Enh/M_ENR</f>
        <v>0.33133034538729472</v>
      </c>
      <c r="AU310" s="213">
        <f t="shared" si="2314"/>
        <v>0.58455455889453767</v>
      </c>
      <c r="AV310" s="213">
        <f t="shared" si="2315"/>
        <v>7.4865376791402344E-2</v>
      </c>
      <c r="AW310" s="213">
        <f t="shared" si="2316"/>
        <v>1.6348536778978358E-2</v>
      </c>
      <c r="AX310" s="213">
        <f t="shared" si="2317"/>
        <v>2.2102102266197562E-2</v>
      </c>
      <c r="AY310" s="213">
        <f t="shared" si="2318"/>
        <v>4.137297138472236E-2</v>
      </c>
      <c r="AZ310" s="213">
        <f t="shared" si="2319"/>
        <v>1.6348536778978361E-3</v>
      </c>
      <c r="BA310" s="213">
        <f t="shared" si="2320"/>
        <v>3.4534534790933691E-3</v>
      </c>
      <c r="BB310" s="213">
        <f t="shared" si="2321"/>
        <v>1.6746202703339999E-2</v>
      </c>
      <c r="BC310" s="213">
        <f t="shared" si="2322"/>
        <v>5.4495122596594529E-4</v>
      </c>
      <c r="BD310" s="213">
        <f t="shared" si="2323"/>
        <v>1.6116116235769056E-3</v>
      </c>
      <c r="BE310" s="213">
        <f t="shared" si="2324"/>
        <v>0.92202621943095542</v>
      </c>
      <c r="BF310" s="213">
        <f t="shared" si="2325"/>
        <v>0.19073292908808084</v>
      </c>
      <c r="BG310" s="213">
        <f t="shared" si="2326"/>
        <v>0.15011011122459178</v>
      </c>
      <c r="BH310" s="213">
        <f t="shared" si="2327"/>
        <v>1.9819623434776517</v>
      </c>
      <c r="BI310" s="213">
        <f t="shared" si="2328"/>
        <v>0.63350580018541147</v>
      </c>
      <c r="BJ310" s="213">
        <f t="shared" si="2329"/>
        <v>0.75262262821041492</v>
      </c>
      <c r="BK310" s="213">
        <f t="shared" si="2330"/>
        <v>1.6322622282020223</v>
      </c>
      <c r="BL310" s="213">
        <f t="shared" si="2331"/>
        <v>0.52914764041293283</v>
      </c>
      <c r="BM310" s="213">
        <f t="shared" si="2332"/>
        <v>0.6826326377007893</v>
      </c>
      <c r="BN310" s="213">
        <f t="shared" si="2333"/>
        <v>7.7820589033168228E-2</v>
      </c>
      <c r="BO310" s="213">
        <f t="shared" si="2334"/>
        <v>2.5067756394433482E-2</v>
      </c>
      <c r="BP310" s="213">
        <f t="shared" si="2335"/>
        <v>3.2462462703477662E-2</v>
      </c>
      <c r="BQ310" s="213">
        <f t="shared" si="2336"/>
        <v>8.126833664856177E-2</v>
      </c>
      <c r="BR310" s="213">
        <v>0</v>
      </c>
      <c r="BS310" s="213">
        <v>0</v>
      </c>
      <c r="BT310" s="213">
        <f t="shared" si="2337"/>
        <v>0.40812206700518383</v>
      </c>
      <c r="BU310" s="213">
        <f t="shared" si="2338"/>
        <v>1.1782250119114621</v>
      </c>
      <c r="BV310" s="213">
        <f t="shared" si="2339"/>
        <v>0.21575879975433288</v>
      </c>
      <c r="BW310" s="86">
        <f>(SUM(AG310:BS310)-VLOOKUP(A310,Extract[], 47,0)+BT310+BU310+BV310+CR310)*DL_Total_Central_Admin_Staff</f>
        <v>2.5187413064620019</v>
      </c>
      <c r="BX310" s="86">
        <f t="shared" ref="BX310" si="2740">BW310*DL_CAS</f>
        <v>0.64152341075587183</v>
      </c>
      <c r="BY310" s="86">
        <f t="shared" ref="BY310" si="2741">BW310*DL_CLS</f>
        <v>1.8772178957061298</v>
      </c>
      <c r="BZ310" s="213">
        <f t="shared" si="2342"/>
        <v>0.5400216008640345</v>
      </c>
      <c r="CA310" s="213">
        <f t="shared" si="2343"/>
        <v>2.5425364840680582</v>
      </c>
      <c r="CB310" s="213">
        <f t="shared" si="2344"/>
        <v>3.1774499999999997E-2</v>
      </c>
      <c r="CC310" s="213">
        <f t="shared" si="2345"/>
        <v>0.14960109999999999</v>
      </c>
      <c r="CD310" s="213">
        <f t="shared" si="2346"/>
        <v>4.3243528252287715E-2</v>
      </c>
      <c r="CE310" s="213">
        <f t="shared" si="2347"/>
        <v>0.20551644999310009</v>
      </c>
      <c r="CF310" s="213">
        <f t="shared" si="2348"/>
        <v>0.1760105957647847</v>
      </c>
      <c r="CG310" s="213">
        <f t="shared" si="2349"/>
        <v>0.83324991998714248</v>
      </c>
      <c r="CH310" s="213">
        <f t="shared" si="2350"/>
        <v>0</v>
      </c>
      <c r="CI310" s="213">
        <f t="shared" si="2351"/>
        <v>0</v>
      </c>
      <c r="CJ310" s="213">
        <f t="shared" si="2352"/>
        <v>0</v>
      </c>
      <c r="CK310" s="213">
        <f t="shared" si="2353"/>
        <v>0</v>
      </c>
      <c r="CL310" s="213">
        <f t="shared" ref="CL310" si="2742">IF(AB310=1,(X310*T310*LAP_HR*Wks_per_Yr)/LAP_ClassSize/Hrs_per_Yr,0)</f>
        <v>3.4528042504666665</v>
      </c>
      <c r="CM310" s="213">
        <f t="shared" ref="CM310" si="2743">IF(AB310=1,(Y310*LAPHiPov_HR*Wks_per_Yr)/LAP_ClassSize/Hrs_per_Yr,0)</f>
        <v>2.0087760000000001</v>
      </c>
      <c r="CN310" s="213">
        <f t="shared" ref="CN310" si="2744">IF(AA310=1,((U310*TBIPK6_Hr*Wks_per_Yr)/TBIP_ClassSize/Hrs_per_Yr)+((V310*TBIP712_Hr*Wks_per_Yr)/TBIP_ClassSize/Hrs_per_Yr)+((W310*TBIPExit_Hr*Wks_per_Yr)/TBIP_ClassSize/Hrs_per_Yr),0)</f>
        <v>0.68745797333333325</v>
      </c>
      <c r="CO310" s="213">
        <f t="shared" ref="CO310" si="2745">IF(AC310=1,Z310*HiCap_Hr*Wks_per_Yr/HiCap_ClassSize/Hrs_per_Yr,0)</f>
        <v>0.21244847866666661</v>
      </c>
      <c r="CP310" s="474"/>
      <c r="CQ310" s="213">
        <f t="shared" ref="CQ310" si="2746">IFERROR(AE310*(1/HiPov_ClassSize_23-1/E_ClassSize_k3)*(1+E_Plan_k3),0)</f>
        <v>0</v>
      </c>
      <c r="CR310" s="213">
        <f t="shared" si="2375"/>
        <v>0</v>
      </c>
      <c r="CS310" s="86">
        <f>SUMIF($AG$5:$BY$5,CS$4,$AG310:$BY310)+CR310-VLOOKUP(A310,Extract[], 47,0)</f>
        <v>35.99390732853486</v>
      </c>
      <c r="CT310" s="86">
        <f t="shared" si="2123"/>
        <v>2.6773093974790858</v>
      </c>
      <c r="CU310" s="86">
        <f t="shared" si="2123"/>
        <v>11.370945457089599</v>
      </c>
      <c r="CV310" s="86">
        <f t="shared" si="2359"/>
        <v>3.2639336849320926</v>
      </c>
      <c r="CW310" s="86">
        <f t="shared" si="2360"/>
        <v>0.24875997824538781</v>
      </c>
      <c r="CX310" s="215">
        <f t="shared" si="2361"/>
        <v>0</v>
      </c>
      <c r="CY310" s="215">
        <f t="shared" si="2362"/>
        <v>0</v>
      </c>
      <c r="CZ310" s="215">
        <f t="shared" si="2363"/>
        <v>6.3614867024666664</v>
      </c>
      <c r="DA310" s="216">
        <f t="shared" si="2674"/>
        <v>39.257841013466951</v>
      </c>
      <c r="DB310" s="86">
        <f t="shared" si="2674"/>
        <v>2.9260693757244738</v>
      </c>
      <c r="DC310" s="217">
        <f t="shared" si="2364"/>
        <v>12.380205972841527</v>
      </c>
      <c r="DD310" s="218">
        <f t="shared" si="2365"/>
        <v>905351.24325299461</v>
      </c>
      <c r="DE310" s="536">
        <f t="shared" si="2376"/>
        <v>93674.293999999994</v>
      </c>
      <c r="DF310" s="537">
        <f t="shared" si="2377"/>
        <v>0</v>
      </c>
    </row>
    <row r="311" spans="1:110">
      <c r="A311" t="s">
        <v>4565</v>
      </c>
      <c r="B311" t="s">
        <v>155874</v>
      </c>
      <c r="C311" s="290">
        <f>VLOOKUP($A311,Extract[],4,0)</f>
        <v>18.7</v>
      </c>
      <c r="D311" s="291" cm="1">
        <f t="array" ref="D311">SUM(VLOOKUP($A311,Extract[],{5,6},0))*(1-($K311*$L311)*(1-$M311))</f>
        <v>29.037294340953306</v>
      </c>
      <c r="E311" s="291" cm="1">
        <f t="array" ref="E311">SUM(VLOOKUP($A311,Extract[],{7,8},0))*(1-($K311*$L311)*(1-$M311))</f>
        <v>11.831834705991161</v>
      </c>
      <c r="F311" s="291" cm="1">
        <f t="array" ref="F311">SUM(VLOOKUP($A311,Extract[],{9,10},0))*(1-($K311*$L311)*(1-$M311))</f>
        <v>24.353859769831804</v>
      </c>
      <c r="G311" s="291" cm="1">
        <f t="array" ref="G311">SUM(VLOOKUP($A311,Extract[],{11,12},0))*(1-($K311*$L311)*(1-$M311))</f>
        <v>25.832839108080702</v>
      </c>
      <c r="H311" s="292" cm="1">
        <f t="array" ref="H311">SUM(VLOOKUP($A311,Extract[],{13,14},0))*(1-($K311*$L311)*(1-$M311))</f>
        <v>43.531291855792475</v>
      </c>
      <c r="I311" s="293">
        <f t="shared" si="2366"/>
        <v>153.28711978064945</v>
      </c>
      <c r="J311" s="290">
        <f>VLOOKUP(A311,Extract[],42,FALSE)</f>
        <v>20.22</v>
      </c>
      <c r="K311" s="294">
        <f t="shared" si="2301"/>
        <v>0.12950746173060912</v>
      </c>
      <c r="L311" s="77">
        <f>VLOOKUP(A311,Extract[],43,FALSE)</f>
        <v>0.15920000000000001</v>
      </c>
      <c r="M311" s="295">
        <f>VLOOKUP(A311,Extract[],41,FALSE)</f>
        <v>0.32029999999999997</v>
      </c>
      <c r="N311" s="296">
        <f>VLOOKUP(A311,Extract[],15,FALSE)</f>
        <v>4.1900000000000004</v>
      </c>
      <c r="O311" s="297">
        <f>VLOOKUP(A311,Extract[],16,FALSE)</f>
        <v>6.93</v>
      </c>
      <c r="P311" s="298">
        <f>VLOOKUP(A311,Extract[],17,FALSE)</f>
        <v>0</v>
      </c>
      <c r="Q311" s="296">
        <f>VLOOKUP(A311,Extract[],18,FALSE)</f>
        <v>0.73</v>
      </c>
      <c r="R311" s="299">
        <f>VLOOKUP(A311,Extract[],19,FALSE)</f>
        <v>0</v>
      </c>
      <c r="S311" s="297" cm="1">
        <f t="array" ref="S311">SUM(VLOOKUP(A311,Extract[],{4,5,6,7,8,9,10,11,12,13,14,20,21,22,23,24},0),'2776 Cal'!Q311:R311)</f>
        <v>156.12999999999997</v>
      </c>
      <c r="T311" s="301">
        <f>VLOOKUP(A311,Extract[],40,FALSE)</f>
        <v>0.61639999999999995</v>
      </c>
      <c r="U311" s="296">
        <f>IF(AA311=1,VLOOKUP(A311,Extract[],27,0),0)</f>
        <v>0</v>
      </c>
      <c r="V311" s="299">
        <f>IF(AA311=1,VLOOKUP(A311,Extract[],28,0),0)</f>
        <v>0</v>
      </c>
      <c r="W311" s="299">
        <f>IF(AA311=1,VLOOKUP(A311,Extract[],29,0),0)</f>
        <v>0</v>
      </c>
      <c r="X311" s="299">
        <f>VLOOKUP(A311,Extract[],25,0)</f>
        <v>147.6</v>
      </c>
      <c r="Y311" s="299">
        <f>VLOOKUP(A311,Extract[],26,0)</f>
        <v>147.59</v>
      </c>
      <c r="Z311" s="297">
        <f t="shared" ref="Z311" si="2747">IF(AC311=1,S311*HiCap_percent,0)</f>
        <v>0</v>
      </c>
      <c r="AA311" s="302">
        <f>VLOOKUP(A311,Extract[],38,FALSE)</f>
        <v>0</v>
      </c>
      <c r="AB311" s="303">
        <f>VLOOKUP(A311,Extract[],37,0)</f>
        <v>1</v>
      </c>
      <c r="AC311" s="304">
        <f>VLOOKUP(A311,Extract[],39,0)</f>
        <v>0</v>
      </c>
      <c r="AD311" s="296"/>
      <c r="AE311" s="299"/>
      <c r="AF311" s="297"/>
      <c r="AG311" s="205">
        <f t="shared" si="2303"/>
        <v>0.26288876246855164</v>
      </c>
      <c r="AH311" s="208">
        <f t="shared" si="2304"/>
        <v>6.7784169706558303E-2</v>
      </c>
      <c r="AI311" s="206">
        <f t="shared" si="2305"/>
        <v>0.11468404781481641</v>
      </c>
      <c r="AJ311" s="296">
        <f>IFERROR(SUM(C311:D311)/IFERROR(VLOOKUP(A311,Extract[],48,0),E_ClassSize_k3)*(1+E_Plan_k3),0)</f>
        <v>3.243331182378304</v>
      </c>
      <c r="AK311" s="208">
        <f t="shared" si="2306"/>
        <v>0.50614010189639047</v>
      </c>
      <c r="AL311" s="208">
        <f t="shared" si="2307"/>
        <v>1.0418050430700703</v>
      </c>
      <c r="AM311" s="208">
        <f t="shared" si="2308"/>
        <v>0.9103556196119853</v>
      </c>
      <c r="AN311" s="208">
        <f t="shared" si="2309"/>
        <v>1.528298787725725</v>
      </c>
      <c r="AO311" s="206">
        <f t="shared" si="2310"/>
        <v>6.6384552764893384E-2</v>
      </c>
      <c r="AP311" s="213">
        <f t="shared" si="2311"/>
        <v>0.13910235396380666</v>
      </c>
      <c r="AQ311" s="213">
        <f t="shared" si="2312"/>
        <v>2.6001466428458065E-2</v>
      </c>
      <c r="AR311" s="213">
        <f t="shared" si="2313"/>
        <v>3.1904126067632446E-2</v>
      </c>
      <c r="AS311" s="305">
        <f>SUM(C311:F311)*E_COU/E_ENR+VLOOKUP(A311,Extract[],49,0)*E_COU_Enh/E_ENR</f>
        <v>0.10343508371667674</v>
      </c>
      <c r="AT311" s="306">
        <f>(G311-N311)*M_COU/M_ENR+VLOOKUP(A311,Extract[],50,0)*M_COU_Enh/M_ENR</f>
        <v>6.0920584156079011E-2</v>
      </c>
      <c r="AU311" s="213">
        <f t="shared" si="2314"/>
        <v>0.15488446670309516</v>
      </c>
      <c r="AV311" s="213">
        <f t="shared" si="2315"/>
        <v>1.594536787518749E-2</v>
      </c>
      <c r="AW311" s="213">
        <f t="shared" si="2316"/>
        <v>3.0059498761223192E-3</v>
      </c>
      <c r="AX311" s="213">
        <f t="shared" si="2317"/>
        <v>5.8562066969267967E-3</v>
      </c>
      <c r="AY311" s="213">
        <f t="shared" si="2318"/>
        <v>8.8119138257615089E-3</v>
      </c>
      <c r="AZ311" s="213">
        <f t="shared" si="2319"/>
        <v>3.0059498761223191E-4</v>
      </c>
      <c r="BA311" s="213">
        <f t="shared" si="2320"/>
        <v>9.1503229639481188E-4</v>
      </c>
      <c r="BB311" s="213">
        <f t="shared" si="2321"/>
        <v>3.5667270247129916E-3</v>
      </c>
      <c r="BC311" s="213">
        <f t="shared" si="2322"/>
        <v>1.0019832920407732E-4</v>
      </c>
      <c r="BD311" s="213">
        <f t="shared" si="2323"/>
        <v>4.2701507165091219E-4</v>
      </c>
      <c r="BE311" s="213">
        <f t="shared" si="2324"/>
        <v>0.19637979383125648</v>
      </c>
      <c r="BF311" s="213">
        <f t="shared" si="2325"/>
        <v>3.5069415221427057E-2</v>
      </c>
      <c r="BG311" s="213">
        <f t="shared" si="2326"/>
        <v>3.9773403816627827E-2</v>
      </c>
      <c r="BH311" s="213">
        <f t="shared" si="2327"/>
        <v>0.42213263374838461</v>
      </c>
      <c r="BI311" s="213">
        <f t="shared" si="2328"/>
        <v>0.11648055769973989</v>
      </c>
      <c r="BJ311" s="213">
        <f t="shared" si="2329"/>
        <v>0.199416038460976</v>
      </c>
      <c r="BK311" s="213">
        <f t="shared" si="2330"/>
        <v>0.34765098117349569</v>
      </c>
      <c r="BL311" s="213">
        <f t="shared" si="2331"/>
        <v>9.7292577657159082E-2</v>
      </c>
      <c r="BM311" s="213">
        <f t="shared" si="2332"/>
        <v>0.18087138392070778</v>
      </c>
      <c r="BN311" s="213">
        <f t="shared" si="2333"/>
        <v>1.6574790291313313E-2</v>
      </c>
      <c r="BO311" s="213">
        <f t="shared" si="2334"/>
        <v>4.6091231433875567E-3</v>
      </c>
      <c r="BP311" s="213">
        <f t="shared" si="2335"/>
        <v>8.6013035861112301E-3</v>
      </c>
      <c r="BQ311" s="213">
        <f t="shared" si="2336"/>
        <v>1.7309116443460105E-2</v>
      </c>
      <c r="BR311" s="213">
        <v>0</v>
      </c>
      <c r="BS311" s="213">
        <v>0</v>
      </c>
      <c r="BT311" s="213">
        <f t="shared" si="2337"/>
        <v>8.9280951222247856E-2</v>
      </c>
      <c r="BU311" s="213">
        <f t="shared" si="2338"/>
        <v>0.25774898816231745</v>
      </c>
      <c r="BV311" s="213">
        <f t="shared" si="2339"/>
        <v>4.7199483767175615E-2</v>
      </c>
      <c r="BW311" s="86">
        <f>(SUM(AG311:BS311)-VLOOKUP(A311,Extract[], 47,0)+BT311+BU311+BV311+CR311)*DL_Total_Central_Admin_Staff</f>
        <v>0.54978171451992752</v>
      </c>
      <c r="BX311" s="86">
        <f t="shared" ref="BX311" si="2748">BW311*DL_CAS</f>
        <v>0.14002940268822553</v>
      </c>
      <c r="BY311" s="86">
        <f t="shared" ref="BY311" si="2749">BW311*DL_CLS</f>
        <v>0.40975231183170197</v>
      </c>
      <c r="BZ311" s="213">
        <f t="shared" si="2342"/>
        <v>0.21861744034978789</v>
      </c>
      <c r="CA311" s="213">
        <f t="shared" si="2343"/>
        <v>0.36157968057852746</v>
      </c>
      <c r="CB311" s="213">
        <f t="shared" si="2344"/>
        <v>1.2863300000000001E-2</v>
      </c>
      <c r="CC311" s="213">
        <f t="shared" si="2345"/>
        <v>2.1275099999999998E-2</v>
      </c>
      <c r="CD311" s="213">
        <f t="shared" si="2346"/>
        <v>1.750631723450102E-2</v>
      </c>
      <c r="CE311" s="213">
        <f t="shared" si="2347"/>
        <v>2.9226944355677891E-2</v>
      </c>
      <c r="CF311" s="213">
        <f t="shared" si="2348"/>
        <v>7.1254531039077099E-2</v>
      </c>
      <c r="CG311" s="213">
        <f t="shared" si="2349"/>
        <v>0.118498295618939</v>
      </c>
      <c r="CH311" s="213">
        <f t="shared" si="2350"/>
        <v>0</v>
      </c>
      <c r="CI311" s="213">
        <f t="shared" si="2351"/>
        <v>0</v>
      </c>
      <c r="CJ311" s="213">
        <f t="shared" si="2352"/>
        <v>0</v>
      </c>
      <c r="CK311" s="213">
        <f t="shared" si="2353"/>
        <v>0</v>
      </c>
      <c r="CL311" s="213">
        <f t="shared" ref="CL311" si="2750">IF(AB311=1,(X311*T311*LAP_HR*Wks_per_Yr)/LAP_ClassSize/Hrs_per_Yr,0)</f>
        <v>0.58166955840000001</v>
      </c>
      <c r="CM311" s="213">
        <f t="shared" ref="CM311" si="2751">IF(AB311=1,(Y311*LAPHiPov_HR*Wks_per_Yr)/LAP_ClassSize/Hrs_per_Yr,0)</f>
        <v>0.43293066666666669</v>
      </c>
      <c r="CN311" s="213">
        <f t="shared" ref="CN311" si="2752">IF(AA311=1,((U311*TBIPK6_Hr*Wks_per_Yr)/TBIP_ClassSize/Hrs_per_Yr)+((V311*TBIP712_Hr*Wks_per_Yr)/TBIP_ClassSize/Hrs_per_Yr)+((W311*TBIPExit_Hr*Wks_per_Yr)/TBIP_ClassSize/Hrs_per_Yr),0)</f>
        <v>0</v>
      </c>
      <c r="CO311" s="213">
        <f t="shared" ref="CO311" si="2753">IF(AC311=1,Z311*HiCap_Hr*Wks_per_Yr/HiCap_ClassSize/Hrs_per_Yr,0)</f>
        <v>0</v>
      </c>
      <c r="CP311" s="474"/>
      <c r="CQ311" s="213">
        <f t="shared" ref="CQ311" si="2754">IFERROR(AE311*(1/HiPov_ClassSize_23-1/E_ClassSize_k3)*(1+E_Plan_k3),0)</f>
        <v>0</v>
      </c>
      <c r="CR311" s="213">
        <f t="shared" si="2375"/>
        <v>0</v>
      </c>
      <c r="CS311" s="86">
        <f>SUMIF($AG$5:$BY$5,CS$4,$AG311:$BY311)+CR311-VLOOKUP(A311,Extract[], 47,0)</f>
        <v>7.8514923744666909</v>
      </c>
      <c r="CT311" s="86">
        <f t="shared" si="2123"/>
        <v>0.58538638267815191</v>
      </c>
      <c r="CU311" s="86">
        <f t="shared" si="2123"/>
        <v>2.4861428539774892</v>
      </c>
      <c r="CV311" s="86">
        <f t="shared" si="2359"/>
        <v>0.61433552092831534</v>
      </c>
      <c r="CW311" s="86">
        <f t="shared" si="2360"/>
        <v>4.6733261590178911E-2</v>
      </c>
      <c r="CX311" s="215">
        <f t="shared" si="2361"/>
        <v>0</v>
      </c>
      <c r="CY311" s="215">
        <f t="shared" si="2362"/>
        <v>0</v>
      </c>
      <c r="CZ311" s="215">
        <f t="shared" si="2363"/>
        <v>1.0146002250666668</v>
      </c>
      <c r="DA311" s="216">
        <f t="shared" si="2674"/>
        <v>8.465827895395007</v>
      </c>
      <c r="DB311" s="86">
        <f t="shared" si="2674"/>
        <v>0.63211964426833078</v>
      </c>
      <c r="DC311" s="217">
        <f t="shared" si="2364"/>
        <v>2.6758956806355054</v>
      </c>
      <c r="DD311" s="218">
        <f t="shared" si="2365"/>
        <v>198543.20610536358</v>
      </c>
      <c r="DE311" s="536">
        <f t="shared" si="2376"/>
        <v>17631.316000000003</v>
      </c>
      <c r="DF311" s="537">
        <f t="shared" si="2377"/>
        <v>0</v>
      </c>
    </row>
    <row r="312" spans="1:110">
      <c r="A312" t="s">
        <v>4569</v>
      </c>
      <c r="B312" t="s">
        <v>155875</v>
      </c>
      <c r="C312" s="290">
        <f>VLOOKUP($A312,Extract[],4,0)</f>
        <v>2.9</v>
      </c>
      <c r="D312" s="291" cm="1">
        <f t="array" ref="D312">SUM(VLOOKUP($A312,Extract[],{5,6},0))*(1-($K312*$L312)*(1-$M312))</f>
        <v>14.030052722592469</v>
      </c>
      <c r="E312" s="291" cm="1">
        <f t="array" ref="E312">SUM(VLOOKUP($A312,Extract[],{7,8},0))*(1-($K312*$L312)*(1-$M312))</f>
        <v>2.4700797046817726</v>
      </c>
      <c r="F312" s="291" cm="1">
        <f t="array" ref="F312">SUM(VLOOKUP($A312,Extract[],{9,10},0))*(1-($K312*$L312)*(1-$M312))</f>
        <v>8.6946805604798403</v>
      </c>
      <c r="G312" s="291" cm="1">
        <f t="array" ref="G312">SUM(VLOOKUP($A312,Extract[],{11,12},0))*(1-($K312*$L312)*(1-$M312))</f>
        <v>10.01864328218927</v>
      </c>
      <c r="H312" s="292" cm="1">
        <f t="array" ref="H312">SUM(VLOOKUP($A312,Extract[],{13,14},0))*(1-($K312*$L312)*(1-$M312))</f>
        <v>17.152233469310229</v>
      </c>
      <c r="I312" s="293">
        <f t="shared" si="2366"/>
        <v>55.265689739253588</v>
      </c>
      <c r="J312" s="290">
        <f>VLOOKUP(A312,Extract[],42,FALSE)</f>
        <v>4.78</v>
      </c>
      <c r="K312" s="294">
        <f t="shared" si="2301"/>
        <v>7.9640119960013342E-2</v>
      </c>
      <c r="L312" s="77">
        <f>VLOOKUP(A312,Extract[],43,FALSE)</f>
        <v>0.22500000000000001</v>
      </c>
      <c r="M312" s="295">
        <f>VLOOKUP(A312,Extract[],41,FALSE)</f>
        <v>0.33210000000000001</v>
      </c>
      <c r="N312" s="296">
        <f>VLOOKUP(A312,Extract[],15,FALSE)</f>
        <v>0</v>
      </c>
      <c r="O312" s="297">
        <f>VLOOKUP(A312,Extract[],16,FALSE)</f>
        <v>2.39</v>
      </c>
      <c r="P312" s="298">
        <f>VLOOKUP(A312,Extract[],17,FALSE)</f>
        <v>0</v>
      </c>
      <c r="Q312" s="296">
        <f>VLOOKUP(A312,Extract[],18,FALSE)</f>
        <v>3.94</v>
      </c>
      <c r="R312" s="299">
        <f>VLOOKUP(A312,Extract[],19,FALSE)</f>
        <v>0.18</v>
      </c>
      <c r="S312" s="297" cm="1">
        <f t="array" ref="S312">SUM(VLOOKUP(A312,Extract[],{4,5,6,7,8,9,10,11,12,13,14,20,21,22,23,24},0),'2776 Cal'!Q312:R312)</f>
        <v>60.019999999999996</v>
      </c>
      <c r="T312" s="301">
        <f>VLOOKUP(A312,Extract[],40,FALSE)</f>
        <v>0.84130000000000005</v>
      </c>
      <c r="U312" s="296">
        <f>IF(AA312=1,VLOOKUP(A312,Extract[],27,0),0)</f>
        <v>0</v>
      </c>
      <c r="V312" s="299">
        <f>IF(AA312=1,VLOOKUP(A312,Extract[],28,0),0)</f>
        <v>0</v>
      </c>
      <c r="W312" s="299">
        <f>IF(AA312=1,VLOOKUP(A312,Extract[],29,0),0)</f>
        <v>0</v>
      </c>
      <c r="X312" s="299">
        <f>VLOOKUP(A312,Extract[],25,0)</f>
        <v>66.87</v>
      </c>
      <c r="Y312" s="299">
        <f>VLOOKUP(A312,Extract[],26,0)</f>
        <v>66.87</v>
      </c>
      <c r="Z312" s="297">
        <f t="shared" ref="Z312" si="2755">IF(AC312=1,S312*HiCap_percent,0)</f>
        <v>0</v>
      </c>
      <c r="AA312" s="302">
        <f>VLOOKUP(A312,Extract[],38,FALSE)</f>
        <v>0</v>
      </c>
      <c r="AB312" s="303">
        <f>VLOOKUP(A312,Extract[],37,0)</f>
        <v>1</v>
      </c>
      <c r="AC312" s="304">
        <f>VLOOKUP(A312,Extract[],39,0)</f>
        <v>0</v>
      </c>
      <c r="AD312" s="296"/>
      <c r="AE312" s="299"/>
      <c r="AF312" s="297"/>
      <c r="AG312" s="205">
        <f t="shared" si="2303"/>
        <v>8.8007001684139663E-2</v>
      </c>
      <c r="AH312" s="208">
        <f t="shared" si="2304"/>
        <v>3.1377834168523341E-2</v>
      </c>
      <c r="AI312" s="206">
        <f t="shared" si="2305"/>
        <v>4.6254998203838715E-2</v>
      </c>
      <c r="AJ312" s="296">
        <f>IFERROR(SUM(C312:D312)/IFERROR(VLOOKUP(A312,Extract[],48,0),E_ClassSize_k3)*(1+E_Plan_k3),0)</f>
        <v>1.1502488499308676</v>
      </c>
      <c r="AK312" s="208">
        <f t="shared" si="2306"/>
        <v>0.1056646263649022</v>
      </c>
      <c r="AL312" s="208">
        <f t="shared" si="2307"/>
        <v>0.37193948480445577</v>
      </c>
      <c r="AM312" s="208">
        <f t="shared" si="2308"/>
        <v>0.42141089564462786</v>
      </c>
      <c r="AN312" s="208">
        <f t="shared" si="2309"/>
        <v>0.61640183642043922</v>
      </c>
      <c r="AO312" s="206">
        <f t="shared" si="2310"/>
        <v>2.615689310464794E-2</v>
      </c>
      <c r="AP312" s="213">
        <f t="shared" si="2311"/>
        <v>4.6567152527202393E-2</v>
      </c>
      <c r="AQ312" s="213">
        <f t="shared" si="2312"/>
        <v>1.2036286720963497E-2</v>
      </c>
      <c r="AR312" s="213">
        <f t="shared" si="2313"/>
        <v>1.2867746840748749E-2</v>
      </c>
      <c r="AS312" s="305">
        <f>SUM(C312:F312)*E_COU/E_ENR+VLOOKUP(A312,Extract[],49,0)*E_COU_Enh/E_ENR</f>
        <v>3.4626857007406905E-2</v>
      </c>
      <c r="AT312" s="306">
        <f>(G312-N312)*M_COU/M_ENR+VLOOKUP(A312,Extract[],50,0)*M_COU_Enh/M_ENR</f>
        <v>2.8200625535051278E-2</v>
      </c>
      <c r="AU312" s="213">
        <f t="shared" si="2314"/>
        <v>6.2468851297631127E-2</v>
      </c>
      <c r="AV312" s="213">
        <f t="shared" si="2315"/>
        <v>5.3380144676732754E-3</v>
      </c>
      <c r="AW312" s="213">
        <f t="shared" si="2316"/>
        <v>1.3914782336373985E-3</v>
      </c>
      <c r="AX312" s="213">
        <f t="shared" si="2317"/>
        <v>2.3619573550896365E-3</v>
      </c>
      <c r="AY312" s="213">
        <f t="shared" si="2318"/>
        <v>2.9499553637141792E-3</v>
      </c>
      <c r="AZ312" s="213">
        <f t="shared" si="2319"/>
        <v>1.3914782336373987E-4</v>
      </c>
      <c r="BA312" s="213">
        <f t="shared" si="2320"/>
        <v>3.690558367327557E-4</v>
      </c>
      <c r="BB312" s="213">
        <f t="shared" si="2321"/>
        <v>1.1940295519795485E-3</v>
      </c>
      <c r="BC312" s="213">
        <f t="shared" si="2322"/>
        <v>4.6382607787913291E-5</v>
      </c>
      <c r="BD312" s="213">
        <f t="shared" si="2323"/>
        <v>1.7222605714195267E-4</v>
      </c>
      <c r="BE312" s="213">
        <f t="shared" si="2324"/>
        <v>6.5741862391344552E-2</v>
      </c>
      <c r="BF312" s="213">
        <f t="shared" si="2325"/>
        <v>1.6233912725769649E-2</v>
      </c>
      <c r="BG312" s="213">
        <f t="shared" si="2326"/>
        <v>1.6041627036650449E-2</v>
      </c>
      <c r="BH312" s="213">
        <f t="shared" si="2327"/>
        <v>0.14131690932840305</v>
      </c>
      <c r="BI312" s="213">
        <f t="shared" si="2328"/>
        <v>5.3919781553449203E-2</v>
      </c>
      <c r="BJ312" s="213">
        <f t="shared" si="2329"/>
        <v>8.04295686852919E-2</v>
      </c>
      <c r="BK312" s="213">
        <f t="shared" si="2330"/>
        <v>0.11638276280177129</v>
      </c>
      <c r="BL312" s="213">
        <f t="shared" si="2331"/>
        <v>4.5037512162063802E-2</v>
      </c>
      <c r="BM312" s="213">
        <f t="shared" si="2332"/>
        <v>7.2950037060841369E-2</v>
      </c>
      <c r="BN312" s="213">
        <f t="shared" si="2333"/>
        <v>5.5487255650814313E-3</v>
      </c>
      <c r="BO312" s="213">
        <f t="shared" si="2334"/>
        <v>2.1335999582440114E-3</v>
      </c>
      <c r="BP312" s="213">
        <f t="shared" si="2335"/>
        <v>3.4691248652879035E-3</v>
      </c>
      <c r="BQ312" s="213">
        <f t="shared" si="2336"/>
        <v>5.79455517872428E-3</v>
      </c>
      <c r="BR312" s="213">
        <v>0</v>
      </c>
      <c r="BS312" s="213">
        <v>0</v>
      </c>
      <c r="BT312" s="213">
        <f t="shared" si="2337"/>
        <v>3.3205933156251255E-2</v>
      </c>
      <c r="BU312" s="213">
        <f t="shared" si="2338"/>
        <v>9.586362549726675E-2</v>
      </c>
      <c r="BV312" s="213">
        <f t="shared" si="2339"/>
        <v>1.7554728993432193E-2</v>
      </c>
      <c r="BW312" s="86">
        <f>(SUM(AG312:BS312)-VLOOKUP(A312,Extract[], 47,0)+BT312+BU312+BV312+CR312)*DL_Total_Central_Admin_Staff</f>
        <v>0.20351027208915931</v>
      </c>
      <c r="BX312" s="86">
        <f t="shared" ref="BX312" si="2756">BW312*DL_CAS</f>
        <v>5.1834066301108872E-2</v>
      </c>
      <c r="BY312" s="86">
        <f t="shared" ref="BY312" si="2757">BW312*DL_CLS</f>
        <v>0.15167620578805044</v>
      </c>
      <c r="BZ312" s="213">
        <f t="shared" si="2342"/>
        <v>0</v>
      </c>
      <c r="CA312" s="213">
        <f t="shared" si="2343"/>
        <v>0.12470064019952101</v>
      </c>
      <c r="CB312" s="213">
        <f t="shared" si="2344"/>
        <v>0</v>
      </c>
      <c r="CC312" s="213">
        <f t="shared" si="2345"/>
        <v>7.3372999999999997E-3</v>
      </c>
      <c r="CD312" s="213">
        <f t="shared" si="2346"/>
        <v>0</v>
      </c>
      <c r="CE312" s="213">
        <f t="shared" si="2347"/>
        <v>1.0079710968264093E-2</v>
      </c>
      <c r="CF312" s="213">
        <f t="shared" si="2348"/>
        <v>0</v>
      </c>
      <c r="CG312" s="213">
        <f t="shared" si="2349"/>
        <v>4.0867377565550395E-2</v>
      </c>
      <c r="CH312" s="213">
        <f t="shared" si="2350"/>
        <v>0</v>
      </c>
      <c r="CI312" s="213">
        <f t="shared" si="2351"/>
        <v>0</v>
      </c>
      <c r="CJ312" s="213">
        <f t="shared" si="2352"/>
        <v>0</v>
      </c>
      <c r="CK312" s="213">
        <f t="shared" si="2353"/>
        <v>0</v>
      </c>
      <c r="CL312" s="213">
        <f t="shared" ref="CL312" si="2758">IF(AB312=1,(X312*T312*LAP_HR*Wks_per_Yr)/LAP_ClassSize/Hrs_per_Yr,0)</f>
        <v>0.35967442686000006</v>
      </c>
      <c r="CM312" s="213">
        <f t="shared" ref="CM312" si="2759">IF(AB312=1,(Y312*LAPHiPov_HR*Wks_per_Yr)/LAP_ClassSize/Hrs_per_Yr,0)</f>
        <v>0.19615200000000002</v>
      </c>
      <c r="CN312" s="213">
        <f t="shared" ref="CN312" si="2760">IF(AA312=1,((U312*TBIPK6_Hr*Wks_per_Yr)/TBIP_ClassSize/Hrs_per_Yr)+((V312*TBIP712_Hr*Wks_per_Yr)/TBIP_ClassSize/Hrs_per_Yr)+((W312*TBIPExit_Hr*Wks_per_Yr)/TBIP_ClassSize/Hrs_per_Yr),0)</f>
        <v>0</v>
      </c>
      <c r="CO312" s="213">
        <f t="shared" ref="CO312" si="2761">IF(AC312=1,Z312*HiCap_Hr*Wks_per_Yr/HiCap_ClassSize/Hrs_per_Yr,0)</f>
        <v>0</v>
      </c>
      <c r="CP312" s="474"/>
      <c r="CQ312" s="213">
        <f t="shared" ref="CQ312" si="2762">IFERROR(AE312*(1/HiPov_ClassSize_23-1/E_ClassSize_k3)*(1+E_Plan_k3),0)</f>
        <v>0</v>
      </c>
      <c r="CR312" s="213">
        <f t="shared" si="2375"/>
        <v>0</v>
      </c>
      <c r="CS312" s="86">
        <f>SUMIF($AG$5:$BY$5,CS$4,$AG312:$BY312)+CR312-VLOOKUP(A312,Extract[], 47,0)</f>
        <v>2.9025523534960649</v>
      </c>
      <c r="CT312" s="86">
        <f t="shared" si="2123"/>
        <v>0.21747390035761061</v>
      </c>
      <c r="CU312" s="86">
        <f t="shared" si="2123"/>
        <v>0.9233004727479236</v>
      </c>
      <c r="CV312" s="86">
        <f t="shared" si="2359"/>
        <v>0.132037940199521</v>
      </c>
      <c r="CW312" s="86">
        <f t="shared" si="2360"/>
        <v>1.0079710968264093E-2</v>
      </c>
      <c r="CX312" s="215">
        <f t="shared" si="2361"/>
        <v>0</v>
      </c>
      <c r="CY312" s="215">
        <f t="shared" si="2362"/>
        <v>0</v>
      </c>
      <c r="CZ312" s="215">
        <f t="shared" si="2363"/>
        <v>0.55582642686000006</v>
      </c>
      <c r="DA312" s="216">
        <f t="shared" si="2674"/>
        <v>3.0345902936955857</v>
      </c>
      <c r="DB312" s="86">
        <f t="shared" si="2674"/>
        <v>0.22755361132587471</v>
      </c>
      <c r="DC312" s="217">
        <f t="shared" si="2364"/>
        <v>0.96416785031347396</v>
      </c>
      <c r="DD312" s="218">
        <f t="shared" si="2365"/>
        <v>74020.496534118196</v>
      </c>
      <c r="DE312" s="536">
        <f t="shared" si="2376"/>
        <v>3789.4645</v>
      </c>
      <c r="DF312" s="537">
        <f t="shared" si="2377"/>
        <v>0</v>
      </c>
    </row>
    <row r="313" spans="1:110">
      <c r="A313" t="s">
        <v>1076</v>
      </c>
      <c r="B313" t="s">
        <v>155876</v>
      </c>
      <c r="C313" s="290">
        <f>VLOOKUP($A313,Extract[],4,0)</f>
        <v>181.6</v>
      </c>
      <c r="D313" s="291" cm="1">
        <f t="array" ref="D313">SUM(VLOOKUP($A313,Extract[],{5,6},0))*(1-($K313*$L313)*(1-$M313))</f>
        <v>484.45032292111921</v>
      </c>
      <c r="E313" s="291" cm="1">
        <f t="array" ref="E313">SUM(VLOOKUP($A313,Extract[],{7,8},0))*(1-($K313*$L313)*(1-$M313))</f>
        <v>156.15171492402825</v>
      </c>
      <c r="F313" s="291" cm="1">
        <f t="array" ref="F313">SUM(VLOOKUP($A313,Extract[],{9,10},0))*(1-($K313*$L313)*(1-$M313))</f>
        <v>328.28891394972788</v>
      </c>
      <c r="G313" s="291" cm="1">
        <f t="array" ref="G313">SUM(VLOOKUP($A313,Extract[],{11,12},0))*(1-($K313*$L313)*(1-$M313))</f>
        <v>311.42127153801886</v>
      </c>
      <c r="H313" s="292" cm="1">
        <f t="array" ref="H313">SUM(VLOOKUP($A313,Extract[],{13,14},0))*(1-($K313*$L313)*(1-$M313))</f>
        <v>572.36563845663022</v>
      </c>
      <c r="I313" s="293">
        <f t="shared" si="2366"/>
        <v>2034.2778617895244</v>
      </c>
      <c r="J313" s="290">
        <f>VLOOKUP(A313,Extract[],42,FALSE)</f>
        <v>326.56</v>
      </c>
      <c r="K313" s="294">
        <f t="shared" si="2301"/>
        <v>0.13987955006896316</v>
      </c>
      <c r="L313" s="77">
        <f>VLOOKUP(A313,Extract[],43,FALSE)</f>
        <v>0.25569999999999998</v>
      </c>
      <c r="M313" s="295">
        <f>VLOOKUP(A313,Extract[],41,FALSE)</f>
        <v>0.14460000000000001</v>
      </c>
      <c r="N313" s="296">
        <f>VLOOKUP(A313,Extract[],15,FALSE)</f>
        <v>5.84</v>
      </c>
      <c r="O313" s="297">
        <f>VLOOKUP(A313,Extract[],16,FALSE)</f>
        <v>78.650000000000006</v>
      </c>
      <c r="P313" s="298">
        <f>VLOOKUP(A313,Extract[],17,FALSE)</f>
        <v>0</v>
      </c>
      <c r="Q313" s="296">
        <f>VLOOKUP(A313,Extract[],18,FALSE)</f>
        <v>45.88</v>
      </c>
      <c r="R313" s="299">
        <f>VLOOKUP(A313,Extract[],19,FALSE)</f>
        <v>0.68</v>
      </c>
      <c r="S313" s="297" cm="1">
        <f t="array" ref="S313">SUM(VLOOKUP(A313,Extract[],{4,5,6,7,8,9,10,11,12,13,14,20,21,22,23,24},0),'2776 Cal'!Q313:R313)</f>
        <v>2334.58</v>
      </c>
      <c r="T313" s="301">
        <f>VLOOKUP(A313,Extract[],40,FALSE)</f>
        <v>0.42080000000000001</v>
      </c>
      <c r="U313" s="296">
        <f>IF(AA313=1,VLOOKUP(A313,Extract[],27,0),0)</f>
        <v>146.44</v>
      </c>
      <c r="V313" s="299">
        <f>IF(AA313=1,VLOOKUP(A313,Extract[],28,0),0)</f>
        <v>62.33</v>
      </c>
      <c r="W313" s="299">
        <f>IF(AA313=1,VLOOKUP(A313,Extract[],29,0),0)</f>
        <v>26</v>
      </c>
      <c r="X313" s="299">
        <f>VLOOKUP(A313,Extract[],25,0)</f>
        <v>2354.89</v>
      </c>
      <c r="Y313" s="299">
        <f>VLOOKUP(A313,Extract[],26,0)</f>
        <v>506.16</v>
      </c>
      <c r="Z313" s="297">
        <f t="shared" ref="Z313" si="2763">IF(AC313=1,S313*HiCap_percent,0)</f>
        <v>116.729</v>
      </c>
      <c r="AA313" s="302">
        <f>VLOOKUP(A313,Extract[],38,FALSE)</f>
        <v>1</v>
      </c>
      <c r="AB313" s="303">
        <f>VLOOKUP(A313,Extract[],37,0)</f>
        <v>1</v>
      </c>
      <c r="AC313" s="304">
        <f>VLOOKUP(A313,Extract[],39,0)</f>
        <v>1</v>
      </c>
      <c r="AD313" s="296"/>
      <c r="AE313" s="299"/>
      <c r="AF313" s="297"/>
      <c r="AG313" s="205">
        <f t="shared" si="2303"/>
        <v>3.6039129064974471</v>
      </c>
      <c r="AH313" s="208">
        <f t="shared" si="2304"/>
        <v>0.95706356571976747</v>
      </c>
      <c r="AI313" s="206">
        <f t="shared" si="2305"/>
        <v>1.5469756671641082</v>
      </c>
      <c r="AJ313" s="296">
        <f>IFERROR(SUM(C313:D313)/IFERROR(VLOOKUP(A313,Extract[],48,0),E_ClassSize_k3)*(1+E_Plan_k3),0)</f>
        <v>45.252287780163819</v>
      </c>
      <c r="AK313" s="208">
        <f t="shared" si="2306"/>
        <v>6.6798300404690272</v>
      </c>
      <c r="AL313" s="208">
        <f t="shared" si="2307"/>
        <v>14.043484251333723</v>
      </c>
      <c r="AM313" s="208">
        <f t="shared" si="2308"/>
        <v>12.853564470150578</v>
      </c>
      <c r="AN313" s="208">
        <f t="shared" si="2309"/>
        <v>20.615256278586436</v>
      </c>
      <c r="AO313" s="206">
        <f t="shared" si="2310"/>
        <v>0.87284882453770096</v>
      </c>
      <c r="AP313" s="213">
        <f t="shared" si="2311"/>
        <v>1.9069387526000059</v>
      </c>
      <c r="AQ313" s="213">
        <f t="shared" si="2312"/>
        <v>0.36712194427831435</v>
      </c>
      <c r="AR313" s="213">
        <f t="shared" si="2313"/>
        <v>0.430355464854696</v>
      </c>
      <c r="AS313" s="305">
        <f>SUM(C313:F313)*E_COU/E_ENR+VLOOKUP(A313,Extract[],49,0)*E_COU_Enh/E_ENR</f>
        <v>1.4179800980871839</v>
      </c>
      <c r="AT313" s="306">
        <f>(G313-N313)*M_COU/M_ENR+VLOOKUP(A313,Extract[],50,0)*M_COU_Enh/M_ENR</f>
        <v>0.86015469025516422</v>
      </c>
      <c r="AU313" s="213">
        <f t="shared" si="2314"/>
        <v>2.0892400100689739</v>
      </c>
      <c r="AV313" s="213">
        <f t="shared" si="2315"/>
        <v>0.21859328084102633</v>
      </c>
      <c r="AW313" s="213">
        <f t="shared" si="2316"/>
        <v>4.2441843269169291E-2</v>
      </c>
      <c r="AX313" s="213">
        <f t="shared" si="2317"/>
        <v>7.899450215306085E-2</v>
      </c>
      <c r="AY313" s="213">
        <f t="shared" si="2318"/>
        <v>0.12080154993846193</v>
      </c>
      <c r="AZ313" s="213">
        <f t="shared" si="2319"/>
        <v>4.2441843269169291E-3</v>
      </c>
      <c r="BA313" s="213">
        <f t="shared" si="2320"/>
        <v>1.2342890961415755E-2</v>
      </c>
      <c r="BB313" s="213">
        <f t="shared" si="2321"/>
        <v>4.889586545128221E-2</v>
      </c>
      <c r="BC313" s="213">
        <f t="shared" si="2322"/>
        <v>1.4147281089723098E-3</v>
      </c>
      <c r="BD313" s="213">
        <f t="shared" si="2323"/>
        <v>5.7600157819940193E-3</v>
      </c>
      <c r="BE313" s="213">
        <f t="shared" si="2324"/>
        <v>2.6921488272000085</v>
      </c>
      <c r="BF313" s="213">
        <f t="shared" si="2325"/>
        <v>0.49515483814030831</v>
      </c>
      <c r="BG313" s="213">
        <f t="shared" si="2326"/>
        <v>0.53650432712287155</v>
      </c>
      <c r="BH313" s="213">
        <f t="shared" si="2327"/>
        <v>5.7869694875282232</v>
      </c>
      <c r="BI313" s="213">
        <f t="shared" si="2328"/>
        <v>1.6446214266803101</v>
      </c>
      <c r="BJ313" s="213">
        <f t="shared" si="2329"/>
        <v>2.689927370191207</v>
      </c>
      <c r="BK313" s="213">
        <f t="shared" si="2330"/>
        <v>4.765908767810271</v>
      </c>
      <c r="BL313" s="213">
        <f t="shared" si="2331"/>
        <v>1.3737009938121127</v>
      </c>
      <c r="BM313" s="213">
        <f t="shared" si="2332"/>
        <v>2.4397781133731811</v>
      </c>
      <c r="BN313" s="213">
        <f t="shared" si="2333"/>
        <v>0.22722196297948788</v>
      </c>
      <c r="BO313" s="213">
        <f t="shared" si="2334"/>
        <v>6.5077493012726237E-2</v>
      </c>
      <c r="BP313" s="213">
        <f t="shared" si="2335"/>
        <v>0.11602317503730809</v>
      </c>
      <c r="BQ313" s="213">
        <f t="shared" si="2336"/>
        <v>0.23728875880769304</v>
      </c>
      <c r="BR313" s="213">
        <v>0</v>
      </c>
      <c r="BS313" s="213">
        <v>0</v>
      </c>
      <c r="BT313" s="213">
        <f t="shared" si="2337"/>
        <v>1.2244667772038214</v>
      </c>
      <c r="BU313" s="213">
        <f t="shared" si="2338"/>
        <v>3.5349653934244074</v>
      </c>
      <c r="BV313" s="213">
        <f t="shared" si="2339"/>
        <v>0.64732957011412218</v>
      </c>
      <c r="BW313" s="86">
        <f>(SUM(AG313:BS313)-VLOOKUP(A313,Extract[], 47,0)+BT313+BU313+BV313+CR313)*DL_Total_Central_Admin_Staff</f>
        <v>7.5529023170659784</v>
      </c>
      <c r="BX313" s="86">
        <f t="shared" ref="BX313" si="2764">BW313*DL_CAS</f>
        <v>1.9237242201567046</v>
      </c>
      <c r="BY313" s="86">
        <f t="shared" ref="BY313" si="2765">BW313*DL_CLS</f>
        <v>5.6291780969092731</v>
      </c>
      <c r="BZ313" s="213">
        <f t="shared" si="2342"/>
        <v>0.30470784048753252</v>
      </c>
      <c r="CA313" s="213">
        <f t="shared" si="2343"/>
        <v>4.1036424065658279</v>
      </c>
      <c r="CB313" s="213">
        <f t="shared" si="2344"/>
        <v>1.7928799999999998E-2</v>
      </c>
      <c r="CC313" s="213">
        <f t="shared" si="2345"/>
        <v>0.24145549999999999</v>
      </c>
      <c r="CD313" s="213">
        <f t="shared" si="2346"/>
        <v>2.4400213042836738E-2</v>
      </c>
      <c r="CE313" s="213">
        <f t="shared" si="2347"/>
        <v>0.33170262244936022</v>
      </c>
      <c r="CF313" s="213">
        <f t="shared" si="2348"/>
        <v>9.9314191233463051E-2</v>
      </c>
      <c r="CG313" s="213">
        <f t="shared" si="2349"/>
        <v>1.3448616090085936</v>
      </c>
      <c r="CH313" s="213">
        <f t="shared" si="2350"/>
        <v>0</v>
      </c>
      <c r="CI313" s="213">
        <f t="shared" si="2351"/>
        <v>0</v>
      </c>
      <c r="CJ313" s="213">
        <f t="shared" si="2352"/>
        <v>0</v>
      </c>
      <c r="CK313" s="213">
        <f t="shared" si="2353"/>
        <v>0</v>
      </c>
      <c r="CL313" s="213">
        <f t="shared" ref="CL313" si="2766">IF(AB313=1,(X313*T313*LAP_HR*Wks_per_Yr)/LAP_ClassSize/Hrs_per_Yr,0)</f>
        <v>6.3353951053866666</v>
      </c>
      <c r="CM313" s="213">
        <f t="shared" ref="CM313" si="2767">IF(AB313=1,(Y313*LAPHiPov_HR*Wks_per_Yr)/LAP_ClassSize/Hrs_per_Yr,0)</f>
        <v>1.4847360000000001</v>
      </c>
      <c r="CN313" s="213">
        <f t="shared" ref="CN313" si="2768">IF(AA313=1,((U313*TBIPK6_Hr*Wks_per_Yr)/TBIP_ClassSize/Hrs_per_Yr)+((V313*TBIP712_Hr*Wks_per_Yr)/TBIP_ClassSize/Hrs_per_Yr)+((W313*TBIPExit_Hr*Wks_per_Yr)/TBIP_ClassSize/Hrs_per_Yr),0)</f>
        <v>3.2004348266666662</v>
      </c>
      <c r="CO313" s="213">
        <f t="shared" ref="CO313" si="2769">IF(AC313=1,Z313*HiCap_Hr*Wks_per_Yr/HiCap_ClassSize/Hrs_per_Yr,0)</f>
        <v>0.67204776266666655</v>
      </c>
      <c r="CP313" s="474"/>
      <c r="CQ313" s="213">
        <f t="shared" ref="CQ313" si="2770">IFERROR(AE313*(1/HiPov_ClassSize_23-1/E_ClassSize_k3)*(1+E_Plan_k3),0)</f>
        <v>0</v>
      </c>
      <c r="CR313" s="213">
        <f t="shared" si="2375"/>
        <v>0</v>
      </c>
      <c r="CS313" s="86">
        <f>SUMIF($AG$5:$BY$5,CS$4,$AG313:$BY313)+CR313-VLOOKUP(A313,Extract[], 47,0)</f>
        <v>107.92255146621793</v>
      </c>
      <c r="CT313" s="86">
        <f t="shared" si="2123"/>
        <v>8.0316763595380287</v>
      </c>
      <c r="CU313" s="86">
        <f t="shared" si="2123"/>
        <v>34.106265379347327</v>
      </c>
      <c r="CV313" s="86">
        <f t="shared" si="2359"/>
        <v>4.6677345470533602</v>
      </c>
      <c r="CW313" s="86">
        <f t="shared" si="2360"/>
        <v>0.35610283549219696</v>
      </c>
      <c r="CX313" s="215">
        <f t="shared" si="2361"/>
        <v>0</v>
      </c>
      <c r="CY313" s="215">
        <f t="shared" si="2362"/>
        <v>0</v>
      </c>
      <c r="CZ313" s="215">
        <f t="shared" si="2363"/>
        <v>11.69261369472</v>
      </c>
      <c r="DA313" s="216">
        <f t="shared" si="2674"/>
        <v>112.59028601327128</v>
      </c>
      <c r="DB313" s="86">
        <f t="shared" si="2674"/>
        <v>8.387779195030225</v>
      </c>
      <c r="DC313" s="217">
        <f t="shared" si="2364"/>
        <v>35.550441179589384</v>
      </c>
      <c r="DD313" s="218">
        <f t="shared" si="2365"/>
        <v>2718433.4869965655</v>
      </c>
      <c r="DE313" s="536">
        <f t="shared" si="2376"/>
        <v>133963.1195</v>
      </c>
      <c r="DF313" s="537">
        <f t="shared" si="2377"/>
        <v>0</v>
      </c>
    </row>
    <row r="314" spans="1:110">
      <c r="A314" t="s">
        <v>4973</v>
      </c>
      <c r="B314" t="s">
        <v>155877</v>
      </c>
      <c r="C314" s="290">
        <f>VLOOKUP($A314,Extract[],4,0)</f>
        <v>0</v>
      </c>
      <c r="D314" s="291" cm="1">
        <f t="array" ref="D314">SUM(VLOOKUP($A314,Extract[],{5,6},0))*(1-($K314*$L314)*(1-$M314))</f>
        <v>0</v>
      </c>
      <c r="E314" s="291" cm="1">
        <f t="array" ref="E314">SUM(VLOOKUP($A314,Extract[],{7,8},0))*(1-($K314*$L314)*(1-$M314))</f>
        <v>0</v>
      </c>
      <c r="F314" s="291" cm="1">
        <f t="array" ref="F314">SUM(VLOOKUP($A314,Extract[],{9,10},0))*(1-($K314*$L314)*(1-$M314))</f>
        <v>0</v>
      </c>
      <c r="G314" s="291" cm="1">
        <f t="array" ref="G314">SUM(VLOOKUP($A314,Extract[],{11,12},0))*(1-($K314*$L314)*(1-$M314))</f>
        <v>16.662251120000001</v>
      </c>
      <c r="H314" s="292" cm="1">
        <f t="array" ref="H314">SUM(VLOOKUP($A314,Extract[],{13,14},0))*(1-($K314*$L314)*(1-$M314))</f>
        <v>108.30463228000001</v>
      </c>
      <c r="I314" s="293">
        <f t="shared" si="2366"/>
        <v>124.9668834</v>
      </c>
      <c r="J314" s="290">
        <f>VLOOKUP(A314,Extract[],42,FALSE)</f>
        <v>17.78</v>
      </c>
      <c r="K314" s="294">
        <f t="shared" si="2301"/>
        <v>0.13945098039215686</v>
      </c>
      <c r="L314" s="77">
        <f>VLOOKUP(A314,Extract[],43,FALSE)</f>
        <v>0.1583</v>
      </c>
      <c r="M314" s="295">
        <f>VLOOKUP(A314,Extract[],41,FALSE)</f>
        <v>0.1</v>
      </c>
      <c r="N314" s="296">
        <f>VLOOKUP(A314,Extract[],15,FALSE)</f>
        <v>0</v>
      </c>
      <c r="O314" s="297">
        <f>VLOOKUP(A314,Extract[],16,FALSE)</f>
        <v>0</v>
      </c>
      <c r="P314" s="298">
        <f>VLOOKUP(A314,Extract[],17,FALSE)</f>
        <v>0</v>
      </c>
      <c r="Q314" s="296">
        <f>VLOOKUP(A314,Extract[],18,FALSE)</f>
        <v>0</v>
      </c>
      <c r="R314" s="299">
        <f>VLOOKUP(A314,Extract[],19,FALSE)</f>
        <v>0</v>
      </c>
      <c r="S314" s="297" cm="1">
        <f t="array" ref="S314">SUM(VLOOKUP(A314,Extract[],{4,5,6,7,8,9,10,11,12,13,14,20,21,22,23,24},0),'2776 Cal'!Q314:R314)</f>
        <v>127.5</v>
      </c>
      <c r="T314" s="301">
        <f>VLOOKUP(A314,Extract[],40,FALSE)</f>
        <v>0.93710000000000004</v>
      </c>
      <c r="U314" s="296">
        <f>IF(AA314=1,VLOOKUP(A314,Extract[],27,0),0)</f>
        <v>0</v>
      </c>
      <c r="V314" s="299">
        <f>IF(AA314=1,VLOOKUP(A314,Extract[],28,0),0)</f>
        <v>0</v>
      </c>
      <c r="W314" s="299">
        <f>IF(AA314=1,VLOOKUP(A314,Extract[],29,0),0)</f>
        <v>0</v>
      </c>
      <c r="X314" s="299">
        <f>VLOOKUP(A314,Extract[],25,0)</f>
        <v>125.72</v>
      </c>
      <c r="Y314" s="299">
        <f>VLOOKUP(A314,Extract[],26,0)</f>
        <v>0</v>
      </c>
      <c r="Z314" s="297">
        <f t="shared" ref="Z314" si="2771">IF(AC314=1,S314*HiCap_percent,0)</f>
        <v>0</v>
      </c>
      <c r="AA314" s="302">
        <f>VLOOKUP(A314,Extract[],38,FALSE)</f>
        <v>0</v>
      </c>
      <c r="AB314" s="303">
        <f>VLOOKUP(A314,Extract[],37,0)</f>
        <v>0</v>
      </c>
      <c r="AC314" s="304">
        <f>VLOOKUP(A314,Extract[],39,0)</f>
        <v>0</v>
      </c>
      <c r="AD314" s="296"/>
      <c r="AE314" s="299"/>
      <c r="AF314" s="297"/>
      <c r="AG314" s="205">
        <f t="shared" si="2303"/>
        <v>0</v>
      </c>
      <c r="AH314" s="208">
        <f t="shared" si="2304"/>
        <v>5.2185244827222227E-2</v>
      </c>
      <c r="AI314" s="206">
        <f t="shared" si="2305"/>
        <v>0.33935451447733334</v>
      </c>
      <c r="AJ314" s="296">
        <f>IFERROR(SUM(C314:D314)/IFERROR(VLOOKUP(A314,Extract[],48,0),E_ClassSize_k3)*(1+E_Plan_k3),0)</f>
        <v>0</v>
      </c>
      <c r="AK314" s="208">
        <f t="shared" si="2306"/>
        <v>0</v>
      </c>
      <c r="AL314" s="208">
        <f t="shared" si="2307"/>
        <v>0</v>
      </c>
      <c r="AM314" s="208">
        <f t="shared" si="2308"/>
        <v>0.70085878598130258</v>
      </c>
      <c r="AN314" s="208">
        <f t="shared" si="2309"/>
        <v>4.5222949744712126</v>
      </c>
      <c r="AO314" s="206">
        <f t="shared" si="2310"/>
        <v>0.16516290396553748</v>
      </c>
      <c r="AP314" s="213">
        <f t="shared" si="2311"/>
        <v>0</v>
      </c>
      <c r="AQ314" s="213">
        <f t="shared" si="2312"/>
        <v>2.0017843359444447E-2</v>
      </c>
      <c r="AR314" s="213">
        <f t="shared" si="2313"/>
        <v>9.4405537804066686E-2</v>
      </c>
      <c r="AS314" s="305">
        <f>SUM(C314:F314)*E_COU/E_ENR+VLOOKUP(A314,Extract[],49,0)*E_COU_Enh/E_ENR</f>
        <v>0</v>
      </c>
      <c r="AT314" s="306">
        <f>(G314-N314)*M_COU/M_ENR+VLOOKUP(A314,Extract[],50,0)*M_COU_Enh/M_ENR</f>
        <v>4.690115130074074E-2</v>
      </c>
      <c r="AU314" s="213">
        <f t="shared" si="2314"/>
        <v>0.45830910226486671</v>
      </c>
      <c r="AV314" s="213">
        <f t="shared" si="2315"/>
        <v>0</v>
      </c>
      <c r="AW314" s="213">
        <f t="shared" si="2316"/>
        <v>2.3142015444444445E-3</v>
      </c>
      <c r="AX314" s="213">
        <f t="shared" si="2317"/>
        <v>1.7328741164800002E-2</v>
      </c>
      <c r="AY314" s="213">
        <f t="shared" si="2318"/>
        <v>0</v>
      </c>
      <c r="AZ314" s="213">
        <f t="shared" si="2319"/>
        <v>2.3142015444444446E-4</v>
      </c>
      <c r="BA314" s="213">
        <f t="shared" si="2320"/>
        <v>2.7076158069999998E-3</v>
      </c>
      <c r="BB314" s="213">
        <f t="shared" si="2321"/>
        <v>0</v>
      </c>
      <c r="BC314" s="213">
        <f t="shared" si="2322"/>
        <v>7.7140051481481496E-5</v>
      </c>
      <c r="BD314" s="213">
        <f t="shared" si="2323"/>
        <v>1.2635540432666668E-3</v>
      </c>
      <c r="BE314" s="213">
        <f t="shared" si="2324"/>
        <v>0</v>
      </c>
      <c r="BF314" s="213">
        <f t="shared" si="2325"/>
        <v>2.6999018018518516E-2</v>
      </c>
      <c r="BG314" s="213">
        <f t="shared" si="2326"/>
        <v>0.11769103374426668</v>
      </c>
      <c r="BH314" s="213">
        <f t="shared" si="2327"/>
        <v>0</v>
      </c>
      <c r="BI314" s="213">
        <f t="shared" si="2328"/>
        <v>8.9675309847222218E-2</v>
      </c>
      <c r="BJ314" s="213">
        <f t="shared" si="2329"/>
        <v>0.59007973820553339</v>
      </c>
      <c r="BK314" s="213">
        <f t="shared" si="2330"/>
        <v>0</v>
      </c>
      <c r="BL314" s="213">
        <f t="shared" si="2331"/>
        <v>7.490298998851852E-2</v>
      </c>
      <c r="BM314" s="213">
        <f t="shared" si="2332"/>
        <v>0.53520539118366661</v>
      </c>
      <c r="BN314" s="213">
        <f t="shared" si="2333"/>
        <v>0</v>
      </c>
      <c r="BO314" s="213">
        <f t="shared" si="2334"/>
        <v>3.548442368148148E-3</v>
      </c>
      <c r="BP314" s="213">
        <f t="shared" si="2335"/>
        <v>2.5451588585799999E-2</v>
      </c>
      <c r="BQ314" s="213">
        <f t="shared" si="2336"/>
        <v>0</v>
      </c>
      <c r="BR314" s="213">
        <v>0</v>
      </c>
      <c r="BS314" s="213">
        <v>0</v>
      </c>
      <c r="BT314" s="213">
        <f t="shared" si="2337"/>
        <v>7.8479202775199999E-2</v>
      </c>
      <c r="BU314" s="213">
        <f t="shared" si="2338"/>
        <v>0.22656495960420001</v>
      </c>
      <c r="BV314" s="213">
        <f t="shared" si="2339"/>
        <v>4.14890052888E-2</v>
      </c>
      <c r="BW314" s="86">
        <f>(SUM(AG314:BS314)-VLOOKUP(A314,Extract[], 47,0)+BT314+BU314+BV314+CR314)*DL_Total_Central_Admin_Staff</f>
        <v>0.43637546877383304</v>
      </c>
      <c r="BX314" s="86">
        <f t="shared" ref="BX314" si="2772">BW314*DL_CAS</f>
        <v>0.11114483189669527</v>
      </c>
      <c r="BY314" s="86">
        <f t="shared" ref="BY314" si="2773">BW314*DL_CLS</f>
        <v>0.32523063687713777</v>
      </c>
      <c r="BZ314" s="213">
        <f t="shared" si="2342"/>
        <v>0</v>
      </c>
      <c r="CA314" s="213">
        <f t="shared" si="2343"/>
        <v>0</v>
      </c>
      <c r="CB314" s="213">
        <f t="shared" si="2344"/>
        <v>0</v>
      </c>
      <c r="CC314" s="213">
        <f t="shared" si="2345"/>
        <v>0</v>
      </c>
      <c r="CD314" s="213">
        <f t="shared" si="2346"/>
        <v>0</v>
      </c>
      <c r="CE314" s="213">
        <f t="shared" si="2347"/>
        <v>0</v>
      </c>
      <c r="CF314" s="213">
        <f t="shared" si="2348"/>
        <v>0</v>
      </c>
      <c r="CG314" s="213">
        <f t="shared" si="2349"/>
        <v>0</v>
      </c>
      <c r="CH314" s="213">
        <f t="shared" si="2350"/>
        <v>0</v>
      </c>
      <c r="CI314" s="213">
        <f t="shared" si="2351"/>
        <v>0</v>
      </c>
      <c r="CJ314" s="213">
        <f t="shared" si="2352"/>
        <v>0</v>
      </c>
      <c r="CK314" s="213">
        <f t="shared" si="2353"/>
        <v>0</v>
      </c>
      <c r="CL314" s="213">
        <f t="shared" ref="CL314" si="2774">IF(AB314=1,(X314*T314*LAP_HR*Wks_per_Yr)/LAP_ClassSize/Hrs_per_Yr,0)</f>
        <v>0</v>
      </c>
      <c r="CM314" s="213">
        <f t="shared" ref="CM314" si="2775">IF(AB314=1,(Y314*LAPHiPov_HR*Wks_per_Yr)/LAP_ClassSize/Hrs_per_Yr,0)</f>
        <v>0</v>
      </c>
      <c r="CN314" s="213">
        <f t="shared" ref="CN314" si="2776">IF(AA314=1,((U314*TBIPK6_Hr*Wks_per_Yr)/TBIP_ClassSize/Hrs_per_Yr)+((V314*TBIP712_Hr*Wks_per_Yr)/TBIP_ClassSize/Hrs_per_Yr)+((W314*TBIPExit_Hr*Wks_per_Yr)/TBIP_ClassSize/Hrs_per_Yr),0)</f>
        <v>0</v>
      </c>
      <c r="CO314" s="213">
        <f t="shared" ref="CO314" si="2777">IF(AC314=1,Z314*HiCap_Hr*Wks_per_Yr/HiCap_ClassSize/Hrs_per_Yr,0)</f>
        <v>0</v>
      </c>
      <c r="CP314" s="474"/>
      <c r="CQ314" s="213">
        <f t="shared" ref="CQ314" si="2778">IFERROR(AE314*(1/HiPov_ClassSize_23-1/E_ClassSize_k3)*(1+E_Plan_k3),0)</f>
        <v>0</v>
      </c>
      <c r="CR314" s="213">
        <f t="shared" si="2375"/>
        <v>0</v>
      </c>
      <c r="CS314" s="86">
        <f>SUMIF($AG$5:$BY$5,CS$4,$AG314:$BY314)+CR314-VLOOKUP(A314,Extract[], 47,0)</f>
        <v>6.0318729719126098</v>
      </c>
      <c r="CT314" s="86">
        <f t="shared" si="2123"/>
        <v>0.50268459120125075</v>
      </c>
      <c r="CU314" s="86">
        <f t="shared" si="2123"/>
        <v>2.1353173164870118</v>
      </c>
      <c r="CV314" s="86">
        <f t="shared" si="2359"/>
        <v>0</v>
      </c>
      <c r="CW314" s="86">
        <f t="shared" si="2360"/>
        <v>0</v>
      </c>
      <c r="CX314" s="215">
        <f t="shared" si="2361"/>
        <v>0</v>
      </c>
      <c r="CY314" s="215">
        <f t="shared" si="2362"/>
        <v>0</v>
      </c>
      <c r="CZ314" s="215">
        <f t="shared" si="2363"/>
        <v>0</v>
      </c>
      <c r="DA314" s="216">
        <f t="shared" si="2674"/>
        <v>6.0318729719126098</v>
      </c>
      <c r="DB314" s="86">
        <f t="shared" si="2674"/>
        <v>0.50268459120125075</v>
      </c>
      <c r="DC314" s="217">
        <f t="shared" si="2364"/>
        <v>2.1353173164870118</v>
      </c>
      <c r="DD314" s="218">
        <f t="shared" si="2365"/>
        <v>187415.91755143719</v>
      </c>
      <c r="DE314" s="536">
        <f t="shared" si="2376"/>
        <v>0</v>
      </c>
      <c r="DF314" s="537">
        <f t="shared" si="2377"/>
        <v>0</v>
      </c>
    </row>
    <row r="315" spans="1:110">
      <c r="A315" t="s">
        <v>577</v>
      </c>
      <c r="B315" t="s">
        <v>155878</v>
      </c>
      <c r="C315" s="290">
        <f>VLOOKUP($A315,Extract[],4,0)</f>
        <v>1108.51</v>
      </c>
      <c r="D315" s="291" cm="1">
        <f t="array" ref="D315">SUM(VLOOKUP($A315,Extract[],{5,6},0))*(1-($K315*$L315)*(1-$M315))</f>
        <v>3146.980613199873</v>
      </c>
      <c r="E315" s="291" cm="1">
        <f t="array" ref="E315">SUM(VLOOKUP($A315,Extract[],{7,8},0))*(1-($K315*$L315)*(1-$M315))</f>
        <v>1090.9656126346965</v>
      </c>
      <c r="F315" s="291" cm="1">
        <f t="array" ref="F315">SUM(VLOOKUP($A315,Extract[],{9,10},0))*(1-($K315*$L315)*(1-$M315))</f>
        <v>2167.1311547807431</v>
      </c>
      <c r="G315" s="291" cm="1">
        <f t="array" ref="G315">SUM(VLOOKUP($A315,Extract[],{11,12},0))*(1-($K315*$L315)*(1-$M315))</f>
        <v>2221.9280303464666</v>
      </c>
      <c r="H315" s="292" cm="1">
        <f t="array" ref="H315">SUM(VLOOKUP($A315,Extract[],{13,14},0))*(1-($K315*$L315)*(1-$M315))</f>
        <v>4674.6542953378757</v>
      </c>
      <c r="I315" s="293">
        <f t="shared" si="2366"/>
        <v>14410.169706299655</v>
      </c>
      <c r="J315" s="290">
        <f>VLOOKUP(A315,Extract[],42,FALSE)</f>
        <v>1918.23</v>
      </c>
      <c r="K315" s="294">
        <f t="shared" si="2301"/>
        <v>0.12358351807433836</v>
      </c>
      <c r="L315" s="77">
        <f>VLOOKUP(A315,Extract[],43,FALSE)</f>
        <v>0.33939999999999998</v>
      </c>
      <c r="M315" s="295">
        <f>VLOOKUP(A315,Extract[],41,FALSE)</f>
        <v>0.13089999999999999</v>
      </c>
      <c r="N315" s="296">
        <f>VLOOKUP(A315,Extract[],15,FALSE)</f>
        <v>260.35000000000002</v>
      </c>
      <c r="O315" s="297">
        <f>VLOOKUP(A315,Extract[],16,FALSE)</f>
        <v>1022.71</v>
      </c>
      <c r="P315" s="298">
        <f>VLOOKUP(A315,Extract[],17,FALSE)</f>
        <v>457.45</v>
      </c>
      <c r="Q315" s="296">
        <f>VLOOKUP(A315,Extract[],18,FALSE)</f>
        <v>126.94</v>
      </c>
      <c r="R315" s="299">
        <f>VLOOKUP(A315,Extract[],19,FALSE)</f>
        <v>15.6</v>
      </c>
      <c r="S315" s="297" cm="1">
        <f t="array" ref="S315">SUM(VLOOKUP(A315,Extract[],{4,5,6,7,8,9,10,11,12,13,14,20,21,22,23,24},0),'2776 Cal'!Q315:R315)</f>
        <v>15521.730000000001</v>
      </c>
      <c r="T315" s="301">
        <f>VLOOKUP(A315,Extract[],40,FALSE)</f>
        <v>0.8538</v>
      </c>
      <c r="U315" s="296">
        <f>IF(AA315=1,VLOOKUP(A315,Extract[],27,0),0)</f>
        <v>2899.22</v>
      </c>
      <c r="V315" s="299">
        <f>IF(AA315=1,VLOOKUP(A315,Extract[],28,0),0)</f>
        <v>1692.89</v>
      </c>
      <c r="W315" s="299">
        <f>IF(AA315=1,VLOOKUP(A315,Extract[],29,0),0)</f>
        <v>685.78</v>
      </c>
      <c r="X315" s="299">
        <f>VLOOKUP(A315,Extract[],25,0)</f>
        <v>15694.03</v>
      </c>
      <c r="Y315" s="299">
        <f>VLOOKUP(A315,Extract[],26,0)</f>
        <v>15260.56</v>
      </c>
      <c r="Z315" s="297">
        <f t="shared" ref="Z315" si="2779">IF(AC315=1,S315*HiCap_percent,0)</f>
        <v>776.08650000000011</v>
      </c>
      <c r="AA315" s="302">
        <f>VLOOKUP(A315,Extract[],38,FALSE)</f>
        <v>1</v>
      </c>
      <c r="AB315" s="303">
        <f>VLOOKUP(A315,Extract[],37,0)</f>
        <v>1</v>
      </c>
      <c r="AC315" s="304">
        <f>VLOOKUP(A315,Extract[],39,0)</f>
        <v>1</v>
      </c>
      <c r="AD315" s="296"/>
      <c r="AE315" s="299"/>
      <c r="AF315" s="297"/>
      <c r="AG315" s="205">
        <f t="shared" si="2303"/>
        <v>23.536312469777464</v>
      </c>
      <c r="AH315" s="208">
        <f t="shared" si="2304"/>
        <v>6.1435534144878927</v>
      </c>
      <c r="AI315" s="206">
        <f t="shared" si="2305"/>
        <v>10.009415458725343</v>
      </c>
      <c r="AJ315" s="296">
        <f>IFERROR(SUM(C315:D315)/IFERROR(VLOOKUP(A315,Extract[],48,0),E_ClassSize_k3)*(1+E_Plan_k3),0)</f>
        <v>281.34496699155278</v>
      </c>
      <c r="AK315" s="208">
        <f t="shared" si="2306"/>
        <v>46.66913120961545</v>
      </c>
      <c r="AL315" s="208">
        <f t="shared" si="2307"/>
        <v>92.705147659657229</v>
      </c>
      <c r="AM315" s="208">
        <f t="shared" si="2308"/>
        <v>82.509211213725791</v>
      </c>
      <c r="AN315" s="208">
        <f t="shared" si="2309"/>
        <v>133.38714322426239</v>
      </c>
      <c r="AO315" s="206">
        <f t="shared" si="2310"/>
        <v>7.1287761400354466</v>
      </c>
      <c r="AP315" s="213">
        <f t="shared" si="2311"/>
        <v>12.453771083369881</v>
      </c>
      <c r="AQ315" s="213">
        <f t="shared" si="2312"/>
        <v>2.3566180503467971</v>
      </c>
      <c r="AR315" s="213">
        <f t="shared" si="2313"/>
        <v>2.7845341941028487</v>
      </c>
      <c r="AS315" s="305">
        <f>SUM(C315:F315)*E_COU/E_ENR+VLOOKUP(A315,Extract[],49,0)*E_COU_Enh/E_ENR</f>
        <v>9.2604964466083715</v>
      </c>
      <c r="AT315" s="306">
        <f>(G315-N315)*M_COU/M_ENR+VLOOKUP(A315,Extract[],50,0)*M_COU_Enh/M_ENR</f>
        <v>5.5214789002344995</v>
      </c>
      <c r="AU315" s="213">
        <f t="shared" si="2314"/>
        <v>13.518035026438112</v>
      </c>
      <c r="AV315" s="213">
        <f t="shared" si="2315"/>
        <v>1.4275816023169094</v>
      </c>
      <c r="AW315" s="213">
        <f t="shared" si="2316"/>
        <v>0.27244139310367593</v>
      </c>
      <c r="AX315" s="213">
        <f t="shared" si="2317"/>
        <v>0.51111908725406008</v>
      </c>
      <c r="AY315" s="213">
        <f t="shared" si="2318"/>
        <v>0.78892667496460789</v>
      </c>
      <c r="AZ315" s="213">
        <f t="shared" si="2319"/>
        <v>2.7244139310367593E-2</v>
      </c>
      <c r="BA315" s="213">
        <f t="shared" si="2320"/>
        <v>7.9862357383446894E-2</v>
      </c>
      <c r="BB315" s="213">
        <f t="shared" si="2321"/>
        <v>0.31932746367615078</v>
      </c>
      <c r="BC315" s="213">
        <f t="shared" si="2322"/>
        <v>9.0813797701225305E-3</v>
      </c>
      <c r="BD315" s="213">
        <f t="shared" si="2323"/>
        <v>3.7269100112275223E-2</v>
      </c>
      <c r="BE315" s="213">
        <f t="shared" si="2324"/>
        <v>17.581794470639831</v>
      </c>
      <c r="BF315" s="213">
        <f t="shared" si="2325"/>
        <v>3.1784829195428852</v>
      </c>
      <c r="BG315" s="213">
        <f t="shared" si="2326"/>
        <v>3.4713504676004923</v>
      </c>
      <c r="BH315" s="213">
        <f t="shared" si="2327"/>
        <v>37.793344524495019</v>
      </c>
      <c r="BI315" s="213">
        <f t="shared" si="2328"/>
        <v>10.557103982767444</v>
      </c>
      <c r="BJ315" s="213">
        <f t="shared" si="2329"/>
        <v>17.404669752432529</v>
      </c>
      <c r="BK315" s="213">
        <f t="shared" si="2330"/>
        <v>31.125035724198934</v>
      </c>
      <c r="BL315" s="213">
        <f t="shared" si="2331"/>
        <v>8.8180197567889778</v>
      </c>
      <c r="BM315" s="213">
        <f t="shared" si="2332"/>
        <v>15.786125976128002</v>
      </c>
      <c r="BN315" s="213">
        <f t="shared" si="2333"/>
        <v>1.4839335076715241</v>
      </c>
      <c r="BO315" s="213">
        <f t="shared" si="2334"/>
        <v>0.41774346942563639</v>
      </c>
      <c r="BP315" s="213">
        <f t="shared" si="2335"/>
        <v>0.75070615940440077</v>
      </c>
      <c r="BQ315" s="213">
        <f t="shared" si="2336"/>
        <v>1.5496773972519082</v>
      </c>
      <c r="BR315" s="213">
        <v>0</v>
      </c>
      <c r="BS315" s="213">
        <v>0</v>
      </c>
      <c r="BT315" s="213">
        <f t="shared" si="2337"/>
        <v>7.9565462955561834</v>
      </c>
      <c r="BU315" s="213">
        <f t="shared" si="2338"/>
        <v>22.970093047521274</v>
      </c>
      <c r="BV315" s="213">
        <f t="shared" si="2339"/>
        <v>4.2063270224914859</v>
      </c>
      <c r="BW315" s="86">
        <f>(SUM(AG315:BS315)-VLOOKUP(A315,Extract[], 47,0)+BT315+BU315+BV315+CR315)*DL_Total_Central_Admin_Staff</f>
        <v>48.64617715520167</v>
      </c>
      <c r="BX315" s="86">
        <f t="shared" ref="BX315" si="2780">BW315*DL_CAS</f>
        <v>12.390181321429864</v>
      </c>
      <c r="BY315" s="86">
        <f t="shared" ref="BY315" si="2781">BW315*DL_CLS</f>
        <v>36.255995833771806</v>
      </c>
      <c r="BZ315" s="213">
        <f t="shared" si="2342"/>
        <v>13.584021621734435</v>
      </c>
      <c r="CA315" s="213">
        <f t="shared" si="2343"/>
        <v>53.360917045377462</v>
      </c>
      <c r="CB315" s="213">
        <f t="shared" si="2344"/>
        <v>0.7992745</v>
      </c>
      <c r="CC315" s="213">
        <f t="shared" si="2345"/>
        <v>3.1397197000000001</v>
      </c>
      <c r="CD315" s="213">
        <f t="shared" si="2346"/>
        <v>1.0877731961819428</v>
      </c>
      <c r="CE315" s="213">
        <f t="shared" si="2347"/>
        <v>4.313230629436557</v>
      </c>
      <c r="CF315" s="213">
        <f t="shared" si="2348"/>
        <v>4.4274742615808407</v>
      </c>
      <c r="CG315" s="213">
        <f t="shared" si="2349"/>
        <v>17.487646740612572</v>
      </c>
      <c r="CH315" s="213">
        <f t="shared" si="2350"/>
        <v>27.448097923916958</v>
      </c>
      <c r="CI315" s="213">
        <f t="shared" si="2351"/>
        <v>1.5599045</v>
      </c>
      <c r="CJ315" s="213">
        <f t="shared" si="2352"/>
        <v>2.1981405572852339</v>
      </c>
      <c r="CK315" s="213">
        <f t="shared" si="2353"/>
        <v>7.8220844633309738</v>
      </c>
      <c r="CL315" s="213">
        <f t="shared" ref="CL315" si="2782">IF(AB315=1,(X315*T315*LAP_HR*Wks_per_Yr)/LAP_ClassSize/Hrs_per_Yr,0)</f>
        <v>85.667871590839994</v>
      </c>
      <c r="CM315" s="213">
        <f t="shared" ref="CM315" si="2783">IF(AB315=1,(Y315*LAPHiPov_HR*Wks_per_Yr)/LAP_ClassSize/Hrs_per_Yr,0)</f>
        <v>44.764309333333344</v>
      </c>
      <c r="CN315" s="213">
        <f t="shared" ref="CN315" si="2784">IF(AA315=1,((U315*TBIPK6_Hr*Wks_per_Yr)/TBIP_ClassSize/Hrs_per_Yr)+((V315*TBIP712_Hr*Wks_per_Yr)/TBIP_ClassSize/Hrs_per_Yr)+((W315*TBIPExit_Hr*Wks_per_Yr)/TBIP_ClassSize/Hrs_per_Yr),0)</f>
        <v>73.024590879999977</v>
      </c>
      <c r="CO315" s="213">
        <f t="shared" ref="CO315" si="2785">IF(AC315=1,Z315*HiCap_Hr*Wks_per_Yr/HiCap_ClassSize/Hrs_per_Yr,0)</f>
        <v>4.4681886760000005</v>
      </c>
      <c r="CP315" s="474"/>
      <c r="CQ315" s="213">
        <f t="shared" ref="CQ315" si="2786">IFERROR(AE315*(1/HiPov_ClassSize_23-1/E_ClassSize_k3)*(1+E_Plan_k3),0)</f>
        <v>0</v>
      </c>
      <c r="CR315" s="213">
        <f t="shared" ref="CR315:CR317" si="2787">SUM(CP315:CQ315)</f>
        <v>0</v>
      </c>
      <c r="CS315" s="86">
        <f>SUMIF($AG$5:$BY$5,CS$4,$AG315:$BY315)+CR315-VLOOKUP(A315,Extract[], 47,0)</f>
        <v>693.11216333784148</v>
      </c>
      <c r="CT315" s="86">
        <f t="shared" si="2123"/>
        <v>52.079462664420561</v>
      </c>
      <c r="CU315" s="86">
        <f t="shared" si="2123"/>
        <v>221.30695030768831</v>
      </c>
      <c r="CV315" s="86">
        <f t="shared" si="2359"/>
        <v>70.883932867111895</v>
      </c>
      <c r="CW315" s="86">
        <f t="shared" si="2360"/>
        <v>5.4010038256185</v>
      </c>
      <c r="CX315" s="215">
        <f t="shared" si="2361"/>
        <v>29.008002423916956</v>
      </c>
      <c r="CY315" s="215">
        <f t="shared" si="2362"/>
        <v>2.1981405572852339</v>
      </c>
      <c r="CZ315" s="215">
        <f t="shared" si="2363"/>
        <v>207.92496048017333</v>
      </c>
      <c r="DA315" s="216">
        <f t="shared" si="2674"/>
        <v>793.00409862887034</v>
      </c>
      <c r="DB315" s="86">
        <f t="shared" si="2674"/>
        <v>59.678607047324299</v>
      </c>
      <c r="DC315" s="217">
        <f t="shared" si="2364"/>
        <v>251.04415577321271</v>
      </c>
      <c r="DD315" s="218">
        <f t="shared" si="2365"/>
        <v>17840181.654417418</v>
      </c>
      <c r="DE315" s="536">
        <f t="shared" si="2376"/>
        <v>2034355.7829999998</v>
      </c>
      <c r="DF315" s="537">
        <f t="shared" si="2377"/>
        <v>725309.84749999992</v>
      </c>
    </row>
    <row r="316" spans="1:110">
      <c r="A316" t="s">
        <v>1090</v>
      </c>
      <c r="B316" t="s">
        <v>155879</v>
      </c>
      <c r="C316" s="290">
        <f>VLOOKUP($A316,Extract[],4,0)</f>
        <v>431.26</v>
      </c>
      <c r="D316" s="291" cm="1">
        <f t="array" ref="D316">SUM(VLOOKUP($A316,Extract[],{5,6},0))*(1-($K316*$L316)*(1-$M316))</f>
        <v>1167.0245904043845</v>
      </c>
      <c r="E316" s="291" cm="1">
        <f t="array" ref="E316">SUM(VLOOKUP($A316,Extract[],{7,8},0))*(1-($K316*$L316)*(1-$M316))</f>
        <v>406.60272140535892</v>
      </c>
      <c r="F316" s="291" cm="1">
        <f t="array" ref="F316">SUM(VLOOKUP($A316,Extract[],{9,10},0))*(1-($K316*$L316)*(1-$M316))</f>
        <v>765.14788537199593</v>
      </c>
      <c r="G316" s="291" cm="1">
        <f t="array" ref="G316">SUM(VLOOKUP($A316,Extract[],{11,12},0))*(1-($K316*$L316)*(1-$M316))</f>
        <v>834.57948393785489</v>
      </c>
      <c r="H316" s="292" cm="1">
        <f t="array" ref="H316">SUM(VLOOKUP($A316,Extract[],{13,14},0))*(1-($K316*$L316)*(1-$M316))</f>
        <v>1388.0485125057025</v>
      </c>
      <c r="I316" s="293">
        <f t="shared" si="2366"/>
        <v>4992.663193625297</v>
      </c>
      <c r="J316" s="290">
        <f>VLOOKUP(A316,Extract[],42,FALSE)</f>
        <v>749.55</v>
      </c>
      <c r="K316" s="294">
        <f t="shared" si="2301"/>
        <v>0.14013056792560769</v>
      </c>
      <c r="L316" s="77">
        <f>VLOOKUP(A316,Extract[],43,FALSE)</f>
        <v>0.2311</v>
      </c>
      <c r="M316" s="295">
        <f>VLOOKUP(A316,Extract[],41,FALSE)</f>
        <v>0.1487</v>
      </c>
      <c r="N316" s="296">
        <f>VLOOKUP(A316,Extract[],15,FALSE)</f>
        <v>35.69</v>
      </c>
      <c r="O316" s="297">
        <f>VLOOKUP(A316,Extract[],16,FALSE)</f>
        <v>398.32</v>
      </c>
      <c r="P316" s="298">
        <f>VLOOKUP(A316,Extract[],17,FALSE)</f>
        <v>0</v>
      </c>
      <c r="Q316" s="296">
        <f>VLOOKUP(A316,Extract[],18,FALSE)</f>
        <v>93.26</v>
      </c>
      <c r="R316" s="299">
        <f>VLOOKUP(A316,Extract[],19,FALSE)</f>
        <v>11.78</v>
      </c>
      <c r="S316" s="297" cm="1">
        <f t="array" ref="S316">SUM(VLOOKUP(A316,Extract[],{4,5,6,7,8,9,10,11,12,13,14,20,21,22,23,24},0),'2776 Cal'!Q316:R316)</f>
        <v>5348.94</v>
      </c>
      <c r="T316" s="301">
        <f>VLOOKUP(A316,Extract[],40,FALSE)</f>
        <v>0.45440000000000003</v>
      </c>
      <c r="U316" s="296">
        <f>IF(AA316=1,VLOOKUP(A316,Extract[],27,0),0)</f>
        <v>110.67</v>
      </c>
      <c r="V316" s="299">
        <f>IF(AA316=1,VLOOKUP(A316,Extract[],28,0),0)</f>
        <v>70.67</v>
      </c>
      <c r="W316" s="299">
        <f>IF(AA316=1,VLOOKUP(A316,Extract[],29,0),0)</f>
        <v>18.11</v>
      </c>
      <c r="X316" s="299">
        <f>VLOOKUP(A316,Extract[],25,0)</f>
        <v>5358.31</v>
      </c>
      <c r="Y316" s="299">
        <f>VLOOKUP(A316,Extract[],26,0)</f>
        <v>560.5</v>
      </c>
      <c r="Z316" s="297">
        <f t="shared" ref="Z316" si="2788">IF(AC316=1,S316*HiCap_percent,0)</f>
        <v>267.447</v>
      </c>
      <c r="AA316" s="302">
        <f>VLOOKUP(A316,Extract[],38,FALSE)</f>
        <v>1</v>
      </c>
      <c r="AB316" s="303">
        <f>VLOOKUP(A316,Extract[],37,0)</f>
        <v>1</v>
      </c>
      <c r="AC316" s="304">
        <f>VLOOKUP(A316,Extract[],39,0)</f>
        <v>1</v>
      </c>
      <c r="AD316" s="296"/>
      <c r="AE316" s="299"/>
      <c r="AF316" s="297"/>
      <c r="AG316" s="205">
        <f t="shared" si="2303"/>
        <v>8.6771352551717982</v>
      </c>
      <c r="AH316" s="208">
        <f t="shared" si="2304"/>
        <v>2.5020774809442541</v>
      </c>
      <c r="AI316" s="206">
        <f t="shared" si="2305"/>
        <v>3.1011493391845346</v>
      </c>
      <c r="AJ316" s="296">
        <f>IFERROR(SUM(C316:D316)/IFERROR(VLOOKUP(A316,Extract[],48,0),E_ClassSize_k3)*(1+E_Plan_k3),0)</f>
        <v>107.70248237675682</v>
      </c>
      <c r="AK316" s="208">
        <f t="shared" si="2306"/>
        <v>17.393578253696386</v>
      </c>
      <c r="AL316" s="208">
        <f t="shared" si="2307"/>
        <v>32.731358938938769</v>
      </c>
      <c r="AM316" s="208">
        <f t="shared" si="2308"/>
        <v>33.603425480356961</v>
      </c>
      <c r="AN316" s="208">
        <f t="shared" si="2309"/>
        <v>41.3264343728531</v>
      </c>
      <c r="AO316" s="206">
        <f t="shared" si="2310"/>
        <v>2.1167527034097278</v>
      </c>
      <c r="AP316" s="213">
        <f t="shared" si="2311"/>
        <v>4.5913333393287337</v>
      </c>
      <c r="AQ316" s="213">
        <f t="shared" si="2312"/>
        <v>0.95977694945311753</v>
      </c>
      <c r="AR316" s="213">
        <f t="shared" si="2313"/>
        <v>0.86271335340080424</v>
      </c>
      <c r="AS316" s="305">
        <f>SUM(C316:F316)*E_COU/E_ENR+VLOOKUP(A316,Extract[],49,0)*E_COU_Enh/E_ENR</f>
        <v>3.4140683805264938</v>
      </c>
      <c r="AT316" s="306">
        <f>(G316-N316)*M_COU/M_ENR+VLOOKUP(A316,Extract[],50,0)*M_COU_Enh/M_ENR</f>
        <v>2.2487259547880361</v>
      </c>
      <c r="AU316" s="213">
        <f t="shared" si="2314"/>
        <v>4.1882011554199652</v>
      </c>
      <c r="AV316" s="213">
        <f t="shared" si="2315"/>
        <v>0.52630668746453046</v>
      </c>
      <c r="AW316" s="213">
        <f t="shared" si="2316"/>
        <v>0.11095687276914651</v>
      </c>
      <c r="AX316" s="213">
        <f t="shared" si="2317"/>
        <v>0.15835656200091242</v>
      </c>
      <c r="AY316" s="213">
        <f t="shared" si="2318"/>
        <v>0.29085369570408265</v>
      </c>
      <c r="AZ316" s="213">
        <f t="shared" si="2319"/>
        <v>1.1095687276914653E-2</v>
      </c>
      <c r="BA316" s="213">
        <f t="shared" si="2320"/>
        <v>2.4743212812642565E-2</v>
      </c>
      <c r="BB316" s="213">
        <f t="shared" si="2321"/>
        <v>0.11772649588022394</v>
      </c>
      <c r="BC316" s="213">
        <f t="shared" si="2322"/>
        <v>3.6985624256382177E-3</v>
      </c>
      <c r="BD316" s="213">
        <f t="shared" si="2323"/>
        <v>1.1546832645899865E-2</v>
      </c>
      <c r="BE316" s="213">
        <f t="shared" si="2324"/>
        <v>6.4818823614052716</v>
      </c>
      <c r="BF316" s="213">
        <f t="shared" si="2325"/>
        <v>1.2944968489733759</v>
      </c>
      <c r="BG316" s="213">
        <f t="shared" si="2326"/>
        <v>1.0755049835895303</v>
      </c>
      <c r="BH316" s="213">
        <f t="shared" si="2327"/>
        <v>13.933277041824148</v>
      </c>
      <c r="BI316" s="213">
        <f t="shared" si="2328"/>
        <v>4.2995788198044282</v>
      </c>
      <c r="BJ316" s="213">
        <f t="shared" si="2329"/>
        <v>5.3923708456352371</v>
      </c>
      <c r="BK316" s="213">
        <f t="shared" si="2330"/>
        <v>11.474870804325356</v>
      </c>
      <c r="BL316" s="213">
        <f t="shared" si="2331"/>
        <v>3.5913041152947085</v>
      </c>
      <c r="BM316" s="213">
        <f t="shared" si="2332"/>
        <v>4.8909083992990139</v>
      </c>
      <c r="BN316" s="213">
        <f t="shared" si="2333"/>
        <v>0.54708195144339355</v>
      </c>
      <c r="BO316" s="213">
        <f t="shared" si="2334"/>
        <v>0.170133871579358</v>
      </c>
      <c r="BP316" s="213">
        <f t="shared" si="2335"/>
        <v>0.23258620043884007</v>
      </c>
      <c r="BQ316" s="213">
        <f t="shared" si="2336"/>
        <v>0.57131975941873381</v>
      </c>
      <c r="BR316" s="213">
        <v>0</v>
      </c>
      <c r="BS316" s="213">
        <v>0</v>
      </c>
      <c r="BT316" s="213">
        <f t="shared" si="2337"/>
        <v>2.8628342055966867</v>
      </c>
      <c r="BU316" s="213">
        <f t="shared" si="2338"/>
        <v>8.2648382400426659</v>
      </c>
      <c r="BV316" s="213">
        <f t="shared" si="2339"/>
        <v>1.513472860283599</v>
      </c>
      <c r="BW316" s="86">
        <f>(SUM(AG316:BS316)-VLOOKUP(A316,Extract[], 47,0)+BT316+BU316+BV316+CR316)*DL_Total_Central_Admin_Staff</f>
        <v>17.663360840364678</v>
      </c>
      <c r="BX316" s="86">
        <f t="shared" ref="BX316" si="2789">BW316*DL_CAS</f>
        <v>4.4988580060408836</v>
      </c>
      <c r="BY316" s="86">
        <f t="shared" ref="BY316" si="2790">BW316*DL_CLS</f>
        <v>13.164502834323795</v>
      </c>
      <c r="BZ316" s="213">
        <f t="shared" si="2342"/>
        <v>1.8621614429794582</v>
      </c>
      <c r="CA316" s="213">
        <f t="shared" si="2343"/>
        <v>20.78274435325239</v>
      </c>
      <c r="CB316" s="213">
        <f t="shared" si="2344"/>
        <v>0.10956829999999999</v>
      </c>
      <c r="CC316" s="213">
        <f t="shared" si="2345"/>
        <v>1.2228424</v>
      </c>
      <c r="CD316" s="213">
        <f t="shared" si="2346"/>
        <v>0.14911705539363754</v>
      </c>
      <c r="CE316" s="213">
        <f t="shared" si="2347"/>
        <v>1.6798955953468424</v>
      </c>
      <c r="CF316" s="213">
        <f t="shared" si="2348"/>
        <v>0.60693895293190003</v>
      </c>
      <c r="CG316" s="213">
        <f t="shared" si="2349"/>
        <v>6.811001603309637</v>
      </c>
      <c r="CH316" s="213">
        <f t="shared" si="2350"/>
        <v>0</v>
      </c>
      <c r="CI316" s="213">
        <f t="shared" si="2351"/>
        <v>0</v>
      </c>
      <c r="CJ316" s="213">
        <f t="shared" si="2352"/>
        <v>0</v>
      </c>
      <c r="CK316" s="213">
        <f t="shared" si="2353"/>
        <v>0</v>
      </c>
      <c r="CL316" s="213">
        <f t="shared" ref="CL316" si="2791">IF(AB316=1,(X316*T316*LAP_HR*Wks_per_Yr)/LAP_ClassSize/Hrs_per_Yr,0)</f>
        <v>15.566590702506668</v>
      </c>
      <c r="CM316" s="213">
        <f t="shared" ref="CM316" si="2792">IF(AB316=1,(Y316*LAPHiPov_HR*Wks_per_Yr)/LAP_ClassSize/Hrs_per_Yr,0)</f>
        <v>1.6441333333333337</v>
      </c>
      <c r="CN316" s="213">
        <f t="shared" ref="CN316" si="2793">IF(AA316=1,((U316*TBIPK6_Hr*Wks_per_Yr)/TBIP_ClassSize/Hrs_per_Yr)+((V316*TBIP712_Hr*Wks_per_Yr)/TBIP_ClassSize/Hrs_per_Yr)+((W316*TBIPExit_Hr*Wks_per_Yr)/TBIP_ClassSize/Hrs_per_Yr),0)</f>
        <v>2.8323000533333338</v>
      </c>
      <c r="CO316" s="213">
        <f t="shared" ref="CO316" si="2794">IF(AC316=1,Z316*HiCap_Hr*Wks_per_Yr/HiCap_ClassSize/Hrs_per_Yr,0)</f>
        <v>1.5397815279999998</v>
      </c>
      <c r="CP316" s="474"/>
      <c r="CQ316" s="213">
        <f t="shared" ref="CQ316" si="2795">IFERROR(AE316*(1/HiPov_ClassSize_23-1/E_ClassSize_k3)*(1+E_Plan_k3),0)</f>
        <v>0</v>
      </c>
      <c r="CR316" s="213">
        <f t="shared" si="2787"/>
        <v>0</v>
      </c>
      <c r="CS316" s="86">
        <f>SUMIF($AG$5:$BY$5,CS$4,$AG316:$BY316)+CR316-VLOOKUP(A316,Extract[], 47,0)</f>
        <v>252.39413586790889</v>
      </c>
      <c r="CT316" s="86">
        <f t="shared" si="2123"/>
        <v>18.779220081341471</v>
      </c>
      <c r="CU316" s="86">
        <f t="shared" si="2123"/>
        <v>79.760964143278144</v>
      </c>
      <c r="CV316" s="86">
        <f t="shared" si="2359"/>
        <v>23.97731649623185</v>
      </c>
      <c r="CW316" s="86">
        <f t="shared" si="2360"/>
        <v>1.82901265074048</v>
      </c>
      <c r="CX316" s="215">
        <f t="shared" si="2361"/>
        <v>0</v>
      </c>
      <c r="CY316" s="215">
        <f t="shared" si="2362"/>
        <v>0</v>
      </c>
      <c r="CZ316" s="215">
        <f t="shared" si="2363"/>
        <v>21.582805617173335</v>
      </c>
      <c r="DA316" s="216">
        <f t="shared" ref="DA316:DB317" si="2796">SUM(CS316,CV316,CX316)</f>
        <v>276.37145236414074</v>
      </c>
      <c r="DB316" s="86">
        <f t="shared" si="2796"/>
        <v>20.608232732081952</v>
      </c>
      <c r="DC316" s="217">
        <f t="shared" si="2364"/>
        <v>87.178904699519677</v>
      </c>
      <c r="DD316" s="218">
        <f t="shared" si="2365"/>
        <v>6364941.6876999242</v>
      </c>
      <c r="DE316" s="536">
        <f t="shared" si="2376"/>
        <v>688144.55550000002</v>
      </c>
      <c r="DF316" s="537">
        <f t="shared" si="2377"/>
        <v>0</v>
      </c>
    </row>
    <row r="317" spans="1:110">
      <c r="A317" t="s">
        <v>1314</v>
      </c>
      <c r="B317" t="s">
        <v>155880</v>
      </c>
      <c r="C317" s="290">
        <f>VLOOKUP($A317,Extract[],4,0)</f>
        <v>126.5</v>
      </c>
      <c r="D317" s="291" cm="1">
        <f t="array" ref="D317">SUM(VLOOKUP($A317,Extract[],{5,6},0))*(1-($K317*$L317)*(1-$M317))</f>
        <v>229.5760956440642</v>
      </c>
      <c r="E317" s="291" cm="1">
        <f t="array" ref="E317">SUM(VLOOKUP($A317,Extract[],{7,8},0))*(1-($K317*$L317)*(1-$M317))</f>
        <v>88.479995751823296</v>
      </c>
      <c r="F317" s="291" cm="1">
        <f t="array" ref="F317">SUM(VLOOKUP($A317,Extract[],{9,10},0))*(1-($K317*$L317)*(1-$M317))</f>
        <v>190.82185750476557</v>
      </c>
      <c r="G317" s="291" cm="1">
        <f t="array" ref="G317">SUM(VLOOKUP($A317,Extract[],{11,12},0))*(1-($K317*$L317)*(1-$M317))</f>
        <v>187.38096878108354</v>
      </c>
      <c r="H317" s="292" cm="1">
        <f t="array" ref="H317">SUM(VLOOKUP($A317,Extract[],{13,14},0))*(1-($K317*$L317)*(1-$M317))</f>
        <v>408.38433594785994</v>
      </c>
      <c r="I317" s="293">
        <f t="shared" si="2366"/>
        <v>1231.1432536295965</v>
      </c>
      <c r="J317" s="290">
        <f>VLOOKUP(A317,Extract[],42,FALSE)</f>
        <v>134.11000000000001</v>
      </c>
      <c r="K317" s="294">
        <f t="shared" si="2301"/>
        <v>0.10606024658552599</v>
      </c>
      <c r="L317" s="77">
        <f>VLOOKUP(A317,Extract[],43,FALSE)</f>
        <v>0.20019999999999999</v>
      </c>
      <c r="M317" s="295">
        <f>VLOOKUP(A317,Extract[],41,FALSE)</f>
        <v>0.2046</v>
      </c>
      <c r="N317" s="296">
        <f>VLOOKUP(A317,Extract[],15,FALSE)</f>
        <v>0</v>
      </c>
      <c r="O317" s="297">
        <f>VLOOKUP(A317,Extract[],16,FALSE)</f>
        <v>45.52</v>
      </c>
      <c r="P317" s="298">
        <f>VLOOKUP(A317,Extract[],17,FALSE)</f>
        <v>0</v>
      </c>
      <c r="Q317" s="296">
        <f>VLOOKUP(A317,Extract[],18,FALSE)</f>
        <v>13.02</v>
      </c>
      <c r="R317" s="299">
        <f>VLOOKUP(A317,Extract[],19,FALSE)</f>
        <v>1.33</v>
      </c>
      <c r="S317" s="297" cm="1">
        <f t="array" ref="S317">SUM(VLOOKUP(A317,Extract[],{4,5,6,7,8,9,10,11,12,13,14,20,21,22,23,24},0),'2776 Cal'!Q317:R317)</f>
        <v>1264.4699999999998</v>
      </c>
      <c r="T317" s="301">
        <f>VLOOKUP(A317,Extract[],40,FALSE)</f>
        <v>0.56810000000000005</v>
      </c>
      <c r="U317" s="296">
        <f>IF(AA317=1,VLOOKUP(A317,Extract[],27,0),0)</f>
        <v>104.89</v>
      </c>
      <c r="V317" s="299">
        <f>IF(AA317=1,VLOOKUP(A317,Extract[],28,0),0)</f>
        <v>39.11</v>
      </c>
      <c r="W317" s="299">
        <f>IF(AA317=1,VLOOKUP(A317,Extract[],29,0),0)</f>
        <v>7</v>
      </c>
      <c r="X317" s="299">
        <f>VLOOKUP(A317,Extract[],25,0)</f>
        <v>1224.0899999999999</v>
      </c>
      <c r="Y317" s="299">
        <f>VLOOKUP(A317,Extract[],26,0)</f>
        <v>1224.08</v>
      </c>
      <c r="Z317" s="297">
        <f t="shared" ref="Z317" si="2797">IF(AC317=1,S317*HiCap_percent,0)</f>
        <v>63.223499999999994</v>
      </c>
      <c r="AA317" s="302">
        <f>VLOOKUP(A317,Extract[],38,FALSE)</f>
        <v>1</v>
      </c>
      <c r="AB317" s="303">
        <f>VLOOKUP(A317,Extract[],37,0)</f>
        <v>1</v>
      </c>
      <c r="AC317" s="304">
        <f>VLOOKUP(A317,Extract[],39,0)</f>
        <v>1</v>
      </c>
      <c r="AD317" s="296"/>
      <c r="AE317" s="299"/>
      <c r="AF317" s="297"/>
      <c r="AG317" s="205">
        <f t="shared" si="2303"/>
        <v>1.9903214249312955</v>
      </c>
      <c r="AH317" s="208">
        <f t="shared" si="2304"/>
        <v>0.58686678416853244</v>
      </c>
      <c r="AI317" s="206">
        <f t="shared" si="2305"/>
        <v>1.1369749193032943</v>
      </c>
      <c r="AJ317" s="296">
        <f>IFERROR(SUM(C317:D317)/IFERROR(VLOOKUP(A317,Extract[],48,0),E_ClassSize_k3)*(1+E_Plan_k3),0)</f>
        <v>24.008657427740566</v>
      </c>
      <c r="AK317" s="208">
        <f t="shared" si="2306"/>
        <v>3.7849813810315998</v>
      </c>
      <c r="AL317" s="208">
        <f t="shared" si="2307"/>
        <v>8.1629431784248183</v>
      </c>
      <c r="AM317" s="208">
        <f t="shared" si="2308"/>
        <v>7.8817440302694557</v>
      </c>
      <c r="AN317" s="208">
        <f t="shared" si="2309"/>
        <v>15.151517791311232</v>
      </c>
      <c r="AO317" s="206">
        <f t="shared" si="2310"/>
        <v>0.62277985197168506</v>
      </c>
      <c r="AP317" s="213">
        <f t="shared" si="2311"/>
        <v>1.0531389503028326</v>
      </c>
      <c r="AQ317" s="213">
        <f t="shared" si="2312"/>
        <v>0.22511741388282955</v>
      </c>
      <c r="AR317" s="213">
        <f t="shared" si="2313"/>
        <v>0.31629674616788461</v>
      </c>
      <c r="AS317" s="305">
        <f>SUM(C317:F317)*E_COU/E_ENR+VLOOKUP(A317,Extract[],49,0)*E_COU_Enh/E_ENR</f>
        <v>0.78310332202005495</v>
      </c>
      <c r="AT317" s="306">
        <f>(G317-N317)*M_COU/M_ENR+VLOOKUP(A317,Extract[],50,0)*M_COU_Enh/M_ENR</f>
        <v>0.52744272693934624</v>
      </c>
      <c r="AU317" s="213">
        <f t="shared" si="2314"/>
        <v>1.535520914952694</v>
      </c>
      <c r="AV317" s="213">
        <f t="shared" si="2315"/>
        <v>0.1207218102911241</v>
      </c>
      <c r="AW317" s="213">
        <f t="shared" si="2316"/>
        <v>2.6025134552928271E-2</v>
      </c>
      <c r="AX317" s="213">
        <f t="shared" si="2317"/>
        <v>5.8058293751657594E-2</v>
      </c>
      <c r="AY317" s="213">
        <f t="shared" si="2318"/>
        <v>6.6714684634568575E-2</v>
      </c>
      <c r="AZ317" s="213">
        <f t="shared" si="2319"/>
        <v>2.6025134552928268E-3</v>
      </c>
      <c r="BA317" s="213">
        <f t="shared" si="2320"/>
        <v>9.0716083986964995E-3</v>
      </c>
      <c r="BB317" s="213">
        <f t="shared" si="2321"/>
        <v>2.7003562828277761E-2</v>
      </c>
      <c r="BC317" s="213">
        <f t="shared" si="2322"/>
        <v>8.6750448509760895E-4</v>
      </c>
      <c r="BD317" s="213">
        <f t="shared" si="2323"/>
        <v>4.2334172527250325E-3</v>
      </c>
      <c r="BE317" s="213">
        <f t="shared" si="2324"/>
        <v>1.4867844004275284</v>
      </c>
      <c r="BF317" s="213">
        <f t="shared" si="2325"/>
        <v>0.30362656978416314</v>
      </c>
      <c r="BG317" s="213">
        <f t="shared" si="2326"/>
        <v>0.3943125783966745</v>
      </c>
      <c r="BH317" s="213">
        <f t="shared" si="2327"/>
        <v>3.1959510829702849</v>
      </c>
      <c r="BI317" s="213">
        <f t="shared" si="2328"/>
        <v>1.0084739639259706</v>
      </c>
      <c r="BJ317" s="213">
        <f t="shared" si="2329"/>
        <v>1.9770058570225904</v>
      </c>
      <c r="BK317" s="213">
        <f t="shared" si="2330"/>
        <v>2.6320531533209555</v>
      </c>
      <c r="BL317" s="213">
        <f t="shared" si="2331"/>
        <v>0.84234685502977835</v>
      </c>
      <c r="BM317" s="213">
        <f t="shared" si="2332"/>
        <v>1.7931545934756745</v>
      </c>
      <c r="BN317" s="213">
        <f t="shared" si="2333"/>
        <v>0.12548714490787899</v>
      </c>
      <c r="BO317" s="213">
        <f t="shared" si="2334"/>
        <v>3.9905206314490016E-2</v>
      </c>
      <c r="BP317" s="213">
        <f t="shared" si="2335"/>
        <v>8.5273118947747084E-2</v>
      </c>
      <c r="BQ317" s="213">
        <f t="shared" si="2336"/>
        <v>0.13104670196075971</v>
      </c>
      <c r="BR317" s="213">
        <v>0</v>
      </c>
      <c r="BS317" s="213">
        <v>0</v>
      </c>
      <c r="BT317" s="213">
        <f t="shared" si="2337"/>
        <v>0.74457140327938665</v>
      </c>
      <c r="BU317" s="213">
        <f t="shared" si="2338"/>
        <v>2.1495349588304586</v>
      </c>
      <c r="BV317" s="213">
        <f t="shared" si="2339"/>
        <v>0.39362692020502604</v>
      </c>
      <c r="BW317" s="86">
        <f>(SUM(AG317:BS317)-VLOOKUP(A317,Extract[], 47,0)+BT317+BU317+BV317+CR317)*DL_Total_Central_Admin_Staff</f>
        <v>4.5254505747989944</v>
      </c>
      <c r="BX317" s="86">
        <f t="shared" ref="BX317" si="2798">BW317*DL_CAS</f>
        <v>1.1526322614013038</v>
      </c>
      <c r="BY317" s="86">
        <f t="shared" ref="BY317" si="2799">BW317*DL_CLS</f>
        <v>3.3728183133976906</v>
      </c>
      <c r="BZ317" s="213">
        <f t="shared" si="2342"/>
        <v>0</v>
      </c>
      <c r="CA317" s="213">
        <f t="shared" si="2343"/>
        <v>2.3750515238000824</v>
      </c>
      <c r="CB317" s="213">
        <f t="shared" si="2344"/>
        <v>0</v>
      </c>
      <c r="CC317" s="213">
        <f t="shared" si="2345"/>
        <v>0.13974639999999999</v>
      </c>
      <c r="CD317" s="213">
        <f t="shared" si="2346"/>
        <v>0</v>
      </c>
      <c r="CE317" s="213">
        <f t="shared" si="2347"/>
        <v>0.1919784281486952</v>
      </c>
      <c r="CF317" s="213">
        <f t="shared" si="2348"/>
        <v>0</v>
      </c>
      <c r="CG317" s="213">
        <f t="shared" si="2349"/>
        <v>0.77836109907274231</v>
      </c>
      <c r="CH317" s="213">
        <f t="shared" si="2350"/>
        <v>0</v>
      </c>
      <c r="CI317" s="213">
        <f t="shared" si="2351"/>
        <v>0</v>
      </c>
      <c r="CJ317" s="213">
        <f t="shared" si="2352"/>
        <v>0</v>
      </c>
      <c r="CK317" s="213">
        <f t="shared" si="2353"/>
        <v>0</v>
      </c>
      <c r="CL317" s="213">
        <f t="shared" ref="CL317" si="2800">IF(AB317=1,(X317*T317*LAP_HR*Wks_per_Yr)/LAP_ClassSize/Hrs_per_Yr,0)</f>
        <v>4.4459593487399998</v>
      </c>
      <c r="CM317" s="213">
        <f t="shared" ref="CM317" si="2801">IF(AB317=1,(Y317*LAPHiPov_HR*Wks_per_Yr)/LAP_ClassSize/Hrs_per_Yr,0)</f>
        <v>3.5906346666666664</v>
      </c>
      <c r="CN317" s="213">
        <f t="shared" ref="CN317" si="2802">IF(AA317=1,((U317*TBIPK6_Hr*Wks_per_Yr)/TBIP_ClassSize/Hrs_per_Yr)+((V317*TBIP712_Hr*Wks_per_Yr)/TBIP_ClassSize/Hrs_per_Yr)+((W317*TBIPExit_Hr*Wks_per_Yr)/TBIP_ClassSize/Hrs_per_Yr),0)</f>
        <v>2.0993386666666667</v>
      </c>
      <c r="CO317" s="213">
        <f t="shared" ref="CO317" si="2803">IF(AC317=1,Z317*HiCap_Hr*Wks_per_Yr/HiCap_ClassSize/Hrs_per_Yr,0)</f>
        <v>0.36399876399999997</v>
      </c>
      <c r="CQ317" s="213">
        <f t="shared" ref="CQ317" si="2804">IFERROR(AE317*(1/HiPov_ClassSize_23-1/E_ClassSize_k3)*(1+E_Plan_k3),0)</f>
        <v>0</v>
      </c>
      <c r="CR317" s="213">
        <f t="shared" si="2787"/>
        <v>0</v>
      </c>
      <c r="CS317" s="86">
        <f>SUMIF($AG$5:$BY$5,CS$4,$AG317:$BY317)+CR317-VLOOKUP(A317,Extract[], 47,0)</f>
        <v>64.368542264665365</v>
      </c>
      <c r="CT317" s="86">
        <f t="shared" si="2123"/>
        <v>4.8667953898044258</v>
      </c>
      <c r="CU317" s="86">
        <f t="shared" si="2123"/>
        <v>20.675972822197057</v>
      </c>
      <c r="CV317" s="86">
        <f t="shared" si="2359"/>
        <v>2.5147979238000824</v>
      </c>
      <c r="CW317" s="86">
        <f t="shared" si="2360"/>
        <v>0.1919784281486952</v>
      </c>
      <c r="CX317" s="215">
        <f t="shared" si="2361"/>
        <v>0</v>
      </c>
      <c r="CY317" s="215">
        <f t="shared" si="2362"/>
        <v>0</v>
      </c>
      <c r="CZ317" s="215">
        <f t="shared" si="2363"/>
        <v>10.499931446073333</v>
      </c>
      <c r="DA317" s="216">
        <f t="shared" si="2796"/>
        <v>66.883340188465453</v>
      </c>
      <c r="DB317" s="86">
        <f t="shared" si="2796"/>
        <v>5.0587738179531208</v>
      </c>
      <c r="DC317" s="217">
        <f t="shared" si="2364"/>
        <v>21.4543339212698</v>
      </c>
      <c r="DD317" s="218">
        <f t="shared" ref="DD317" si="2805">(I317-SUM(N317:O317)-P317)*MSOC_BasicEd+H317*MSOC_LabSci</f>
        <v>1664128.0444539541</v>
      </c>
      <c r="DE317" s="536">
        <f t="shared" si="2376"/>
        <v>72174.236000000004</v>
      </c>
      <c r="DF317" s="537">
        <f t="shared" si="2377"/>
        <v>0</v>
      </c>
    </row>
    <row r="318" spans="1:110">
      <c r="C318" s="198"/>
      <c r="D318" s="199"/>
      <c r="E318" s="199"/>
      <c r="F318" s="199"/>
      <c r="G318" s="199"/>
      <c r="H318" s="200"/>
      <c r="I318" s="201"/>
      <c r="J318" s="198"/>
      <c r="K318" s="202"/>
      <c r="L318" s="203"/>
      <c r="M318" s="204"/>
      <c r="N318" s="205"/>
      <c r="O318" s="206"/>
      <c r="P318" s="207"/>
      <c r="Q318" s="205"/>
      <c r="R318" s="208"/>
      <c r="S318" s="206"/>
      <c r="T318" s="209"/>
      <c r="U318" s="205"/>
      <c r="V318" s="208"/>
      <c r="W318" s="208"/>
      <c r="X318" s="208"/>
      <c r="Y318" s="208"/>
      <c r="Z318" s="206"/>
      <c r="AA318" s="210"/>
      <c r="AB318" s="211"/>
      <c r="AC318" s="212"/>
      <c r="AD318" s="205"/>
      <c r="AE318" s="208"/>
      <c r="AF318" s="206"/>
      <c r="AG318" s="205"/>
      <c r="AH318" s="208"/>
      <c r="AI318" s="206"/>
      <c r="AJ318" s="205"/>
      <c r="AK318" s="208"/>
      <c r="AL318" s="208"/>
      <c r="AM318" s="208"/>
      <c r="AN318" s="208"/>
      <c r="AO318" s="206"/>
      <c r="AP318" s="213"/>
      <c r="AQ318" s="213"/>
      <c r="AR318" s="213"/>
      <c r="AS318" s="213"/>
      <c r="AT318" s="213"/>
      <c r="AU318" s="213"/>
      <c r="AV318" s="213"/>
      <c r="AW318" s="213"/>
      <c r="AX318" s="213"/>
      <c r="AY318" s="213"/>
      <c r="AZ318" s="213"/>
      <c r="BA318" s="213"/>
      <c r="BB318" s="213"/>
      <c r="BC318" s="213"/>
      <c r="BD318" s="213"/>
      <c r="BE318" s="213"/>
      <c r="BF318" s="213"/>
      <c r="BG318" s="213"/>
      <c r="BH318" s="213"/>
      <c r="BI318" s="213"/>
      <c r="BJ318" s="213"/>
      <c r="BK318" s="213"/>
      <c r="BL318" s="213"/>
      <c r="BM318" s="213"/>
      <c r="BN318" s="213"/>
      <c r="BO318" s="213"/>
      <c r="BP318" s="213"/>
      <c r="BQ318" s="213"/>
      <c r="BR318" s="213"/>
      <c r="BS318" s="213"/>
      <c r="BT318" s="213"/>
      <c r="BU318" s="213"/>
      <c r="BV318" s="213"/>
      <c r="BW318" s="86"/>
      <c r="BX318" s="86"/>
      <c r="BY318" s="86"/>
      <c r="BZ318" s="213"/>
      <c r="CA318" s="213"/>
      <c r="CB318" s="213"/>
      <c r="CC318" s="213"/>
      <c r="CD318" s="213"/>
      <c r="CE318" s="213"/>
      <c r="CF318" s="213"/>
      <c r="CG318" s="213"/>
      <c r="CH318" s="213"/>
      <c r="CI318" s="213"/>
      <c r="CJ318" s="213"/>
      <c r="CK318" s="213"/>
      <c r="CL318" s="213"/>
      <c r="CM318" s="213"/>
      <c r="CN318" s="213"/>
      <c r="CO318" s="213"/>
      <c r="CP318" s="213"/>
      <c r="CQ318" s="213"/>
      <c r="CR318" s="213"/>
      <c r="CS318" s="86"/>
      <c r="CT318" s="86"/>
      <c r="CU318" s="86"/>
      <c r="CV318" s="86"/>
      <c r="CW318" s="86"/>
      <c r="CX318" s="215"/>
      <c r="CY318" s="215"/>
      <c r="CZ318" s="215"/>
      <c r="DA318" s="216"/>
      <c r="DB318" s="86"/>
      <c r="DC318" s="217"/>
      <c r="DD318" s="218"/>
      <c r="DE318" s="218"/>
      <c r="DF318" s="219"/>
    </row>
    <row r="320" spans="1:110">
      <c r="A320" t="s">
        <v>155881</v>
      </c>
    </row>
    <row r="321" spans="1:96">
      <c r="A321" s="247" t="str">
        <f>'School Summary'!J10</f>
        <v>5294</v>
      </c>
      <c r="B321" t="str">
        <f>'School Summary'!K6</f>
        <v>32360</v>
      </c>
      <c r="C321" s="199">
        <f>VLOOKUP($A321,_EnrollAgg.,3,0)</f>
        <v>79.400000000000006</v>
      </c>
      <c r="D321" s="199">
        <f>VLOOKUP($A321,_EnrollAgg.,4,0)</f>
        <v>218.3</v>
      </c>
      <c r="E321" s="199">
        <f>VLOOKUP($A321,_EnrollAgg.,5,0)</f>
        <v>73.900000000000006</v>
      </c>
      <c r="F321" s="199">
        <f>VLOOKUP($A321,_EnrollAgg.,6,0)</f>
        <v>74.5</v>
      </c>
      <c r="G321" s="199">
        <f>VLOOKUP($A321,_EnrollAgg.,7,0)</f>
        <v>0</v>
      </c>
      <c r="H321" s="199">
        <f>VLOOKUP($A321,_EnrollAgg.,8,0)</f>
        <v>0</v>
      </c>
      <c r="I321" s="199">
        <f>SUM(C321:H321)</f>
        <v>446.1</v>
      </c>
      <c r="N321" s="291">
        <f>VLOOKUP($A321,_EnrollAgg.,9,0)</f>
        <v>446.1</v>
      </c>
      <c r="O321" s="199">
        <f>VLOOKUP($A321,_EnrollAgg.,10,0)</f>
        <v>0</v>
      </c>
      <c r="AD321" s="214"/>
      <c r="AE321" s="214"/>
      <c r="AF321" s="214"/>
      <c r="AG321" s="205">
        <f>IF(OR(C321&gt;0,D321&gt;0,E321&gt;0,F321&gt;0),SUM(C321:F321)*E_PRN/E_ENR,0)</f>
        <v>1.39740825</v>
      </c>
      <c r="AH321" s="208">
        <f>IF(G321&gt;0,IF(G321&gt;N321,(G321-N321)*M_PRN/M_ENR,0),0)</f>
        <v>0</v>
      </c>
      <c r="AI321" s="206">
        <f>IF(H321&gt;0,IF(O321&lt;H321,(H321-O321-P321)*H_PRN/H_ENR,0),0)</f>
        <v>0</v>
      </c>
      <c r="AJ321" s="205">
        <f>IF(OR(C321&gt;0,D321&gt;0),SUM(C321:D321)*E_TCH_k3/E_ENR,0)</f>
        <v>20.226108461402582</v>
      </c>
      <c r="AK321" s="208">
        <f>IF(E321&gt;0,E321*E_TCH_4/E_ENR,0)</f>
        <v>3.1612809390587171</v>
      </c>
      <c r="AL321" s="208">
        <f>IF(F321&gt;0,F321*E_TCH_56/E_ENR,0)</f>
        <v>3.1869476313920755</v>
      </c>
      <c r="AM321" s="208">
        <f>IF(G321&gt;0,IF(G321&gt;N321,(G321-N321)*M_TCH/M_ENR,0),0)</f>
        <v>0</v>
      </c>
      <c r="AN321" s="208">
        <f>IF(H321&gt;0,IF(O321&lt;H321,(H321-O321-P321)*H_TCH/H_ENR,0),0)</f>
        <v>0</v>
      </c>
      <c r="AO321" s="206"/>
      <c r="AP321" s="213">
        <f>IF(OR(C321&gt;0,D321&gt;0,E321&gt;0,F321&gt;0),SUM(C321:F321)*E_LIB/E_ENR,0)</f>
        <v>0.73941075000000012</v>
      </c>
      <c r="AQ321" s="213">
        <f>IF(G321&gt;0,IF(G321&gt;N321,(G321-N321)*M_LIB/M_ENR,0),0)</f>
        <v>0</v>
      </c>
      <c r="AR321" s="213">
        <f>IF(H321&gt;0,IF(O321&lt;H321,(H321-O321-P321)*H_LIB/H_ENR,0),0)</f>
        <v>0</v>
      </c>
      <c r="AS321" s="213">
        <f>IF(OR(C321&gt;0,D321&gt;0,E321&gt;0,F321&gt;0),SUM(C321:F321)*E_COU/E_ENR,0)</f>
        <v>0.54981824999999995</v>
      </c>
      <c r="AT321" s="213">
        <f>IF(G321&gt;0,IF(G321&gt;N321,(G321-N321)*M_COU/M_ENR,0),0)</f>
        <v>0</v>
      </c>
      <c r="AU321" s="213">
        <f>IF(H321&gt;0,IF(O321&lt;H321,(H321-O321-P321)*H_COU/H_ENR,0),0)</f>
        <v>0</v>
      </c>
      <c r="AV321" s="213">
        <f>IF(OR(C321&gt;0,D321&gt;0,E321&gt;0,F321&gt;0),SUM(C321:F321)*E_NUR/E_ENR,0)</f>
        <v>8.4759000000000015E-2</v>
      </c>
      <c r="AW321" s="213">
        <f>IF(G321&gt;0,IF(G321&gt;N321,(G321-N321)*M_NUR/M_ENR,0),0)</f>
        <v>0</v>
      </c>
      <c r="AX321" s="213">
        <f>IF(H321&gt;0,IF(O321&lt;H321,(H321-O321-P321)*H_NUR/H_ENR,0),0)</f>
        <v>0</v>
      </c>
      <c r="AY321" s="213">
        <f>IF(OR(C321&gt;0,D321&gt;0,E321&gt;0,F321&gt;0),SUM(C321:F321)*E_SOCW/E_ENR,0)</f>
        <v>4.6840500000000007E-2</v>
      </c>
      <c r="AZ321" s="213">
        <f>IF(G321&gt;0,IF(G321&gt;N321,(G321-N321)*M_SOCW/M_ENR,0),0)</f>
        <v>0</v>
      </c>
      <c r="BA321" s="213">
        <f>IF(H321&gt;0,IF(O321&lt;H321,(H321-O321-P321)*H_SOCW/H_ENR,0),0)</f>
        <v>0</v>
      </c>
      <c r="BB321" s="213">
        <f>IF(OR(C321&gt;0,D321&gt;0,E321&gt;0,F321&gt;0),SUM(C321:F321)*E_PSY/E_ENR,0)</f>
        <v>1.8959250000000004E-2</v>
      </c>
      <c r="BC321" s="213">
        <f>IF(G321&gt;0,IF(G321&gt;N321,(G321-N321)*M_PSY/M_ENR,0),0)</f>
        <v>0</v>
      </c>
      <c r="BD321" s="213">
        <f>IF(H321&gt;0,IF(O321&lt;H321,(H321-O321-P321)*H_PSY/H_ENR,0),0)</f>
        <v>0</v>
      </c>
      <c r="BE321" s="213">
        <f>IF(OR(C321&gt;0,D321&gt;0,E321&gt;0,F321&gt;0),SUM(C321:F321)*E_TA/E_ENR,0)</f>
        <v>1.0438740000000002</v>
      </c>
      <c r="BF321" s="213">
        <f>IF(G321&gt;0,IF(G321&gt;N321,(G321-N321)*M_TA/M_ENR,0),0)</f>
        <v>0</v>
      </c>
      <c r="BG321" s="213">
        <f>IF(H321&gt;0,IF(O321&lt;H321,(H321-O321-P321)*H_TA/H_ENR,0),0)</f>
        <v>0</v>
      </c>
      <c r="BH321" s="213">
        <f>IF(OR(C321&gt;0,D321&gt;0,E321&gt;0,F321&gt;0),SUM(C321:F321)*E_OSUP/E_ENR,0)</f>
        <v>2.2438830000000003</v>
      </c>
      <c r="BI321" s="213">
        <f>IF(G321&gt;0,IF(G321&gt;N321,(G321-N321)*M_OSUP/M_ENR,0),0)</f>
        <v>0</v>
      </c>
      <c r="BJ321" s="213">
        <f>IF(H321&gt;0,IF(O321&lt;H321,(H321-O321-P321)*H_OSUP/H_ENR,0),0)</f>
        <v>0</v>
      </c>
      <c r="BK321" s="213">
        <f>IF(OR(C321&gt;0,D321&gt;0,E321&gt;0,F321&gt;0),SUM(C321:F321)*E_CUST/E_ENR,0)</f>
        <v>1.8479692500000002</v>
      </c>
      <c r="BL321" s="213">
        <f>IF(G321&gt;0,IF(G321&gt;N321,(G321-N321)*M_CUST/M_ENR,0),0)</f>
        <v>0</v>
      </c>
      <c r="BM321" s="213">
        <f>IF(H321&gt;0,IF(O321&lt;H321,(H321-O321-P321)*H_CUST/H_ENR,0),0)</f>
        <v>0</v>
      </c>
      <c r="BN321" s="213">
        <f>IF(OR(C321&gt;0,D321&gt;0,E321&gt;0,F321&gt;0),SUM(C321:F321)*E_SAF/E_ENR,0)</f>
        <v>8.8104750000000009E-2</v>
      </c>
      <c r="BO321" s="213">
        <f>IF(G321&gt;0,IF(G321&gt;N321,(G321-N321)*M_SAF/M_ENR,0),0)</f>
        <v>0</v>
      </c>
      <c r="BP321" s="213">
        <f>IF(H321&gt;0,IF(O321&lt;H321,(H321-O321-P321)*H_SAF/H_ENR,0),0)</f>
        <v>0</v>
      </c>
      <c r="BQ321" s="213">
        <f>IF(OR(C321&gt;0,D321&gt;0,E321&gt;0,F321&gt;0),SUM(C321:F321)*E_PIC/E_ENR,0)</f>
        <v>9.200812500000001E-2</v>
      </c>
      <c r="BR321" s="213">
        <v>0</v>
      </c>
      <c r="BS321" s="213">
        <v>0</v>
      </c>
      <c r="CP321" s="213"/>
      <c r="CQ321" s="213"/>
      <c r="CR321" s="215">
        <f>AF321*(1/HiPov_ClassSize_23-1/E_ClassSize_k3)*(1+E_Plan_k3)</f>
        <v>0</v>
      </c>
    </row>
    <row r="322" spans="1:96">
      <c r="C322" s="199"/>
      <c r="D322" s="199"/>
      <c r="E322" s="199"/>
      <c r="F322" s="199"/>
      <c r="G322" s="199"/>
      <c r="H322" s="199"/>
      <c r="N322" s="291"/>
      <c r="O322" s="199"/>
    </row>
    <row r="323" spans="1:96">
      <c r="C323" s="199"/>
      <c r="D323" s="199"/>
      <c r="E323" s="199"/>
      <c r="F323" s="199"/>
      <c r="G323" s="199"/>
      <c r="H323" s="199"/>
      <c r="N323" s="291"/>
      <c r="O323" s="199"/>
    </row>
    <row r="324" spans="1:96">
      <c r="A324" t="s">
        <v>155882</v>
      </c>
      <c r="C324" s="199"/>
      <c r="D324" s="199"/>
      <c r="E324" s="199"/>
      <c r="F324" s="199"/>
      <c r="G324" s="199"/>
      <c r="H324" s="199"/>
      <c r="N324" s="291"/>
      <c r="O324" s="199"/>
    </row>
    <row r="325" spans="1:96">
      <c r="A325" t="str">
        <f>'School Comparison'!J10</f>
        <v>3216</v>
      </c>
      <c r="B325" t="str">
        <f>'School Comparison'!K6</f>
        <v>14005</v>
      </c>
      <c r="C325" s="199">
        <f>VLOOKUP($A325,_EnrollAgg.,3,0)</f>
        <v>19.100000000000001</v>
      </c>
      <c r="D325" s="199">
        <f>VLOOKUP($A325,_EnrollAgg.,4,0)</f>
        <v>71.599999999999994</v>
      </c>
      <c r="E325" s="199">
        <f>VLOOKUP($A325,_EnrollAgg.,5,0)</f>
        <v>25.4</v>
      </c>
      <c r="F325" s="199">
        <f>VLOOKUP($A325,_EnrollAgg.,6,0)</f>
        <v>15.3</v>
      </c>
      <c r="G325" s="199">
        <f>VLOOKUP($A325,_EnrollAgg.,7,0)</f>
        <v>0</v>
      </c>
      <c r="H325" s="199">
        <f>VLOOKUP($A325,_EnrollAgg.,8,0)</f>
        <v>0</v>
      </c>
      <c r="I325" s="205">
        <f>SUM(C325:H325)</f>
        <v>131.4</v>
      </c>
      <c r="N325" s="291">
        <f>VLOOKUP($A325,_EnrollAgg.,9,0)</f>
        <v>131.4</v>
      </c>
      <c r="O325" s="199">
        <f>VLOOKUP($A325,_EnrollAgg.,10,0)</f>
        <v>0</v>
      </c>
      <c r="AD325" s="214"/>
      <c r="AE325" s="214"/>
      <c r="AF325" s="214"/>
      <c r="AG325" s="205">
        <f>IF(OR(C325&gt;0,D325&gt;0,E325&gt;0,F325&gt;0),SUM(C325:F325)*E_PRN/E_ENR,0)</f>
        <v>0.41161049999999993</v>
      </c>
      <c r="AH325" s="208">
        <f>IF(G325&gt;0,IF(G325&gt;N325,(G325-N325)*M_PRN/M_ENR,0),0)</f>
        <v>0</v>
      </c>
      <c r="AI325" s="206">
        <f>IF(H325&gt;0,IF(O325&lt;H325,(H325-O325-P325)*H_PRN/H_ENR,0),0)</f>
        <v>0</v>
      </c>
      <c r="AJ325" s="205">
        <f>IF(OR(C325&gt;0,D325&gt;0),SUM(C325:D325)*E_TCH_k3/E_ENR,0)</f>
        <v>6.1622708681532208</v>
      </c>
      <c r="AK325" s="208">
        <f>IF(E325&gt;0,E325*E_TCH_4/E_ENR,0)</f>
        <v>1.0865566421121975</v>
      </c>
      <c r="AL325" s="208">
        <f>IF(F325&gt;0,F325*E_TCH_56/E_ENR,0)</f>
        <v>0.65450065450065453</v>
      </c>
      <c r="AM325" s="208">
        <f>IF(G325&gt;0,IF(G325&gt;N325,(G325-N325)*M_TCH/M_ENR,0),0)</f>
        <v>0</v>
      </c>
      <c r="AN325" s="208">
        <f>IF(H325&gt;0,IF(O325&lt;H325,(H325-O325-P325)*H_TCH/H_ENR,0),0)</f>
        <v>0</v>
      </c>
      <c r="AO325" s="206"/>
      <c r="AP325" s="213">
        <f>IF(OR(C325&gt;0,D325&gt;0,E325&gt;0,F325&gt;0),SUM(C325:F325)*E_LIB/E_ENR,0)</f>
        <v>0.2177955</v>
      </c>
      <c r="AQ325" s="213">
        <f>IF(G325&gt;0,IF(G325&gt;N325,(G325-N325)*M_LIB/M_ENR,0),0)</f>
        <v>0</v>
      </c>
      <c r="AR325" s="213">
        <f>IF(H325&gt;0,IF(O325&lt;H325,(H325-O325-P325)*H_LIB/H_ENR,0),0)</f>
        <v>0</v>
      </c>
      <c r="AS325" s="213">
        <f>IF(OR(C325&gt;0,D325&gt;0,E325&gt;0,F325&gt;0),SUM(C325:F325)*E_COU/E_ENR,0)</f>
        <v>0.16195050000000002</v>
      </c>
      <c r="AT325" s="213">
        <f>IF(G325&gt;0,IF(G325&gt;N325,(G325-N325)*M_COU/M_ENR,0),0)</f>
        <v>0</v>
      </c>
      <c r="AU325" s="213">
        <f>IF(H325&gt;0,IF(O325&lt;H325,(H325-O325-P325)*H_COU/H_ENR,0),0)</f>
        <v>0</v>
      </c>
      <c r="AV325" s="213">
        <f>IF(OR(C325&gt;0,D325&gt;0,E325&gt;0,F325&gt;0),SUM(C325:F325)*E_NUR/E_ENR,0)</f>
        <v>2.4965999999999999E-2</v>
      </c>
      <c r="AW325" s="213">
        <f>IF(G325&gt;0,IF(G325&gt;N325,(G325-N325)*M_NUR/M_ENR,0),0)</f>
        <v>0</v>
      </c>
      <c r="AX325" s="213">
        <f>IF(H325&gt;0,IF(O325&lt;H325,(H325-O325-P325)*H_NUR/H_ENR,0),0)</f>
        <v>0</v>
      </c>
      <c r="AY325" s="213">
        <f>IF(OR(C325&gt;0,D325&gt;0,E325&gt;0,F325&gt;0),SUM(C325:F325)*E_SOCW/E_ENR,0)</f>
        <v>1.3797000000000002E-2</v>
      </c>
      <c r="AZ325" s="213">
        <f>IF(G325&gt;0,IF(G325&gt;N325,(G325-N325)*M_SOCW/M_ENR,0),0)</f>
        <v>0</v>
      </c>
      <c r="BA325" s="213">
        <f>IF(H325&gt;0,IF(O325&lt;H325,(H325-O325-P325)*H_SOCW/H_ENR,0),0)</f>
        <v>0</v>
      </c>
      <c r="BB325" s="213">
        <f>IF(OR(C325&gt;0,D325&gt;0,E325&gt;0,F325&gt;0),SUM(C325:F325)*E_PSY/E_ENR,0)</f>
        <v>5.5845000000000009E-3</v>
      </c>
      <c r="BC325" s="213">
        <f>IF(G325&gt;0,IF(G325&gt;N325,(G325-N325)*M_PSY/M_ENR,0),0)</f>
        <v>0</v>
      </c>
      <c r="BD325" s="213">
        <f>IF(H325&gt;0,IF(O325&lt;H325,(H325-O325-P325)*H_PSY/H_ENR,0),0)</f>
        <v>0</v>
      </c>
      <c r="BE325" s="213">
        <f>IF(OR(C325&gt;0,D325&gt;0,E325&gt;0,F325&gt;0),SUM(C325:F325)*E_TA/E_ENR,0)</f>
        <v>0.30747600000000003</v>
      </c>
      <c r="BF325" s="213">
        <f>IF(G325&gt;0,IF(G325&gt;N325,(G325-N325)*M_TA/M_ENR,0),0)</f>
        <v>0</v>
      </c>
      <c r="BG325" s="213">
        <f>IF(H325&gt;0,IF(O325&lt;H325,(H325-O325-P325)*H_TA/H_ENR,0),0)</f>
        <v>0</v>
      </c>
      <c r="BH325" s="213">
        <f>IF(OR(C325&gt;0,D325&gt;0,E325&gt;0,F325&gt;0),SUM(C325:F325)*E_OSUP/E_ENR,0)</f>
        <v>0.66094200000000003</v>
      </c>
      <c r="BI325" s="213">
        <f>IF(G325&gt;0,IF(G325&gt;N325,(G325-N325)*M_OSUP/M_ENR,0),0)</f>
        <v>0</v>
      </c>
      <c r="BJ325" s="213">
        <f>IF(H325&gt;0,IF(O325&lt;H325,(H325-O325-P325)*H_OSUP/H_ENR,0),0)</f>
        <v>0</v>
      </c>
      <c r="BK325" s="213">
        <f>IF(OR(C325&gt;0,D325&gt;0,E325&gt;0,F325&gt;0),SUM(C325:F325)*E_CUST/E_ENR,0)</f>
        <v>0.54432449999999999</v>
      </c>
      <c r="BL325" s="213">
        <f>IF(G325&gt;0,IF(G325&gt;N325,(G325-N325)*M_CUST/M_ENR,0),0)</f>
        <v>0</v>
      </c>
      <c r="BM325" s="213">
        <f>IF(H325&gt;0,IF(O325&lt;H325,(H325-O325-P325)*H_CUST/H_ENR,0),0)</f>
        <v>0</v>
      </c>
      <c r="BN325" s="213">
        <f>IF(OR(C325&gt;0,D325&gt;0,E325&gt;0,F325&gt;0),SUM(C325:F325)*E_SAF/E_ENR,0)</f>
        <v>2.5951500000000002E-2</v>
      </c>
      <c r="BO325" s="213">
        <f>IF(G325&gt;0,IF(G325&gt;N325,(G325-N325)*M_SAF/M_ENR,0),0)</f>
        <v>0</v>
      </c>
      <c r="BP325" s="213">
        <f>IF(H325&gt;0,IF(O325&lt;H325,(H325-O325-P325)*H_SAF/H_ENR,0),0)</f>
        <v>0</v>
      </c>
      <c r="BQ325" s="213">
        <f>IF(OR(C325&gt;0,D325&gt;0,E325&gt;0,F325&gt;0),SUM(C325:F325)*E_PIC/E_ENR,0)</f>
        <v>2.710125E-2</v>
      </c>
      <c r="BR325" s="213">
        <v>0</v>
      </c>
      <c r="BS325" s="213">
        <v>0</v>
      </c>
      <c r="CR325" s="215">
        <f>AF325*(1/HiPov_ClassSize_23-1/E_ClassSize_k3)*(1+E_Plan_k3)</f>
        <v>0</v>
      </c>
    </row>
    <row r="326" spans="1:96">
      <c r="A326" t="str">
        <f>'School Comparison'!V10</f>
        <v>2404</v>
      </c>
      <c r="B326" t="str">
        <f>'School Comparison'!W6</f>
        <v>33036</v>
      </c>
      <c r="C326" s="199">
        <f>VLOOKUP($A326,_EnrollAgg.,3,0)</f>
        <v>0</v>
      </c>
      <c r="D326" s="199">
        <f>VLOOKUP($A326,_EnrollAgg.,4,0)</f>
        <v>0</v>
      </c>
      <c r="E326" s="199">
        <f>VLOOKUP($A326,_EnrollAgg.,5,0)</f>
        <v>0</v>
      </c>
      <c r="F326" s="199">
        <f>VLOOKUP($A326,_EnrollAgg.,6,0)</f>
        <v>0</v>
      </c>
      <c r="G326" s="199">
        <f>VLOOKUP($A326,_EnrollAgg.,7,0)</f>
        <v>85.44</v>
      </c>
      <c r="H326" s="199">
        <f>VLOOKUP($A326,_EnrollAgg.,8,0)</f>
        <v>200.01999999999998</v>
      </c>
      <c r="I326" s="205">
        <f>SUM(C326:H326)</f>
        <v>285.45999999999998</v>
      </c>
      <c r="N326" s="291">
        <f>VLOOKUP($A326,_EnrollAgg.,9,0)</f>
        <v>285.45999999999998</v>
      </c>
      <c r="O326" s="199">
        <f>VLOOKUP($A326,_EnrollAgg.,10,0)</f>
        <v>11.49</v>
      </c>
      <c r="AD326" s="214"/>
      <c r="AE326" s="214"/>
      <c r="AF326" s="214"/>
      <c r="AG326" s="205">
        <f>IF(OR(C326&gt;0,D326&gt;0,E326&gt;0,F326&gt;0),SUM(C326:F326)*E_PRN/E_ENR,0)</f>
        <v>0</v>
      </c>
      <c r="AH326" s="208">
        <f>IF(G326&gt;0,IF(G326&gt;N326,(G326-N326)*M_PRN/M_ENR,0),0)</f>
        <v>0</v>
      </c>
      <c r="AI326" s="206">
        <f>IF(H326&gt;0,IF(O326&lt;H326,(H326-O326-P326)*H_PRN/H_ENR,0),0)</f>
        <v>0.59072733333333327</v>
      </c>
      <c r="AJ326" s="205">
        <f>IF(OR(C326&gt;0,D326&gt;0),SUM(C326:D326)*E_TCH_k3/E_ENR,0)</f>
        <v>0</v>
      </c>
      <c r="AK326" s="208">
        <f>IF(E326&gt;0,E326*E_TCH_4/E_ENR,0)</f>
        <v>0</v>
      </c>
      <c r="AL326" s="208">
        <f>IF(F326&gt;0,F326*E_TCH_56/E_ENR,0)</f>
        <v>0</v>
      </c>
      <c r="AM326" s="208">
        <f>IF(G326&gt;0,IF(G326&gt;N326,(G326-N326)*M_TCH/M_ENR,0),0)</f>
        <v>0</v>
      </c>
      <c r="AN326" s="208">
        <f>IF(H326&gt;0,IF(O326&lt;H326,(H326-O326-P326)*H_TCH/H_ENR,0),0)</f>
        <v>7.8721311691716087</v>
      </c>
      <c r="AO326" s="206"/>
      <c r="AP326" s="213">
        <f>IF(OR(C326&gt;0,D326&gt;0,E326&gt;0,F326&gt;0),SUM(C326:F326)*E_LIB/E_ENR,0)</f>
        <v>0</v>
      </c>
      <c r="AQ326" s="213">
        <f>IF(G326&gt;0,IF(G326&gt;N326,(G326-N326)*M_LIB/M_ENR,0),0)</f>
        <v>0</v>
      </c>
      <c r="AR326" s="213">
        <f>IF(H326&gt;0,IF(O326&lt;H326,(H326-O326-P326)*H_LIB/H_ENR,0),0)</f>
        <v>0.16433531666666665</v>
      </c>
      <c r="AS326" s="213">
        <f>IF(OR(C326&gt;0,D326&gt;0,E326&gt;0,F326&gt;0),SUM(C326:F326)*E_COU/E_ENR,0)</f>
        <v>0</v>
      </c>
      <c r="AT326" s="213">
        <f>IF(G326&gt;0,IF(G326&gt;N326,(G326-N326)*M_COU/M_ENR,0),0)</f>
        <v>0</v>
      </c>
      <c r="AU326" s="213">
        <f>IF(H326&gt;0,IF(O326&lt;H326,(H326-O326-P326)*H_COU/H_ENR,0),0)</f>
        <v>0.79779611666666661</v>
      </c>
      <c r="AV326" s="213">
        <f>IF(OR(C326&gt;0,D326&gt;0,E326&gt;0,F326&gt;0),SUM(C326:F326)*E_NUR/E_ENR,0)</f>
        <v>0</v>
      </c>
      <c r="AW326" s="213">
        <f>IF(G326&gt;0,IF(G326&gt;N326,(G326-N326)*M_NUR/M_ENR,0),0)</f>
        <v>0</v>
      </c>
      <c r="AX326" s="213">
        <f>IF(H326&gt;0,IF(O326&lt;H326,(H326-O326-P326)*H_NUR/H_ENR,0),0)</f>
        <v>3.0164799999999995E-2</v>
      </c>
      <c r="AY326" s="213">
        <f>IF(OR(C326&gt;0,D326&gt;0,E326&gt;0,F326&gt;0),SUM(C326:F326)*E_SOCW/E_ENR,0)</f>
        <v>0</v>
      </c>
      <c r="AZ326" s="213">
        <f>IF(G326&gt;0,IF(G326&gt;N326,(G326-N326)*M_SOCW/M_ENR,0),0)</f>
        <v>0</v>
      </c>
      <c r="BA326" s="213">
        <f>IF(H326&gt;0,IF(O326&lt;H326,(H326-O326-P326)*H_SOCW/H_ENR,0),0)</f>
        <v>4.7132499999999996E-3</v>
      </c>
      <c r="BB326" s="213">
        <f>IF(OR(C326&gt;0,D326&gt;0,E326&gt;0,F326&gt;0),SUM(C326:F326)*E_PSY/E_ENR,0)</f>
        <v>0</v>
      </c>
      <c r="BC326" s="213">
        <f>IF(G326&gt;0,IF(G326&gt;N326,(G326-N326)*M_PSY/M_ENR,0),0)</f>
        <v>0</v>
      </c>
      <c r="BD326" s="213">
        <f>IF(H326&gt;0,IF(O326&lt;H326,(H326-O326-P326)*H_PSY/H_ENR,0),0)</f>
        <v>2.1995166666666666E-3</v>
      </c>
      <c r="BE326" s="213">
        <f>IF(OR(C326&gt;0,D326&gt;0,E326&gt;0,F326&gt;0),SUM(C326:F326)*E_TA/E_ENR,0)</f>
        <v>0</v>
      </c>
      <c r="BF326" s="213">
        <f>IF(G326&gt;0,IF(G326&gt;N326,(G326-N326)*M_TA/M_ENR,0),0)</f>
        <v>0</v>
      </c>
      <c r="BG326" s="213">
        <f>IF(H326&gt;0,IF(O326&lt;H326,(H326-O326-P326)*H_TA/H_ENR,0),0)</f>
        <v>0.20486926666666663</v>
      </c>
      <c r="BH326" s="213">
        <f>IF(OR(C326&gt;0,D326&gt;0,E326&gt;0,F326&gt;0),SUM(C326:F326)*E_OSUP/E_ENR,0)</f>
        <v>0</v>
      </c>
      <c r="BI326" s="213">
        <f>IF(G326&gt;0,IF(G326&gt;N326,(G326-N326)*M_OSUP/M_ENR,0),0)</f>
        <v>0</v>
      </c>
      <c r="BJ326" s="213">
        <f>IF(H326&gt;0,IF(O326&lt;H326,(H326-O326-P326)*H_OSUP/H_ENR,0),0)</f>
        <v>1.0271742833333333</v>
      </c>
      <c r="BK326" s="213">
        <f>IF(OR(C326&gt;0,D326&gt;0,E326&gt;0,F326&gt;0),SUM(C326:F326)*E_CUST/E_ENR,0)</f>
        <v>0</v>
      </c>
      <c r="BL326" s="213">
        <f>IF(G326&gt;0,IF(G326&gt;N326,(G326-N326)*M_CUST/M_ENR,0),0)</f>
        <v>0</v>
      </c>
      <c r="BM326" s="213">
        <f>IF(H326&gt;0,IF(O326&lt;H326,(H326-O326-P326)*H_CUST/H_ENR,0),0)</f>
        <v>0.93165241666666643</v>
      </c>
      <c r="BN326" s="213">
        <f>IF(OR(C326&gt;0,D326&gt;0,E326&gt;0,F326&gt;0),SUM(C326:F326)*E_SAF/E_ENR,0)</f>
        <v>0</v>
      </c>
      <c r="BO326" s="213">
        <f>IF(G326&gt;0,IF(G326&gt;N326,(G326-N326)*M_SAF/M_ENR,0),0)</f>
        <v>0</v>
      </c>
      <c r="BP326" s="213">
        <f>IF(H326&gt;0,IF(O326&lt;H326,(H326-O326-P326)*H_SAF/H_ENR,0),0)</f>
        <v>4.4304549999999991E-2</v>
      </c>
      <c r="BQ326" s="213">
        <f>IF(OR(C326&gt;0,D326&gt;0,E326&gt;0,F326&gt;0),SUM(C326:F326)*E_PIC/E_ENR,0)</f>
        <v>0</v>
      </c>
      <c r="BR326" s="213">
        <v>0</v>
      </c>
      <c r="BS326" s="213">
        <v>0</v>
      </c>
      <c r="CR326" s="215">
        <f>AF326*(1/HiPov_ClassSize_23-1/E_ClassSize_k3)*(1+E_Plan_k3)</f>
        <v>0</v>
      </c>
    </row>
    <row r="327" spans="1:96">
      <c r="N327" s="291"/>
      <c r="O327" s="199"/>
    </row>
  </sheetData>
  <printOptions headings="1"/>
  <pageMargins left="0.7" right="0.7" top="0.75" bottom="0.75" header="0.3" footer="0.3"/>
  <pageSetup scale="75" pageOrder="overThenDown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21675-C61E-4627-A037-B8B48834F7E7}">
  <dimension ref="A1:AZ382"/>
  <sheetViews>
    <sheetView workbookViewId="0">
      <selection activeCell="Q9" sqref="Q9:X9"/>
    </sheetView>
  </sheetViews>
  <sheetFormatPr defaultRowHeight="14.4"/>
  <cols>
    <col min="1" max="1" width="9.44140625" bestFit="1" customWidth="1"/>
    <col min="2" max="2" width="54.33203125" bestFit="1" customWidth="1"/>
    <col min="3" max="3" width="17.88671875" bestFit="1" customWidth="1"/>
    <col min="4" max="4" width="14.44140625" bestFit="1" customWidth="1"/>
    <col min="5" max="6" width="19.33203125" bestFit="1" customWidth="1"/>
    <col min="7" max="8" width="17.5546875" bestFit="1" customWidth="1"/>
    <col min="9" max="12" width="19.33203125" bestFit="1" customWidth="1"/>
    <col min="13" max="14" width="20.44140625" bestFit="1" customWidth="1"/>
    <col min="15" max="15" width="18.6640625" bestFit="1" customWidth="1"/>
    <col min="16" max="16" width="23.44140625" bestFit="1" customWidth="1"/>
    <col min="17" max="17" width="20.44140625" bestFit="1" customWidth="1"/>
    <col min="18" max="18" width="20.88671875" bestFit="1" customWidth="1"/>
    <col min="19" max="19" width="24.5546875" bestFit="1" customWidth="1"/>
    <col min="20" max="20" width="21.5546875" bestFit="1" customWidth="1"/>
    <col min="21" max="21" width="25.33203125" bestFit="1" customWidth="1"/>
    <col min="22" max="22" width="24" bestFit="1" customWidth="1"/>
    <col min="23" max="24" width="23.88671875" bestFit="1" customWidth="1"/>
    <col min="25" max="25" width="30.5546875" bestFit="1" customWidth="1"/>
    <col min="26" max="26" width="51" bestFit="1" customWidth="1"/>
    <col min="27" max="27" width="33.33203125" bestFit="1" customWidth="1"/>
    <col min="28" max="28" width="35.88671875" bestFit="1" customWidth="1"/>
    <col min="29" max="29" width="34.88671875" bestFit="1" customWidth="1"/>
    <col min="30" max="30" width="19.109375" bestFit="1" customWidth="1"/>
    <col min="31" max="31" width="20.88671875" bestFit="1" customWidth="1"/>
    <col min="32" max="32" width="18.44140625" bestFit="1" customWidth="1"/>
    <col min="33" max="33" width="20.33203125" bestFit="1" customWidth="1"/>
    <col min="34" max="34" width="20.109375" bestFit="1" customWidth="1"/>
    <col min="35" max="35" width="17.6640625" bestFit="1" customWidth="1"/>
    <col min="36" max="36" width="18.44140625" bestFit="1" customWidth="1"/>
    <col min="37" max="37" width="22.33203125" bestFit="1" customWidth="1"/>
    <col min="38" max="38" width="22.88671875" bestFit="1" customWidth="1"/>
    <col min="39" max="39" width="24.33203125" bestFit="1" customWidth="1"/>
    <col min="40" max="40" width="31.44140625" bestFit="1" customWidth="1"/>
    <col min="41" max="41" width="30.88671875" bestFit="1" customWidth="1"/>
    <col min="42" max="43" width="29.6640625" bestFit="1" customWidth="1"/>
    <col min="44" max="44" width="19.5546875" bestFit="1" customWidth="1"/>
    <col min="45" max="45" width="20.33203125" bestFit="1" customWidth="1"/>
    <col min="46" max="46" width="19.88671875" bestFit="1" customWidth="1"/>
    <col min="47" max="47" width="26.33203125" bestFit="1" customWidth="1"/>
    <col min="48" max="48" width="31" bestFit="1" customWidth="1"/>
    <col min="49" max="49" width="41.88671875" bestFit="1" customWidth="1"/>
    <col min="50" max="50" width="43.109375" bestFit="1" customWidth="1"/>
    <col min="51" max="51" width="24.44140625" bestFit="1" customWidth="1"/>
    <col min="52" max="52" width="26.33203125" bestFit="1" customWidth="1"/>
    <col min="53" max="53" width="43.109375" bestFit="1" customWidth="1"/>
  </cols>
  <sheetData>
    <row r="1" spans="1:52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35</v>
      </c>
      <c r="AJ1">
        <v>36</v>
      </c>
      <c r="AK1">
        <v>37</v>
      </c>
      <c r="AL1">
        <v>38</v>
      </c>
      <c r="AM1">
        <v>39</v>
      </c>
      <c r="AN1">
        <v>40</v>
      </c>
      <c r="AO1">
        <v>41</v>
      </c>
      <c r="AP1">
        <v>42</v>
      </c>
      <c r="AQ1">
        <v>43</v>
      </c>
      <c r="AR1">
        <v>44</v>
      </c>
      <c r="AS1">
        <v>45</v>
      </c>
      <c r="AT1">
        <v>46</v>
      </c>
      <c r="AU1">
        <v>47</v>
      </c>
      <c r="AV1">
        <v>48</v>
      </c>
      <c r="AW1">
        <v>49</v>
      </c>
      <c r="AX1">
        <v>50</v>
      </c>
      <c r="AY1">
        <v>51</v>
      </c>
      <c r="AZ1">
        <v>52</v>
      </c>
    </row>
    <row r="2" spans="1:52">
      <c r="A2" t="s">
        <v>209</v>
      </c>
      <c r="B2" t="s">
        <v>155883</v>
      </c>
      <c r="C2" t="s">
        <v>5811</v>
      </c>
      <c r="D2" t="s">
        <v>155884</v>
      </c>
      <c r="E2" t="s">
        <v>155885</v>
      </c>
      <c r="F2" t="s">
        <v>155886</v>
      </c>
      <c r="G2" t="s">
        <v>155887</v>
      </c>
      <c r="H2" t="s">
        <v>155888</v>
      </c>
      <c r="I2" t="s">
        <v>155889</v>
      </c>
      <c r="J2" t="s">
        <v>155890</v>
      </c>
      <c r="K2" t="s">
        <v>155891</v>
      </c>
      <c r="L2" t="s">
        <v>155892</v>
      </c>
      <c r="M2" t="s">
        <v>155893</v>
      </c>
      <c r="N2" t="s">
        <v>155894</v>
      </c>
      <c r="O2" t="s">
        <v>155895</v>
      </c>
      <c r="P2" t="s">
        <v>155896</v>
      </c>
      <c r="Q2" t="s">
        <v>155897</v>
      </c>
      <c r="R2" t="s">
        <v>155898</v>
      </c>
      <c r="S2" t="s">
        <v>155899</v>
      </c>
      <c r="T2" t="s">
        <v>155900</v>
      </c>
      <c r="U2" t="s">
        <v>155901</v>
      </c>
      <c r="V2" t="s">
        <v>155902</v>
      </c>
      <c r="W2" t="s">
        <v>155903</v>
      </c>
      <c r="X2" t="s">
        <v>155904</v>
      </c>
      <c r="Y2" t="s">
        <v>155905</v>
      </c>
      <c r="Z2" t="s">
        <v>155906</v>
      </c>
      <c r="AA2" t="s">
        <v>155907</v>
      </c>
      <c r="AB2" t="s">
        <v>155908</v>
      </c>
      <c r="AC2" t="s">
        <v>155909</v>
      </c>
      <c r="AD2" t="s">
        <v>155910</v>
      </c>
      <c r="AE2" t="s">
        <v>155911</v>
      </c>
      <c r="AF2" t="s">
        <v>155912</v>
      </c>
      <c r="AG2" t="s">
        <v>155913</v>
      </c>
      <c r="AH2" t="s">
        <v>155914</v>
      </c>
      <c r="AI2" t="s">
        <v>155915</v>
      </c>
      <c r="AJ2" t="s">
        <v>155916</v>
      </c>
      <c r="AK2" t="s">
        <v>155917</v>
      </c>
      <c r="AL2" t="s">
        <v>155918</v>
      </c>
      <c r="AM2" t="s">
        <v>155919</v>
      </c>
      <c r="AN2" t="s">
        <v>155920</v>
      </c>
      <c r="AO2" t="s">
        <v>155921</v>
      </c>
      <c r="AP2" t="s">
        <v>155922</v>
      </c>
      <c r="AQ2" t="s">
        <v>155923</v>
      </c>
      <c r="AR2" t="s">
        <v>155924</v>
      </c>
      <c r="AS2" t="s">
        <v>155925</v>
      </c>
      <c r="AT2" t="s">
        <v>155926</v>
      </c>
      <c r="AU2" t="s">
        <v>155927</v>
      </c>
      <c r="AV2" t="s">
        <v>155928</v>
      </c>
      <c r="AW2" t="s">
        <v>155929</v>
      </c>
      <c r="AX2" t="s">
        <v>155930</v>
      </c>
      <c r="AY2" t="s">
        <v>155931</v>
      </c>
      <c r="AZ2" t="s">
        <v>155932</v>
      </c>
    </row>
    <row r="3" spans="1:52">
      <c r="A3" t="s">
        <v>227</v>
      </c>
      <c r="B3" t="s">
        <v>155576</v>
      </c>
      <c r="C3" t="s">
        <v>27</v>
      </c>
      <c r="D3">
        <v>220.6</v>
      </c>
      <c r="E3">
        <v>629.48</v>
      </c>
      <c r="F3">
        <v>0</v>
      </c>
      <c r="G3">
        <v>206.3</v>
      </c>
      <c r="H3">
        <v>0</v>
      </c>
      <c r="I3">
        <v>443.33</v>
      </c>
      <c r="J3">
        <v>0</v>
      </c>
      <c r="K3">
        <v>513.67999999999995</v>
      </c>
      <c r="L3">
        <v>0</v>
      </c>
      <c r="M3">
        <v>907.04</v>
      </c>
      <c r="N3">
        <v>8.44</v>
      </c>
      <c r="O3">
        <v>60.93</v>
      </c>
      <c r="P3">
        <v>253.89</v>
      </c>
      <c r="Q3">
        <v>28.08</v>
      </c>
      <c r="R3">
        <v>49</v>
      </c>
      <c r="S3">
        <v>2.73</v>
      </c>
      <c r="T3">
        <v>23.4</v>
      </c>
      <c r="U3">
        <v>0</v>
      </c>
      <c r="V3">
        <v>39.64</v>
      </c>
      <c r="W3">
        <v>22.03</v>
      </c>
      <c r="X3">
        <v>48.17</v>
      </c>
      <c r="Y3">
        <v>3101.41</v>
      </c>
      <c r="Z3">
        <v>3054.16</v>
      </c>
      <c r="AA3">
        <v>263</v>
      </c>
      <c r="AB3">
        <v>156.66999999999999</v>
      </c>
      <c r="AC3">
        <v>71.33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1</v>
      </c>
      <c r="AL3">
        <v>1</v>
      </c>
      <c r="AM3">
        <v>1</v>
      </c>
      <c r="AN3">
        <v>0.71940000000000004</v>
      </c>
      <c r="AO3">
        <v>0.15140000000000001</v>
      </c>
      <c r="AP3">
        <v>490.44</v>
      </c>
      <c r="AQ3">
        <v>0.26240000000000002</v>
      </c>
      <c r="AR3">
        <v>0</v>
      </c>
      <c r="AS3">
        <v>0</v>
      </c>
      <c r="AT3">
        <v>0</v>
      </c>
      <c r="AU3">
        <v>0</v>
      </c>
      <c r="AV3">
        <v>17.13</v>
      </c>
      <c r="AW3">
        <v>0</v>
      </c>
      <c r="AX3">
        <v>0</v>
      </c>
      <c r="AY3">
        <v>2231.15</v>
      </c>
      <c r="AZ3">
        <v>155.69</v>
      </c>
    </row>
    <row r="4" spans="1:52">
      <c r="A4" t="s">
        <v>1328</v>
      </c>
      <c r="B4" t="s">
        <v>155577</v>
      </c>
      <c r="C4" t="s">
        <v>27</v>
      </c>
      <c r="D4">
        <v>40.4</v>
      </c>
      <c r="E4">
        <v>124.01</v>
      </c>
      <c r="F4">
        <v>0</v>
      </c>
      <c r="G4">
        <v>45.3</v>
      </c>
      <c r="H4">
        <v>0</v>
      </c>
      <c r="I4">
        <v>81.89</v>
      </c>
      <c r="J4">
        <v>0</v>
      </c>
      <c r="K4">
        <v>100.07</v>
      </c>
      <c r="L4">
        <v>0</v>
      </c>
      <c r="M4">
        <v>207</v>
      </c>
      <c r="N4">
        <v>0</v>
      </c>
      <c r="O4">
        <v>19.55</v>
      </c>
      <c r="P4">
        <v>36.200000000000003</v>
      </c>
      <c r="Q4">
        <v>0</v>
      </c>
      <c r="R4">
        <v>11.92</v>
      </c>
      <c r="S4">
        <v>2.87</v>
      </c>
      <c r="T4">
        <v>1.3</v>
      </c>
      <c r="U4">
        <v>0</v>
      </c>
      <c r="V4">
        <v>0</v>
      </c>
      <c r="W4">
        <v>0</v>
      </c>
      <c r="X4">
        <v>0.8</v>
      </c>
      <c r="Y4">
        <v>593.62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0</v>
      </c>
      <c r="AM4">
        <v>1</v>
      </c>
      <c r="AN4">
        <v>0.27800000000000002</v>
      </c>
      <c r="AO4">
        <v>0.19620000000000001</v>
      </c>
      <c r="AP4">
        <v>75.33</v>
      </c>
      <c r="AQ4">
        <v>0.21129999999999999</v>
      </c>
      <c r="AR4">
        <v>1.8720000000000001</v>
      </c>
      <c r="AS4">
        <v>9.4E-2</v>
      </c>
      <c r="AT4">
        <v>0.66900000000000004</v>
      </c>
      <c r="AU4">
        <v>0</v>
      </c>
      <c r="AV4">
        <v>17</v>
      </c>
      <c r="AW4">
        <v>0</v>
      </c>
      <c r="AX4">
        <v>0</v>
      </c>
      <c r="AY4">
        <v>165.03</v>
      </c>
      <c r="AZ4">
        <v>30.78</v>
      </c>
    </row>
    <row r="5" spans="1:52">
      <c r="A5" t="s">
        <v>4408</v>
      </c>
      <c r="B5" t="s">
        <v>155578</v>
      </c>
      <c r="C5" t="s">
        <v>27</v>
      </c>
      <c r="D5">
        <v>11</v>
      </c>
      <c r="E5">
        <v>27.3</v>
      </c>
      <c r="F5">
        <v>0</v>
      </c>
      <c r="G5">
        <v>5.3</v>
      </c>
      <c r="H5">
        <v>0</v>
      </c>
      <c r="I5">
        <v>19.100000000000001</v>
      </c>
      <c r="J5">
        <v>0</v>
      </c>
      <c r="K5">
        <v>15.33</v>
      </c>
      <c r="L5">
        <v>0</v>
      </c>
      <c r="M5">
        <v>19.29</v>
      </c>
      <c r="N5">
        <v>0</v>
      </c>
      <c r="O5">
        <v>0</v>
      </c>
      <c r="P5">
        <v>4.0199999999999996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86.8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.3644</v>
      </c>
      <c r="AO5">
        <v>0.37880000000000003</v>
      </c>
      <c r="AP5">
        <v>11</v>
      </c>
      <c r="AQ5">
        <v>0.1236</v>
      </c>
      <c r="AR5">
        <v>8.2739999999999991</v>
      </c>
      <c r="AS5">
        <v>0.441</v>
      </c>
      <c r="AT5">
        <v>2.964</v>
      </c>
      <c r="AU5">
        <v>0</v>
      </c>
      <c r="AV5">
        <v>17</v>
      </c>
      <c r="AW5">
        <v>0</v>
      </c>
      <c r="AX5">
        <v>0</v>
      </c>
      <c r="AY5">
        <v>31.63</v>
      </c>
      <c r="AZ5">
        <v>0</v>
      </c>
    </row>
    <row r="6" spans="1:52">
      <c r="A6" t="s">
        <v>742</v>
      </c>
      <c r="B6" t="s">
        <v>155579</v>
      </c>
      <c r="C6" t="s">
        <v>27</v>
      </c>
      <c r="D6">
        <v>183.86</v>
      </c>
      <c r="E6">
        <v>545.37</v>
      </c>
      <c r="F6">
        <v>0</v>
      </c>
      <c r="G6">
        <v>184.01</v>
      </c>
      <c r="H6">
        <v>0</v>
      </c>
      <c r="I6">
        <v>374.43</v>
      </c>
      <c r="J6">
        <v>0</v>
      </c>
      <c r="K6">
        <v>382</v>
      </c>
      <c r="L6">
        <v>0</v>
      </c>
      <c r="M6">
        <v>676.87</v>
      </c>
      <c r="N6">
        <v>0</v>
      </c>
      <c r="O6">
        <v>8.01</v>
      </c>
      <c r="P6">
        <v>105.7</v>
      </c>
      <c r="Q6">
        <v>0</v>
      </c>
      <c r="R6">
        <v>35.29</v>
      </c>
      <c r="S6">
        <v>1.67</v>
      </c>
      <c r="T6">
        <v>6.31</v>
      </c>
      <c r="U6">
        <v>0.5</v>
      </c>
      <c r="V6">
        <v>20.9</v>
      </c>
      <c r="W6">
        <v>10.7</v>
      </c>
      <c r="X6">
        <v>76.81</v>
      </c>
      <c r="Y6">
        <v>2502.23</v>
      </c>
      <c r="Z6">
        <v>57.73</v>
      </c>
      <c r="AA6">
        <v>30.89</v>
      </c>
      <c r="AB6">
        <v>18.11</v>
      </c>
      <c r="AC6">
        <v>16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1</v>
      </c>
      <c r="AL6">
        <v>1</v>
      </c>
      <c r="AM6">
        <v>1</v>
      </c>
      <c r="AN6">
        <v>0.2631</v>
      </c>
      <c r="AO6">
        <v>0.14219999999999999</v>
      </c>
      <c r="AP6">
        <v>277.11</v>
      </c>
      <c r="AQ6">
        <v>0.26500000000000001</v>
      </c>
      <c r="AR6">
        <v>0</v>
      </c>
      <c r="AS6">
        <v>0</v>
      </c>
      <c r="AT6">
        <v>0</v>
      </c>
      <c r="AU6">
        <v>0</v>
      </c>
      <c r="AV6">
        <v>17.39</v>
      </c>
      <c r="AW6">
        <v>0</v>
      </c>
      <c r="AX6">
        <v>0</v>
      </c>
      <c r="AY6">
        <v>658.34</v>
      </c>
      <c r="AZ6">
        <v>124.94</v>
      </c>
    </row>
    <row r="7" spans="1:52">
      <c r="A7" t="s">
        <v>746</v>
      </c>
      <c r="B7" t="s">
        <v>155580</v>
      </c>
      <c r="C7" t="s">
        <v>27</v>
      </c>
      <c r="D7">
        <v>338.2</v>
      </c>
      <c r="E7">
        <v>1113.92</v>
      </c>
      <c r="F7">
        <v>0</v>
      </c>
      <c r="G7">
        <v>373.1</v>
      </c>
      <c r="H7">
        <v>0</v>
      </c>
      <c r="I7">
        <v>781.21</v>
      </c>
      <c r="J7">
        <v>0</v>
      </c>
      <c r="K7">
        <v>793.81</v>
      </c>
      <c r="L7">
        <v>0</v>
      </c>
      <c r="M7">
        <v>1587.99</v>
      </c>
      <c r="N7">
        <v>0</v>
      </c>
      <c r="O7">
        <v>30.64</v>
      </c>
      <c r="P7">
        <v>332.05</v>
      </c>
      <c r="Q7">
        <v>0</v>
      </c>
      <c r="R7">
        <v>62.39</v>
      </c>
      <c r="S7">
        <v>3.82</v>
      </c>
      <c r="T7">
        <v>38.1</v>
      </c>
      <c r="U7">
        <v>0</v>
      </c>
      <c r="V7">
        <v>100.2</v>
      </c>
      <c r="W7">
        <v>56.01</v>
      </c>
      <c r="X7">
        <v>80.44</v>
      </c>
      <c r="Y7">
        <v>5236.72</v>
      </c>
      <c r="Z7">
        <v>0</v>
      </c>
      <c r="AA7">
        <v>159.66999999999999</v>
      </c>
      <c r="AB7">
        <v>119.33</v>
      </c>
      <c r="AC7">
        <v>58.78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1</v>
      </c>
      <c r="AL7">
        <v>1</v>
      </c>
      <c r="AM7">
        <v>1</v>
      </c>
      <c r="AN7">
        <v>0.3478</v>
      </c>
      <c r="AO7">
        <v>0.1174</v>
      </c>
      <c r="AP7">
        <v>794.89</v>
      </c>
      <c r="AQ7">
        <v>0.2792</v>
      </c>
      <c r="AR7">
        <v>0</v>
      </c>
      <c r="AS7">
        <v>0</v>
      </c>
      <c r="AT7">
        <v>0</v>
      </c>
      <c r="AU7">
        <v>0</v>
      </c>
      <c r="AV7">
        <v>17</v>
      </c>
      <c r="AW7">
        <v>0</v>
      </c>
      <c r="AX7">
        <v>0</v>
      </c>
      <c r="AY7">
        <v>1821.33</v>
      </c>
      <c r="AZ7">
        <v>266.45999999999998</v>
      </c>
    </row>
    <row r="8" spans="1:52">
      <c r="A8" t="s">
        <v>1346</v>
      </c>
      <c r="B8" t="s">
        <v>155581</v>
      </c>
      <c r="C8" t="s">
        <v>27</v>
      </c>
      <c r="D8">
        <v>73.099999999999994</v>
      </c>
      <c r="E8">
        <v>137.9</v>
      </c>
      <c r="F8">
        <v>0</v>
      </c>
      <c r="G8">
        <v>37.6</v>
      </c>
      <c r="H8">
        <v>0</v>
      </c>
      <c r="I8">
        <v>80.099999999999994</v>
      </c>
      <c r="J8">
        <v>0</v>
      </c>
      <c r="K8">
        <v>109.84</v>
      </c>
      <c r="L8">
        <v>0</v>
      </c>
      <c r="M8">
        <v>153.63999999999999</v>
      </c>
      <c r="N8">
        <v>0</v>
      </c>
      <c r="O8">
        <v>4.5199999999999996</v>
      </c>
      <c r="P8">
        <v>42.91</v>
      </c>
      <c r="Q8">
        <v>0</v>
      </c>
      <c r="R8">
        <v>12.72</v>
      </c>
      <c r="S8">
        <v>1.1299999999999999</v>
      </c>
      <c r="T8">
        <v>0</v>
      </c>
      <c r="U8">
        <v>0</v>
      </c>
      <c r="V8">
        <v>0</v>
      </c>
      <c r="W8">
        <v>0</v>
      </c>
      <c r="X8">
        <v>0</v>
      </c>
      <c r="Y8">
        <v>614.27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</v>
      </c>
      <c r="AL8">
        <v>0</v>
      </c>
      <c r="AM8">
        <v>1</v>
      </c>
      <c r="AN8">
        <v>0.317</v>
      </c>
      <c r="AO8">
        <v>0.2374</v>
      </c>
      <c r="AP8">
        <v>82.55</v>
      </c>
      <c r="AQ8">
        <v>0.23880000000000001</v>
      </c>
      <c r="AR8">
        <v>3.4159999999999999</v>
      </c>
      <c r="AS8">
        <v>0.154</v>
      </c>
      <c r="AT8">
        <v>1.214</v>
      </c>
      <c r="AU8">
        <v>0</v>
      </c>
      <c r="AV8">
        <v>17</v>
      </c>
      <c r="AW8">
        <v>0</v>
      </c>
      <c r="AX8">
        <v>0</v>
      </c>
      <c r="AY8">
        <v>194.72</v>
      </c>
      <c r="AZ8">
        <v>30.3</v>
      </c>
    </row>
    <row r="9" spans="1:52">
      <c r="A9" t="s">
        <v>231</v>
      </c>
      <c r="B9" t="s">
        <v>155582</v>
      </c>
      <c r="C9" t="s">
        <v>27</v>
      </c>
      <c r="D9">
        <v>1236.77</v>
      </c>
      <c r="E9">
        <v>3731.19</v>
      </c>
      <c r="F9">
        <v>0</v>
      </c>
      <c r="G9">
        <v>1260.6500000000001</v>
      </c>
      <c r="H9">
        <v>0</v>
      </c>
      <c r="I9">
        <v>2488.13</v>
      </c>
      <c r="J9">
        <v>0</v>
      </c>
      <c r="K9">
        <v>2619.6</v>
      </c>
      <c r="L9">
        <v>0</v>
      </c>
      <c r="M9">
        <v>4916.3100000000004</v>
      </c>
      <c r="N9">
        <v>0</v>
      </c>
      <c r="O9">
        <v>196.01</v>
      </c>
      <c r="P9">
        <v>743.41</v>
      </c>
      <c r="Q9">
        <v>0</v>
      </c>
      <c r="R9">
        <v>372.55</v>
      </c>
      <c r="S9">
        <v>35.78</v>
      </c>
      <c r="T9">
        <v>61.43</v>
      </c>
      <c r="U9">
        <v>6.3</v>
      </c>
      <c r="V9">
        <v>0</v>
      </c>
      <c r="W9">
        <v>0</v>
      </c>
      <c r="X9">
        <v>81.73</v>
      </c>
      <c r="Y9">
        <v>16564.169999999998</v>
      </c>
      <c r="Z9">
        <v>10716.13</v>
      </c>
      <c r="AA9">
        <v>2759</v>
      </c>
      <c r="AB9">
        <v>1365.78</v>
      </c>
      <c r="AC9">
        <v>502.11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</v>
      </c>
      <c r="AL9">
        <v>1</v>
      </c>
      <c r="AM9">
        <v>1</v>
      </c>
      <c r="AN9">
        <v>0.55000000000000004</v>
      </c>
      <c r="AO9">
        <v>0.14219999999999999</v>
      </c>
      <c r="AP9">
        <v>1759.78</v>
      </c>
      <c r="AQ9">
        <v>0.28849999999999998</v>
      </c>
      <c r="AR9">
        <v>0</v>
      </c>
      <c r="AS9">
        <v>0</v>
      </c>
      <c r="AT9">
        <v>0</v>
      </c>
      <c r="AU9">
        <v>0</v>
      </c>
      <c r="AV9">
        <v>17.5</v>
      </c>
      <c r="AW9">
        <v>328.86</v>
      </c>
      <c r="AX9">
        <v>627.6</v>
      </c>
      <c r="AY9">
        <v>9110.2900000000009</v>
      </c>
      <c r="AZ9">
        <v>840.52</v>
      </c>
    </row>
    <row r="10" spans="1:52">
      <c r="A10" t="s">
        <v>1096</v>
      </c>
      <c r="B10" t="s">
        <v>155583</v>
      </c>
      <c r="C10" t="s">
        <v>27</v>
      </c>
      <c r="D10">
        <v>192.31</v>
      </c>
      <c r="E10">
        <v>683.28</v>
      </c>
      <c r="F10">
        <v>0</v>
      </c>
      <c r="G10">
        <v>228.79</v>
      </c>
      <c r="H10">
        <v>0</v>
      </c>
      <c r="I10">
        <v>511.15</v>
      </c>
      <c r="J10">
        <v>0</v>
      </c>
      <c r="K10">
        <v>530.76</v>
      </c>
      <c r="L10">
        <v>0</v>
      </c>
      <c r="M10">
        <v>1275.25</v>
      </c>
      <c r="N10">
        <v>0</v>
      </c>
      <c r="O10">
        <v>58.58</v>
      </c>
      <c r="P10">
        <v>284.63</v>
      </c>
      <c r="Q10">
        <v>0</v>
      </c>
      <c r="R10">
        <v>60.1</v>
      </c>
      <c r="S10">
        <v>2.38</v>
      </c>
      <c r="T10">
        <v>0</v>
      </c>
      <c r="U10">
        <v>0</v>
      </c>
      <c r="V10">
        <v>62.92</v>
      </c>
      <c r="W10">
        <v>12.79</v>
      </c>
      <c r="X10">
        <v>15.21</v>
      </c>
      <c r="Y10">
        <v>3580.96</v>
      </c>
      <c r="Z10">
        <v>0</v>
      </c>
      <c r="AA10">
        <v>22.11</v>
      </c>
      <c r="AB10">
        <v>17.89</v>
      </c>
      <c r="AC10">
        <v>8.56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1</v>
      </c>
      <c r="AM10">
        <v>1</v>
      </c>
      <c r="AN10">
        <v>7.1800000000000003E-2</v>
      </c>
      <c r="AO10">
        <v>0.1711</v>
      </c>
      <c r="AP10">
        <v>427.78</v>
      </c>
      <c r="AQ10">
        <v>0.22009999999999999</v>
      </c>
      <c r="AR10">
        <v>0</v>
      </c>
      <c r="AS10">
        <v>0</v>
      </c>
      <c r="AT10">
        <v>0</v>
      </c>
      <c r="AU10">
        <v>0</v>
      </c>
      <c r="AV10">
        <v>17</v>
      </c>
      <c r="AW10">
        <v>0</v>
      </c>
      <c r="AX10">
        <v>0</v>
      </c>
      <c r="AY10">
        <v>257.11</v>
      </c>
      <c r="AZ10">
        <v>178.75</v>
      </c>
    </row>
    <row r="11" spans="1:52">
      <c r="A11" t="s">
        <v>5029</v>
      </c>
      <c r="B11" t="s">
        <v>155933</v>
      </c>
      <c r="C11" t="s">
        <v>27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</row>
    <row r="12" spans="1:52">
      <c r="A12" t="s">
        <v>235</v>
      </c>
      <c r="B12" t="s">
        <v>155584</v>
      </c>
      <c r="C12" t="s">
        <v>27</v>
      </c>
      <c r="D12">
        <v>761.32</v>
      </c>
      <c r="E12">
        <v>2183.42</v>
      </c>
      <c r="F12">
        <v>0</v>
      </c>
      <c r="G12">
        <v>712.71</v>
      </c>
      <c r="H12">
        <v>0</v>
      </c>
      <c r="I12">
        <v>1548.03</v>
      </c>
      <c r="J12">
        <v>0</v>
      </c>
      <c r="K12">
        <v>1634.92</v>
      </c>
      <c r="L12">
        <v>0</v>
      </c>
      <c r="M12">
        <v>2904.18</v>
      </c>
      <c r="N12">
        <v>0</v>
      </c>
      <c r="O12">
        <v>75.58</v>
      </c>
      <c r="P12">
        <v>863.29</v>
      </c>
      <c r="Q12">
        <v>0</v>
      </c>
      <c r="R12">
        <v>284.27</v>
      </c>
      <c r="S12">
        <v>6.07</v>
      </c>
      <c r="T12">
        <v>15.7</v>
      </c>
      <c r="U12">
        <v>0</v>
      </c>
      <c r="V12">
        <v>645.17999999999995</v>
      </c>
      <c r="W12">
        <v>287</v>
      </c>
      <c r="X12">
        <v>694.95</v>
      </c>
      <c r="Y12">
        <v>11688.54</v>
      </c>
      <c r="Z12">
        <v>0</v>
      </c>
      <c r="AA12">
        <v>515.11</v>
      </c>
      <c r="AB12">
        <v>282.11</v>
      </c>
      <c r="AC12">
        <v>183.22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1</v>
      </c>
      <c r="AM12">
        <v>1</v>
      </c>
      <c r="AN12">
        <v>0.31940000000000002</v>
      </c>
      <c r="AO12">
        <v>0.1439</v>
      </c>
      <c r="AP12">
        <v>1569.78</v>
      </c>
      <c r="AQ12">
        <v>0.22309999999999999</v>
      </c>
      <c r="AR12">
        <v>0</v>
      </c>
      <c r="AS12">
        <v>0</v>
      </c>
      <c r="AT12">
        <v>0</v>
      </c>
      <c r="AU12">
        <v>0</v>
      </c>
      <c r="AV12">
        <v>17.05</v>
      </c>
      <c r="AW12">
        <v>0</v>
      </c>
      <c r="AX12">
        <v>0</v>
      </c>
      <c r="AY12">
        <v>3733.32</v>
      </c>
      <c r="AZ12">
        <v>583.89</v>
      </c>
    </row>
    <row r="13" spans="1:52">
      <c r="A13" t="s">
        <v>155934</v>
      </c>
      <c r="B13" t="s">
        <v>155935</v>
      </c>
      <c r="C13" t="s">
        <v>27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</row>
    <row r="14" spans="1:52">
      <c r="A14" t="s">
        <v>582</v>
      </c>
      <c r="B14" t="s">
        <v>155585</v>
      </c>
      <c r="C14" t="s">
        <v>27</v>
      </c>
      <c r="D14">
        <v>1118.9000000000001</v>
      </c>
      <c r="E14">
        <v>3697.58</v>
      </c>
      <c r="F14">
        <v>0</v>
      </c>
      <c r="G14">
        <v>1314.6</v>
      </c>
      <c r="H14">
        <v>0</v>
      </c>
      <c r="I14">
        <v>2763.77</v>
      </c>
      <c r="J14">
        <v>0</v>
      </c>
      <c r="K14">
        <v>3073.13</v>
      </c>
      <c r="L14">
        <v>0</v>
      </c>
      <c r="M14">
        <v>6048.56</v>
      </c>
      <c r="N14">
        <v>0</v>
      </c>
      <c r="O14">
        <v>246.12</v>
      </c>
      <c r="P14">
        <v>747.37</v>
      </c>
      <c r="Q14">
        <v>0</v>
      </c>
      <c r="R14">
        <v>389.78</v>
      </c>
      <c r="S14">
        <v>48.35</v>
      </c>
      <c r="T14">
        <v>37.5</v>
      </c>
      <c r="U14">
        <v>0</v>
      </c>
      <c r="V14">
        <v>304.64</v>
      </c>
      <c r="W14">
        <v>72.319999999999993</v>
      </c>
      <c r="X14">
        <v>82.88</v>
      </c>
      <c r="Y14">
        <v>19638.689999999999</v>
      </c>
      <c r="Z14">
        <v>424.24</v>
      </c>
      <c r="AA14">
        <v>2129.89</v>
      </c>
      <c r="AB14">
        <v>911.11</v>
      </c>
      <c r="AC14">
        <v>900.22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1</v>
      </c>
      <c r="AL14">
        <v>1</v>
      </c>
      <c r="AM14">
        <v>1</v>
      </c>
      <c r="AN14">
        <v>0.15909999999999999</v>
      </c>
      <c r="AO14">
        <v>0.1333</v>
      </c>
      <c r="AP14">
        <v>1634.78</v>
      </c>
      <c r="AQ14">
        <v>0.2404</v>
      </c>
      <c r="AR14">
        <v>0</v>
      </c>
      <c r="AS14">
        <v>0</v>
      </c>
      <c r="AT14">
        <v>0</v>
      </c>
      <c r="AU14">
        <v>0</v>
      </c>
      <c r="AV14">
        <v>17.25</v>
      </c>
      <c r="AW14">
        <v>0</v>
      </c>
      <c r="AX14">
        <v>0</v>
      </c>
      <c r="AY14">
        <v>3124.52</v>
      </c>
      <c r="AZ14">
        <v>947.6</v>
      </c>
    </row>
    <row r="15" spans="1:52">
      <c r="A15" t="s">
        <v>586</v>
      </c>
      <c r="B15" t="s">
        <v>155586</v>
      </c>
      <c r="C15" t="s">
        <v>27</v>
      </c>
      <c r="D15">
        <v>842.03</v>
      </c>
      <c r="E15">
        <v>2315.88</v>
      </c>
      <c r="F15">
        <v>0</v>
      </c>
      <c r="G15">
        <v>782.16</v>
      </c>
      <c r="H15">
        <v>0</v>
      </c>
      <c r="I15">
        <v>1576.37</v>
      </c>
      <c r="J15">
        <v>0</v>
      </c>
      <c r="K15">
        <v>1645.27</v>
      </c>
      <c r="L15">
        <v>0</v>
      </c>
      <c r="M15">
        <v>3259.11</v>
      </c>
      <c r="N15">
        <v>0</v>
      </c>
      <c r="O15">
        <v>49.73</v>
      </c>
      <c r="P15">
        <v>645.48</v>
      </c>
      <c r="Q15">
        <v>0</v>
      </c>
      <c r="R15">
        <v>258.8</v>
      </c>
      <c r="S15">
        <v>27.35</v>
      </c>
      <c r="T15">
        <v>71.27</v>
      </c>
      <c r="U15">
        <v>5.87</v>
      </c>
      <c r="V15">
        <v>332.98</v>
      </c>
      <c r="W15">
        <v>73.849999999999994</v>
      </c>
      <c r="X15">
        <v>68.790000000000006</v>
      </c>
      <c r="Y15">
        <v>11258.7</v>
      </c>
      <c r="Z15">
        <v>1726.77</v>
      </c>
      <c r="AA15">
        <v>495.33</v>
      </c>
      <c r="AB15">
        <v>300.77999999999997</v>
      </c>
      <c r="AC15">
        <v>126.78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</v>
      </c>
      <c r="AL15">
        <v>1</v>
      </c>
      <c r="AM15">
        <v>1</v>
      </c>
      <c r="AN15">
        <v>0.38069999999999998</v>
      </c>
      <c r="AO15">
        <v>0.128</v>
      </c>
      <c r="AP15">
        <v>1686.34</v>
      </c>
      <c r="AQ15">
        <v>0.25409999999999999</v>
      </c>
      <c r="AR15">
        <v>0</v>
      </c>
      <c r="AS15">
        <v>0</v>
      </c>
      <c r="AT15">
        <v>0</v>
      </c>
      <c r="AU15">
        <v>0</v>
      </c>
      <c r="AV15">
        <v>17</v>
      </c>
      <c r="AW15">
        <v>0</v>
      </c>
      <c r="AX15">
        <v>0</v>
      </c>
      <c r="AY15">
        <v>4286.1899999999996</v>
      </c>
      <c r="AZ15">
        <v>562.99</v>
      </c>
    </row>
    <row r="16" spans="1:52">
      <c r="A16" t="s">
        <v>155936</v>
      </c>
      <c r="B16" t="s">
        <v>155937</v>
      </c>
      <c r="C16" t="s">
        <v>27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</row>
    <row r="17" spans="1:52">
      <c r="A17" t="s">
        <v>3340</v>
      </c>
      <c r="B17" t="s">
        <v>155587</v>
      </c>
      <c r="C17" t="s">
        <v>27</v>
      </c>
      <c r="D17">
        <v>5</v>
      </c>
      <c r="E17">
        <v>4.4000000000000004</v>
      </c>
      <c r="F17">
        <v>0</v>
      </c>
      <c r="G17">
        <v>0</v>
      </c>
      <c r="H17">
        <v>0</v>
      </c>
      <c r="I17">
        <v>2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16.399999999999999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1</v>
      </c>
      <c r="AN17">
        <v>5.5599999999999997E-2</v>
      </c>
      <c r="AO17">
        <v>0.49430000000000002</v>
      </c>
      <c r="AP17">
        <v>0</v>
      </c>
      <c r="AQ17">
        <v>0.08</v>
      </c>
      <c r="AR17">
        <v>1.319</v>
      </c>
      <c r="AS17">
        <v>0.191</v>
      </c>
      <c r="AT17">
        <v>0.51400000000000001</v>
      </c>
      <c r="AU17">
        <v>0</v>
      </c>
      <c r="AV17">
        <v>17</v>
      </c>
      <c r="AW17">
        <v>0</v>
      </c>
      <c r="AX17">
        <v>0</v>
      </c>
      <c r="AY17">
        <v>0</v>
      </c>
      <c r="AZ17">
        <v>0.56999999999999995</v>
      </c>
    </row>
    <row r="18" spans="1:52">
      <c r="A18" t="s">
        <v>764</v>
      </c>
      <c r="B18" t="s">
        <v>155588</v>
      </c>
      <c r="C18" t="s">
        <v>27</v>
      </c>
      <c r="D18">
        <v>1527.71</v>
      </c>
      <c r="E18">
        <v>4337.54</v>
      </c>
      <c r="F18">
        <v>0</v>
      </c>
      <c r="G18">
        <v>1437.53</v>
      </c>
      <c r="H18">
        <v>0</v>
      </c>
      <c r="I18">
        <v>2992.43</v>
      </c>
      <c r="J18">
        <v>0</v>
      </c>
      <c r="K18">
        <v>3018.13</v>
      </c>
      <c r="L18">
        <v>0</v>
      </c>
      <c r="M18">
        <v>5091.72</v>
      </c>
      <c r="N18">
        <v>39.67</v>
      </c>
      <c r="O18">
        <v>263.48</v>
      </c>
      <c r="P18">
        <v>975.22</v>
      </c>
      <c r="Q18">
        <v>294.02999999999997</v>
      </c>
      <c r="R18">
        <v>279.76</v>
      </c>
      <c r="S18">
        <v>20.36</v>
      </c>
      <c r="T18">
        <v>307.10000000000002</v>
      </c>
      <c r="U18">
        <v>0</v>
      </c>
      <c r="V18">
        <v>405.51</v>
      </c>
      <c r="W18">
        <v>159.97</v>
      </c>
      <c r="X18">
        <v>546.75</v>
      </c>
      <c r="Y18">
        <v>19751.97</v>
      </c>
      <c r="Z18">
        <v>10107.49</v>
      </c>
      <c r="AA18">
        <v>837.56</v>
      </c>
      <c r="AB18">
        <v>455.67</v>
      </c>
      <c r="AC18">
        <v>224.11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</v>
      </c>
      <c r="AL18">
        <v>1</v>
      </c>
      <c r="AM18">
        <v>1</v>
      </c>
      <c r="AN18">
        <v>0.48709999999999998</v>
      </c>
      <c r="AO18">
        <v>0.14810000000000001</v>
      </c>
      <c r="AP18">
        <v>2568.67</v>
      </c>
      <c r="AQ18">
        <v>0.32829999999999998</v>
      </c>
      <c r="AR18">
        <v>0</v>
      </c>
      <c r="AS18">
        <v>0</v>
      </c>
      <c r="AT18">
        <v>0</v>
      </c>
      <c r="AU18">
        <v>0</v>
      </c>
      <c r="AV18">
        <v>17</v>
      </c>
      <c r="AW18">
        <v>0</v>
      </c>
      <c r="AX18">
        <v>0</v>
      </c>
      <c r="AY18">
        <v>9621.18</v>
      </c>
      <c r="AZ18">
        <v>1008.21</v>
      </c>
    </row>
    <row r="19" spans="1:52">
      <c r="A19" t="s">
        <v>4416</v>
      </c>
      <c r="B19" t="s">
        <v>155589</v>
      </c>
      <c r="C19" t="s">
        <v>27</v>
      </c>
      <c r="D19">
        <v>12</v>
      </c>
      <c r="E19">
        <v>20.9</v>
      </c>
      <c r="F19">
        <v>0</v>
      </c>
      <c r="G19">
        <v>12</v>
      </c>
      <c r="H19">
        <v>0</v>
      </c>
      <c r="I19">
        <v>12.5</v>
      </c>
      <c r="J19">
        <v>0</v>
      </c>
      <c r="K19">
        <v>19.899999999999999</v>
      </c>
      <c r="L19">
        <v>0</v>
      </c>
      <c r="M19">
        <v>35.4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107.5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1</v>
      </c>
      <c r="AN19">
        <v>0.17949999999999999</v>
      </c>
      <c r="AO19">
        <v>0.3422</v>
      </c>
      <c r="AP19">
        <v>18.670000000000002</v>
      </c>
      <c r="AQ19">
        <v>0.22500000000000001</v>
      </c>
      <c r="AR19">
        <v>7.28</v>
      </c>
      <c r="AS19">
        <v>0.35799999999999998</v>
      </c>
      <c r="AT19">
        <v>2.5979999999999999</v>
      </c>
      <c r="AU19">
        <v>0</v>
      </c>
      <c r="AV19">
        <v>17</v>
      </c>
      <c r="AW19">
        <v>0</v>
      </c>
      <c r="AX19">
        <v>0</v>
      </c>
      <c r="AY19">
        <v>0</v>
      </c>
      <c r="AZ19">
        <v>5.64</v>
      </c>
    </row>
    <row r="20" spans="1:52">
      <c r="A20" t="s">
        <v>155938</v>
      </c>
      <c r="B20" t="s">
        <v>155939</v>
      </c>
      <c r="C20" t="s">
        <v>27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</row>
    <row r="21" spans="1:52">
      <c r="A21" t="s">
        <v>590</v>
      </c>
      <c r="B21" t="s">
        <v>155590</v>
      </c>
      <c r="C21" t="s">
        <v>27</v>
      </c>
      <c r="D21">
        <v>158.65</v>
      </c>
      <c r="E21">
        <v>474.55</v>
      </c>
      <c r="F21">
        <v>0</v>
      </c>
      <c r="G21">
        <v>162.15</v>
      </c>
      <c r="H21">
        <v>0</v>
      </c>
      <c r="I21">
        <v>312.52999999999997</v>
      </c>
      <c r="J21">
        <v>0</v>
      </c>
      <c r="K21">
        <v>296.02999999999997</v>
      </c>
      <c r="L21">
        <v>0</v>
      </c>
      <c r="M21">
        <v>549.84</v>
      </c>
      <c r="N21">
        <v>0</v>
      </c>
      <c r="O21">
        <v>16.27</v>
      </c>
      <c r="P21">
        <v>104.19</v>
      </c>
      <c r="Q21">
        <v>0</v>
      </c>
      <c r="R21">
        <v>42.11</v>
      </c>
      <c r="S21">
        <v>5.87</v>
      </c>
      <c r="T21">
        <v>14.28</v>
      </c>
      <c r="U21">
        <v>0.72</v>
      </c>
      <c r="V21">
        <v>41.31</v>
      </c>
      <c r="W21">
        <v>16.75</v>
      </c>
      <c r="X21">
        <v>19.88</v>
      </c>
      <c r="Y21">
        <v>2125.94</v>
      </c>
      <c r="Z21">
        <v>466.86</v>
      </c>
      <c r="AA21">
        <v>71.11</v>
      </c>
      <c r="AB21">
        <v>20.22</v>
      </c>
      <c r="AC21">
        <v>17.11</v>
      </c>
      <c r="AD21">
        <v>2.5</v>
      </c>
      <c r="AE21">
        <v>12.36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1</v>
      </c>
      <c r="AM21">
        <v>1</v>
      </c>
      <c r="AN21">
        <v>0.44180000000000003</v>
      </c>
      <c r="AO21">
        <v>0.1605</v>
      </c>
      <c r="AP21">
        <v>289.44</v>
      </c>
      <c r="AQ21">
        <v>0.21129999999999999</v>
      </c>
      <c r="AR21">
        <v>1.1950000000000001</v>
      </c>
      <c r="AS21">
        <v>0.17599999999999999</v>
      </c>
      <c r="AT21">
        <v>0.46600000000000003</v>
      </c>
      <c r="AU21">
        <v>0</v>
      </c>
      <c r="AV21">
        <v>17</v>
      </c>
      <c r="AW21">
        <v>0</v>
      </c>
      <c r="AX21">
        <v>0</v>
      </c>
      <c r="AY21">
        <v>939.24</v>
      </c>
      <c r="AZ21">
        <v>104.73</v>
      </c>
    </row>
    <row r="22" spans="1:52">
      <c r="A22" t="s">
        <v>3502</v>
      </c>
      <c r="B22" t="s">
        <v>155591</v>
      </c>
      <c r="C22" t="s">
        <v>27</v>
      </c>
      <c r="D22">
        <v>8.1999999999999993</v>
      </c>
      <c r="E22">
        <v>22</v>
      </c>
      <c r="F22">
        <v>0</v>
      </c>
      <c r="G22">
        <v>5.14</v>
      </c>
      <c r="H22">
        <v>0</v>
      </c>
      <c r="I22">
        <v>31.74</v>
      </c>
      <c r="J22">
        <v>0</v>
      </c>
      <c r="K22">
        <v>18.60000000000000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85</v>
      </c>
      <c r="Z22">
        <v>85</v>
      </c>
      <c r="AA22">
        <v>5</v>
      </c>
      <c r="AB22">
        <v>2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0</v>
      </c>
      <c r="AM22">
        <v>0</v>
      </c>
      <c r="AN22">
        <v>0.49440000000000001</v>
      </c>
      <c r="AO22">
        <v>0.28649999999999998</v>
      </c>
      <c r="AP22">
        <v>19.78</v>
      </c>
      <c r="AQ22">
        <v>0.26719999999999999</v>
      </c>
      <c r="AR22">
        <v>0.56000000000000005</v>
      </c>
      <c r="AS22">
        <v>6.0000000000000001E-3</v>
      </c>
      <c r="AT22">
        <v>0.69299999999999995</v>
      </c>
      <c r="AU22">
        <v>0</v>
      </c>
      <c r="AV22">
        <v>19.239999999999998</v>
      </c>
      <c r="AW22">
        <v>0</v>
      </c>
      <c r="AX22">
        <v>0</v>
      </c>
      <c r="AY22">
        <v>42.02</v>
      </c>
      <c r="AZ22">
        <v>0</v>
      </c>
    </row>
    <row r="23" spans="1:52">
      <c r="A23" t="s">
        <v>239</v>
      </c>
      <c r="B23" t="s">
        <v>155592</v>
      </c>
      <c r="C23" t="s">
        <v>27</v>
      </c>
      <c r="D23">
        <v>344.95</v>
      </c>
      <c r="E23">
        <v>1027.1500000000001</v>
      </c>
      <c r="F23">
        <v>0</v>
      </c>
      <c r="G23">
        <v>342.9</v>
      </c>
      <c r="H23">
        <v>0</v>
      </c>
      <c r="I23">
        <v>540.53</v>
      </c>
      <c r="J23">
        <v>0</v>
      </c>
      <c r="K23">
        <v>617.73</v>
      </c>
      <c r="L23">
        <v>0</v>
      </c>
      <c r="M23">
        <v>1231.3499999999999</v>
      </c>
      <c r="N23">
        <v>24.93</v>
      </c>
      <c r="O23">
        <v>86.79</v>
      </c>
      <c r="P23">
        <v>308.16000000000003</v>
      </c>
      <c r="Q23">
        <v>272.27999999999997</v>
      </c>
      <c r="R23">
        <v>36.979999999999997</v>
      </c>
      <c r="S23">
        <v>3.11</v>
      </c>
      <c r="T23">
        <v>41.45</v>
      </c>
      <c r="U23">
        <v>0</v>
      </c>
      <c r="V23">
        <v>130.62</v>
      </c>
      <c r="W23">
        <v>42.7</v>
      </c>
      <c r="X23">
        <v>171.3</v>
      </c>
      <c r="Y23">
        <v>4583.1400000000003</v>
      </c>
      <c r="Z23">
        <v>3916.16</v>
      </c>
      <c r="AA23">
        <v>323.22000000000003</v>
      </c>
      <c r="AB23">
        <v>145.11000000000001</v>
      </c>
      <c r="AC23">
        <v>37.67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</v>
      </c>
      <c r="AL23">
        <v>1</v>
      </c>
      <c r="AM23">
        <v>1</v>
      </c>
      <c r="AN23">
        <v>0.62960000000000005</v>
      </c>
      <c r="AO23">
        <v>0.15559999999999999</v>
      </c>
      <c r="AP23">
        <v>647.66</v>
      </c>
      <c r="AQ23">
        <v>0.25890000000000002</v>
      </c>
      <c r="AR23">
        <v>0</v>
      </c>
      <c r="AS23">
        <v>0</v>
      </c>
      <c r="AT23">
        <v>0</v>
      </c>
      <c r="AU23">
        <v>0</v>
      </c>
      <c r="AV23">
        <v>17</v>
      </c>
      <c r="AW23">
        <v>0</v>
      </c>
      <c r="AX23">
        <v>0</v>
      </c>
      <c r="AY23">
        <v>2885.54</v>
      </c>
      <c r="AZ23">
        <v>227.79</v>
      </c>
    </row>
    <row r="24" spans="1:52">
      <c r="A24" t="s">
        <v>776</v>
      </c>
      <c r="B24" t="s">
        <v>155593</v>
      </c>
      <c r="C24" t="s">
        <v>27</v>
      </c>
      <c r="D24">
        <v>91.5</v>
      </c>
      <c r="E24">
        <v>181.5</v>
      </c>
      <c r="F24">
        <v>0</v>
      </c>
      <c r="G24">
        <v>74.3</v>
      </c>
      <c r="H24">
        <v>0</v>
      </c>
      <c r="I24">
        <v>144.5</v>
      </c>
      <c r="J24">
        <v>0</v>
      </c>
      <c r="K24">
        <v>168.61</v>
      </c>
      <c r="L24">
        <v>0</v>
      </c>
      <c r="M24">
        <v>272.35000000000002</v>
      </c>
      <c r="N24">
        <v>0</v>
      </c>
      <c r="O24">
        <v>0</v>
      </c>
      <c r="P24">
        <v>89.09</v>
      </c>
      <c r="Q24">
        <v>0</v>
      </c>
      <c r="R24">
        <v>12.81</v>
      </c>
      <c r="S24">
        <v>1.29</v>
      </c>
      <c r="T24">
        <v>0</v>
      </c>
      <c r="U24">
        <v>0</v>
      </c>
      <c r="V24">
        <v>0</v>
      </c>
      <c r="W24">
        <v>0</v>
      </c>
      <c r="X24">
        <v>16.13</v>
      </c>
      <c r="Y24">
        <v>930.79</v>
      </c>
      <c r="Z24">
        <v>930.79</v>
      </c>
      <c r="AA24">
        <v>225.22</v>
      </c>
      <c r="AB24">
        <v>106.56</v>
      </c>
      <c r="AC24">
        <v>95.67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1</v>
      </c>
      <c r="AM24">
        <v>1</v>
      </c>
      <c r="AN24">
        <v>0.94989999999999997</v>
      </c>
      <c r="AO24">
        <v>0.18540000000000001</v>
      </c>
      <c r="AP24">
        <v>99</v>
      </c>
      <c r="AQ24">
        <v>0.20219999999999999</v>
      </c>
      <c r="AR24">
        <v>0</v>
      </c>
      <c r="AS24">
        <v>4.0000000000000001E-3</v>
      </c>
      <c r="AT24">
        <v>1E-3</v>
      </c>
      <c r="AU24">
        <v>0</v>
      </c>
      <c r="AV24">
        <v>17</v>
      </c>
      <c r="AW24">
        <v>0</v>
      </c>
      <c r="AX24">
        <v>0</v>
      </c>
      <c r="AY24">
        <v>884.16</v>
      </c>
      <c r="AZ24">
        <v>48.15</v>
      </c>
    </row>
    <row r="25" spans="1:52">
      <c r="A25" t="s">
        <v>780</v>
      </c>
      <c r="B25" t="s">
        <v>155594</v>
      </c>
      <c r="C25" t="s">
        <v>27</v>
      </c>
      <c r="D25">
        <v>53.4</v>
      </c>
      <c r="E25">
        <v>153.30000000000001</v>
      </c>
      <c r="F25">
        <v>0</v>
      </c>
      <c r="G25">
        <v>41.9</v>
      </c>
      <c r="H25">
        <v>0</v>
      </c>
      <c r="I25">
        <v>119.6</v>
      </c>
      <c r="J25">
        <v>0</v>
      </c>
      <c r="K25">
        <v>136.9</v>
      </c>
      <c r="L25">
        <v>0</v>
      </c>
      <c r="M25">
        <v>204.9</v>
      </c>
      <c r="N25">
        <v>0</v>
      </c>
      <c r="O25">
        <v>9.83</v>
      </c>
      <c r="P25">
        <v>27.5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26.9</v>
      </c>
      <c r="Y25">
        <v>745.07</v>
      </c>
      <c r="Z25">
        <v>745.07</v>
      </c>
      <c r="AA25">
        <v>223</v>
      </c>
      <c r="AB25">
        <v>138.66999999999999</v>
      </c>
      <c r="AC25">
        <v>34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1</v>
      </c>
      <c r="AM25">
        <v>1</v>
      </c>
      <c r="AN25">
        <v>0.94589999999999996</v>
      </c>
      <c r="AO25">
        <v>0.19009999999999999</v>
      </c>
      <c r="AP25">
        <v>65.78</v>
      </c>
      <c r="AQ25">
        <v>0.1772</v>
      </c>
      <c r="AR25">
        <v>1.1879999999999999</v>
      </c>
      <c r="AS25">
        <v>6.7000000000000004E-2</v>
      </c>
      <c r="AT25">
        <v>0.42699999999999999</v>
      </c>
      <c r="AU25">
        <v>0</v>
      </c>
      <c r="AV25">
        <v>17</v>
      </c>
      <c r="AW25">
        <v>0</v>
      </c>
      <c r="AX25">
        <v>0</v>
      </c>
      <c r="AY25">
        <v>704.76</v>
      </c>
      <c r="AZ25">
        <v>36.85</v>
      </c>
    </row>
    <row r="26" spans="1:52">
      <c r="A26" t="s">
        <v>3508</v>
      </c>
      <c r="B26" t="s">
        <v>155595</v>
      </c>
      <c r="C26" t="s">
        <v>27</v>
      </c>
      <c r="D26">
        <v>11.06</v>
      </c>
      <c r="E26">
        <v>18.100000000000001</v>
      </c>
      <c r="F26">
        <v>0</v>
      </c>
      <c r="G26">
        <v>11</v>
      </c>
      <c r="H26">
        <v>0</v>
      </c>
      <c r="I26">
        <v>19</v>
      </c>
      <c r="J26">
        <v>0</v>
      </c>
      <c r="K26">
        <v>11.2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.4</v>
      </c>
      <c r="W26">
        <v>0.5</v>
      </c>
      <c r="X26">
        <v>0</v>
      </c>
      <c r="Y26">
        <v>75.900000000000006</v>
      </c>
      <c r="Z26">
        <v>75.900000000000006</v>
      </c>
      <c r="AA26">
        <v>0.2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1</v>
      </c>
      <c r="AN26">
        <v>0.77029999999999998</v>
      </c>
      <c r="AO26">
        <v>0.4325</v>
      </c>
      <c r="AP26">
        <v>7.33</v>
      </c>
      <c r="AQ26">
        <v>9.11E-2</v>
      </c>
      <c r="AR26">
        <v>0.879</v>
      </c>
      <c r="AS26">
        <v>2.7E-2</v>
      </c>
      <c r="AT26">
        <v>0.80800000000000005</v>
      </c>
      <c r="AU26">
        <v>0</v>
      </c>
      <c r="AV26">
        <v>17</v>
      </c>
      <c r="AW26">
        <v>0</v>
      </c>
      <c r="AX26">
        <v>0</v>
      </c>
      <c r="AY26">
        <v>58.47</v>
      </c>
      <c r="AZ26">
        <v>3.56</v>
      </c>
    </row>
    <row r="27" spans="1:52">
      <c r="A27" t="s">
        <v>245</v>
      </c>
      <c r="B27" t="s">
        <v>155596</v>
      </c>
      <c r="C27" t="s">
        <v>27</v>
      </c>
      <c r="D27">
        <v>221.6</v>
      </c>
      <c r="E27">
        <v>671.78</v>
      </c>
      <c r="F27">
        <v>0</v>
      </c>
      <c r="G27">
        <v>244.5</v>
      </c>
      <c r="H27">
        <v>0</v>
      </c>
      <c r="I27">
        <v>458.04</v>
      </c>
      <c r="J27">
        <v>0</v>
      </c>
      <c r="K27">
        <v>562.89</v>
      </c>
      <c r="L27">
        <v>0</v>
      </c>
      <c r="M27">
        <v>1008.36</v>
      </c>
      <c r="N27">
        <v>0</v>
      </c>
      <c r="O27">
        <v>83.82</v>
      </c>
      <c r="P27">
        <v>313.13</v>
      </c>
      <c r="Q27">
        <v>0</v>
      </c>
      <c r="R27">
        <v>51.77</v>
      </c>
      <c r="S27">
        <v>3.38</v>
      </c>
      <c r="T27">
        <v>11.9</v>
      </c>
      <c r="U27">
        <v>0.1</v>
      </c>
      <c r="V27">
        <v>0</v>
      </c>
      <c r="W27">
        <v>0</v>
      </c>
      <c r="X27">
        <v>25.13</v>
      </c>
      <c r="Y27">
        <v>3311.37</v>
      </c>
      <c r="Z27">
        <v>1391.71</v>
      </c>
      <c r="AA27">
        <v>424.78</v>
      </c>
      <c r="AB27">
        <v>313.11</v>
      </c>
      <c r="AC27">
        <v>73.22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1</v>
      </c>
      <c r="AM27">
        <v>1</v>
      </c>
      <c r="AN27">
        <v>0.50849999999999995</v>
      </c>
      <c r="AO27">
        <v>0.14019999999999999</v>
      </c>
      <c r="AP27">
        <v>494.11</v>
      </c>
      <c r="AQ27">
        <v>0.23449999999999999</v>
      </c>
      <c r="AR27">
        <v>0</v>
      </c>
      <c r="AS27">
        <v>0</v>
      </c>
      <c r="AT27">
        <v>0</v>
      </c>
      <c r="AU27">
        <v>0</v>
      </c>
      <c r="AV27">
        <v>17.5</v>
      </c>
      <c r="AW27">
        <v>307.8</v>
      </c>
      <c r="AX27">
        <v>96.38</v>
      </c>
      <c r="AY27">
        <v>1683.83</v>
      </c>
      <c r="AZ27">
        <v>162.97</v>
      </c>
    </row>
    <row r="28" spans="1:52">
      <c r="A28" t="s">
        <v>249</v>
      </c>
      <c r="B28" t="s">
        <v>155597</v>
      </c>
      <c r="C28" t="s">
        <v>27</v>
      </c>
      <c r="D28">
        <v>399.61</v>
      </c>
      <c r="E28">
        <v>1447.57</v>
      </c>
      <c r="F28">
        <v>0</v>
      </c>
      <c r="G28">
        <v>505.14</v>
      </c>
      <c r="H28">
        <v>0</v>
      </c>
      <c r="I28">
        <v>1070.68</v>
      </c>
      <c r="J28">
        <v>0</v>
      </c>
      <c r="K28">
        <v>1119.1199999999999</v>
      </c>
      <c r="L28">
        <v>0</v>
      </c>
      <c r="M28">
        <v>2171.0500000000002</v>
      </c>
      <c r="N28">
        <v>0</v>
      </c>
      <c r="O28">
        <v>35.340000000000003</v>
      </c>
      <c r="P28">
        <v>394.22</v>
      </c>
      <c r="Q28">
        <v>0</v>
      </c>
      <c r="R28">
        <v>165.11</v>
      </c>
      <c r="S28">
        <v>3.29</v>
      </c>
      <c r="T28">
        <v>6.5</v>
      </c>
      <c r="U28">
        <v>0</v>
      </c>
      <c r="V28">
        <v>37.5</v>
      </c>
      <c r="W28">
        <v>32.43</v>
      </c>
      <c r="X28">
        <v>80.95</v>
      </c>
      <c r="Y28">
        <v>7006.35</v>
      </c>
      <c r="Z28">
        <v>0</v>
      </c>
      <c r="AA28">
        <v>147.78</v>
      </c>
      <c r="AB28">
        <v>49.67</v>
      </c>
      <c r="AC28">
        <v>121.67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1</v>
      </c>
      <c r="AM28">
        <v>1</v>
      </c>
      <c r="AN28">
        <v>0.13739999999999999</v>
      </c>
      <c r="AO28">
        <v>0.1323</v>
      </c>
      <c r="AP28">
        <v>753</v>
      </c>
      <c r="AQ28">
        <v>0.22120000000000001</v>
      </c>
      <c r="AR28">
        <v>0</v>
      </c>
      <c r="AS28">
        <v>0</v>
      </c>
      <c r="AT28">
        <v>0</v>
      </c>
      <c r="AU28">
        <v>0</v>
      </c>
      <c r="AV28">
        <v>17.39</v>
      </c>
      <c r="AW28">
        <v>0</v>
      </c>
      <c r="AX28">
        <v>0</v>
      </c>
      <c r="AY28">
        <v>962.67</v>
      </c>
      <c r="AZ28">
        <v>351.95</v>
      </c>
    </row>
    <row r="29" spans="1:52">
      <c r="A29" t="s">
        <v>596</v>
      </c>
      <c r="B29" t="s">
        <v>155598</v>
      </c>
      <c r="C29" t="s">
        <v>27</v>
      </c>
      <c r="D29">
        <v>36.76</v>
      </c>
      <c r="E29">
        <v>121.23</v>
      </c>
      <c r="F29">
        <v>0</v>
      </c>
      <c r="G29">
        <v>40.6</v>
      </c>
      <c r="H29">
        <v>0</v>
      </c>
      <c r="I29">
        <v>85.72</v>
      </c>
      <c r="J29">
        <v>0</v>
      </c>
      <c r="K29">
        <v>68.7</v>
      </c>
      <c r="L29">
        <v>0</v>
      </c>
      <c r="M29">
        <v>112.98</v>
      </c>
      <c r="N29">
        <v>0</v>
      </c>
      <c r="O29">
        <v>0</v>
      </c>
      <c r="P29">
        <v>8.77</v>
      </c>
      <c r="Q29">
        <v>0</v>
      </c>
      <c r="R29">
        <v>8.8800000000000008</v>
      </c>
      <c r="S29">
        <v>0.76</v>
      </c>
      <c r="T29">
        <v>0</v>
      </c>
      <c r="U29">
        <v>0</v>
      </c>
      <c r="V29">
        <v>2.37</v>
      </c>
      <c r="W29">
        <v>0</v>
      </c>
      <c r="X29">
        <v>0</v>
      </c>
      <c r="Y29">
        <v>507.27</v>
      </c>
      <c r="Z29">
        <v>507.25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8.4819999999999993</v>
      </c>
      <c r="AJ29">
        <v>0.42499999999999999</v>
      </c>
      <c r="AK29">
        <v>1</v>
      </c>
      <c r="AL29">
        <v>0</v>
      </c>
      <c r="AM29">
        <v>0</v>
      </c>
      <c r="AN29">
        <v>0.66469999999999996</v>
      </c>
      <c r="AO29">
        <v>0.25359999999999999</v>
      </c>
      <c r="AP29">
        <v>71</v>
      </c>
      <c r="AQ29">
        <v>0.2112</v>
      </c>
      <c r="AR29">
        <v>13.057</v>
      </c>
      <c r="AS29">
        <v>0.624</v>
      </c>
      <c r="AT29">
        <v>4.6529999999999996</v>
      </c>
      <c r="AU29">
        <v>0</v>
      </c>
      <c r="AV29">
        <v>17</v>
      </c>
      <c r="AW29">
        <v>0</v>
      </c>
      <c r="AX29">
        <v>0</v>
      </c>
      <c r="AY29">
        <v>337.18</v>
      </c>
      <c r="AZ29">
        <v>0</v>
      </c>
    </row>
    <row r="30" spans="1:52">
      <c r="A30" t="s">
        <v>155278</v>
      </c>
      <c r="B30" t="s">
        <v>155940</v>
      </c>
      <c r="C30" t="s">
        <v>27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.11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</row>
    <row r="31" spans="1:52">
      <c r="A31" t="s">
        <v>3520</v>
      </c>
      <c r="B31" t="s">
        <v>155599</v>
      </c>
      <c r="C31" t="s">
        <v>27</v>
      </c>
      <c r="D31">
        <v>15.44</v>
      </c>
      <c r="E31">
        <v>63.2</v>
      </c>
      <c r="F31">
        <v>0</v>
      </c>
      <c r="G31">
        <v>14.6</v>
      </c>
      <c r="H31">
        <v>0</v>
      </c>
      <c r="I31">
        <v>45.57</v>
      </c>
      <c r="J31">
        <v>0</v>
      </c>
      <c r="K31">
        <v>38.200000000000003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188.17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</v>
      </c>
      <c r="AL31">
        <v>0</v>
      </c>
      <c r="AM31">
        <v>1</v>
      </c>
      <c r="AN31">
        <v>0.21079999999999999</v>
      </c>
      <c r="AO31">
        <v>0.24149999999999999</v>
      </c>
      <c r="AP31">
        <v>25</v>
      </c>
      <c r="AQ31">
        <v>0.1454</v>
      </c>
      <c r="AR31">
        <v>0.5</v>
      </c>
      <c r="AS31">
        <v>0</v>
      </c>
      <c r="AT31">
        <v>0.67</v>
      </c>
      <c r="AU31">
        <v>0</v>
      </c>
      <c r="AV31">
        <v>17.38</v>
      </c>
      <c r="AW31">
        <v>0</v>
      </c>
      <c r="AX31">
        <v>0</v>
      </c>
      <c r="AY31">
        <v>39.67</v>
      </c>
      <c r="AZ31">
        <v>8.85</v>
      </c>
    </row>
    <row r="32" spans="1:52">
      <c r="A32" t="s">
        <v>257</v>
      </c>
      <c r="B32" t="s">
        <v>155600</v>
      </c>
      <c r="C32" t="s">
        <v>27</v>
      </c>
      <c r="D32">
        <v>96.4</v>
      </c>
      <c r="E32">
        <v>239.6</v>
      </c>
      <c r="F32">
        <v>0</v>
      </c>
      <c r="G32">
        <v>91</v>
      </c>
      <c r="H32">
        <v>0</v>
      </c>
      <c r="I32">
        <v>166.1</v>
      </c>
      <c r="J32">
        <v>0</v>
      </c>
      <c r="K32">
        <v>192.92</v>
      </c>
      <c r="L32">
        <v>0</v>
      </c>
      <c r="M32">
        <v>361.21</v>
      </c>
      <c r="N32">
        <v>0</v>
      </c>
      <c r="O32">
        <v>44.54</v>
      </c>
      <c r="P32">
        <v>118.53</v>
      </c>
      <c r="Q32">
        <v>0</v>
      </c>
      <c r="R32">
        <v>27.67</v>
      </c>
      <c r="S32">
        <v>1.2</v>
      </c>
      <c r="T32">
        <v>0</v>
      </c>
      <c r="U32">
        <v>0</v>
      </c>
      <c r="V32">
        <v>38.5</v>
      </c>
      <c r="W32">
        <v>4.42</v>
      </c>
      <c r="X32">
        <v>13.24</v>
      </c>
      <c r="Y32">
        <v>1210.6199999999999</v>
      </c>
      <c r="Z32">
        <v>0</v>
      </c>
      <c r="AA32">
        <v>89.33</v>
      </c>
      <c r="AB32">
        <v>45.67</v>
      </c>
      <c r="AC32">
        <v>51</v>
      </c>
      <c r="AD32">
        <v>4.4000000000000004</v>
      </c>
      <c r="AE32">
        <v>22.8</v>
      </c>
      <c r="AF32">
        <v>0.5</v>
      </c>
      <c r="AG32">
        <v>0.1</v>
      </c>
      <c r="AH32">
        <v>0</v>
      </c>
      <c r="AI32">
        <v>0</v>
      </c>
      <c r="AJ32">
        <v>0</v>
      </c>
      <c r="AK32">
        <v>1</v>
      </c>
      <c r="AL32">
        <v>1</v>
      </c>
      <c r="AM32">
        <v>1</v>
      </c>
      <c r="AN32">
        <v>0.437</v>
      </c>
      <c r="AO32">
        <v>0.15659999999999999</v>
      </c>
      <c r="AP32">
        <v>111.11</v>
      </c>
      <c r="AQ32">
        <v>0.25729999999999997</v>
      </c>
      <c r="AR32">
        <v>0.79700000000000004</v>
      </c>
      <c r="AS32">
        <v>0.12</v>
      </c>
      <c r="AT32">
        <v>0.312</v>
      </c>
      <c r="AU32">
        <v>0</v>
      </c>
      <c r="AV32">
        <v>17</v>
      </c>
      <c r="AW32">
        <v>0</v>
      </c>
      <c r="AX32">
        <v>0</v>
      </c>
      <c r="AY32">
        <v>529.04</v>
      </c>
      <c r="AZ32">
        <v>61.61</v>
      </c>
    </row>
    <row r="33" spans="1:52">
      <c r="A33" t="s">
        <v>1511</v>
      </c>
      <c r="B33" t="s">
        <v>155601</v>
      </c>
      <c r="C33" t="s">
        <v>27</v>
      </c>
      <c r="D33">
        <v>128.68</v>
      </c>
      <c r="E33">
        <v>337.82</v>
      </c>
      <c r="F33">
        <v>0</v>
      </c>
      <c r="G33">
        <v>120.01</v>
      </c>
      <c r="H33">
        <v>0</v>
      </c>
      <c r="I33">
        <v>237.55</v>
      </c>
      <c r="J33">
        <v>0</v>
      </c>
      <c r="K33">
        <v>258.27999999999997</v>
      </c>
      <c r="L33">
        <v>0</v>
      </c>
      <c r="M33">
        <v>442.99</v>
      </c>
      <c r="N33">
        <v>0</v>
      </c>
      <c r="O33">
        <v>51.21</v>
      </c>
      <c r="P33">
        <v>122.39</v>
      </c>
      <c r="Q33">
        <v>0</v>
      </c>
      <c r="R33">
        <v>31.92</v>
      </c>
      <c r="S33">
        <v>1.64</v>
      </c>
      <c r="T33">
        <v>0</v>
      </c>
      <c r="U33">
        <v>0</v>
      </c>
      <c r="V33">
        <v>0</v>
      </c>
      <c r="W33">
        <v>0</v>
      </c>
      <c r="X33">
        <v>0</v>
      </c>
      <c r="Y33">
        <v>1553.86</v>
      </c>
      <c r="Z33">
        <v>0</v>
      </c>
      <c r="AA33">
        <v>155.66999999999999</v>
      </c>
      <c r="AB33">
        <v>35.33</v>
      </c>
      <c r="AC33">
        <v>63.67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1</v>
      </c>
      <c r="AM33">
        <v>1</v>
      </c>
      <c r="AN33">
        <v>0.41539999999999999</v>
      </c>
      <c r="AO33">
        <v>0.17180000000000001</v>
      </c>
      <c r="AP33">
        <v>182.34</v>
      </c>
      <c r="AQ33">
        <v>0.1694</v>
      </c>
      <c r="AR33">
        <v>0</v>
      </c>
      <c r="AS33">
        <v>0</v>
      </c>
      <c r="AT33">
        <v>0</v>
      </c>
      <c r="AU33">
        <v>0</v>
      </c>
      <c r="AV33">
        <v>17.75</v>
      </c>
      <c r="AW33">
        <v>0</v>
      </c>
      <c r="AX33">
        <v>0</v>
      </c>
      <c r="AY33">
        <v>645.47</v>
      </c>
      <c r="AZ33">
        <v>77.94</v>
      </c>
    </row>
    <row r="34" spans="1:52">
      <c r="A34" t="s">
        <v>786</v>
      </c>
      <c r="B34" t="s">
        <v>155602</v>
      </c>
      <c r="C34" t="s">
        <v>27</v>
      </c>
      <c r="D34">
        <v>111.05</v>
      </c>
      <c r="E34">
        <v>306.39999999999998</v>
      </c>
      <c r="F34">
        <v>0</v>
      </c>
      <c r="G34">
        <v>97.1</v>
      </c>
      <c r="H34">
        <v>0</v>
      </c>
      <c r="I34">
        <v>205.66</v>
      </c>
      <c r="J34">
        <v>0</v>
      </c>
      <c r="K34">
        <v>222.22</v>
      </c>
      <c r="L34">
        <v>0</v>
      </c>
      <c r="M34">
        <v>396.98</v>
      </c>
      <c r="N34">
        <v>0</v>
      </c>
      <c r="O34">
        <v>4.7699999999999996</v>
      </c>
      <c r="P34">
        <v>74.36</v>
      </c>
      <c r="Q34">
        <v>0</v>
      </c>
      <c r="R34">
        <v>21.92</v>
      </c>
      <c r="S34">
        <v>2.29</v>
      </c>
      <c r="T34">
        <v>0</v>
      </c>
      <c r="U34">
        <v>0</v>
      </c>
      <c r="V34">
        <v>14.6</v>
      </c>
      <c r="W34">
        <v>12.23</v>
      </c>
      <c r="X34">
        <v>8.6999999999999993</v>
      </c>
      <c r="Y34">
        <v>1359.74</v>
      </c>
      <c r="Z34">
        <v>599.62</v>
      </c>
      <c r="AA34">
        <v>11.33</v>
      </c>
      <c r="AB34">
        <v>11.56</v>
      </c>
      <c r="AC34">
        <v>3.11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1</v>
      </c>
      <c r="AM34">
        <v>1</v>
      </c>
      <c r="AN34">
        <v>0.49630000000000002</v>
      </c>
      <c r="AO34">
        <v>0.191</v>
      </c>
      <c r="AP34">
        <v>232.22</v>
      </c>
      <c r="AQ34">
        <v>0.2326</v>
      </c>
      <c r="AR34">
        <v>0</v>
      </c>
      <c r="AS34">
        <v>0</v>
      </c>
      <c r="AT34">
        <v>0</v>
      </c>
      <c r="AU34">
        <v>0</v>
      </c>
      <c r="AV34">
        <v>17.63</v>
      </c>
      <c r="AW34">
        <v>0</v>
      </c>
      <c r="AX34">
        <v>0</v>
      </c>
      <c r="AY34">
        <v>674.84</v>
      </c>
      <c r="AZ34">
        <v>69.959999999999994</v>
      </c>
    </row>
    <row r="35" spans="1:52">
      <c r="A35" t="s">
        <v>3524</v>
      </c>
      <c r="B35" t="s">
        <v>3527</v>
      </c>
      <c r="C35" t="s">
        <v>27</v>
      </c>
      <c r="D35">
        <v>55.3</v>
      </c>
      <c r="E35">
        <v>139.80000000000001</v>
      </c>
      <c r="F35">
        <v>0</v>
      </c>
      <c r="G35">
        <v>0</v>
      </c>
      <c r="H35">
        <v>0</v>
      </c>
      <c r="I35">
        <v>76.2</v>
      </c>
      <c r="J35">
        <v>0</v>
      </c>
      <c r="K35">
        <v>26.6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165.4</v>
      </c>
      <c r="Z35">
        <v>0</v>
      </c>
      <c r="AA35">
        <v>0.11</v>
      </c>
      <c r="AB35">
        <v>0.67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1</v>
      </c>
      <c r="AN35">
        <v>0.35709999999999997</v>
      </c>
      <c r="AO35">
        <v>0.1</v>
      </c>
      <c r="AP35">
        <v>29.44</v>
      </c>
      <c r="AQ35">
        <v>0.21310000000000001</v>
      </c>
      <c r="AR35">
        <v>0</v>
      </c>
      <c r="AS35">
        <v>0</v>
      </c>
      <c r="AT35">
        <v>0</v>
      </c>
      <c r="AU35">
        <v>0</v>
      </c>
      <c r="AV35">
        <v>17</v>
      </c>
      <c r="AW35">
        <v>0</v>
      </c>
      <c r="AX35">
        <v>0</v>
      </c>
      <c r="AY35">
        <v>59.06</v>
      </c>
      <c r="AZ35">
        <v>14.9</v>
      </c>
    </row>
    <row r="36" spans="1:52">
      <c r="A36" t="s">
        <v>3528</v>
      </c>
      <c r="B36" t="s">
        <v>155603</v>
      </c>
      <c r="C36" t="s">
        <v>27</v>
      </c>
      <c r="D36">
        <v>11</v>
      </c>
      <c r="E36">
        <v>30.5</v>
      </c>
      <c r="F36">
        <v>0</v>
      </c>
      <c r="G36">
        <v>5.2</v>
      </c>
      <c r="H36">
        <v>0</v>
      </c>
      <c r="I36">
        <v>20.3</v>
      </c>
      <c r="J36">
        <v>0</v>
      </c>
      <c r="K36">
        <v>19.3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87.2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</v>
      </c>
      <c r="AL36">
        <v>0</v>
      </c>
      <c r="AM36">
        <v>0</v>
      </c>
      <c r="AN36">
        <v>0.2442</v>
      </c>
      <c r="AO36">
        <v>0.33810000000000001</v>
      </c>
      <c r="AP36">
        <v>7.89</v>
      </c>
      <c r="AQ36">
        <v>0.22500000000000001</v>
      </c>
      <c r="AR36">
        <v>0.52800000000000002</v>
      </c>
      <c r="AS36">
        <v>3.0000000000000001E-3</v>
      </c>
      <c r="AT36">
        <v>0.68100000000000005</v>
      </c>
      <c r="AU36">
        <v>0</v>
      </c>
      <c r="AV36">
        <v>17</v>
      </c>
      <c r="AW36">
        <v>0</v>
      </c>
      <c r="AX36">
        <v>0</v>
      </c>
      <c r="AY36">
        <v>21.29</v>
      </c>
      <c r="AZ36">
        <v>0</v>
      </c>
    </row>
    <row r="37" spans="1:52">
      <c r="A37" t="s">
        <v>1517</v>
      </c>
      <c r="B37" t="s">
        <v>155604</v>
      </c>
      <c r="C37" t="s">
        <v>27</v>
      </c>
      <c r="D37">
        <v>804.66</v>
      </c>
      <c r="E37">
        <v>2355.39</v>
      </c>
      <c r="F37">
        <v>0.12</v>
      </c>
      <c r="G37">
        <v>793.3</v>
      </c>
      <c r="H37">
        <v>0.01</v>
      </c>
      <c r="I37">
        <v>1523.14</v>
      </c>
      <c r="J37">
        <v>0</v>
      </c>
      <c r="K37">
        <v>1706.63</v>
      </c>
      <c r="L37">
        <v>0.01</v>
      </c>
      <c r="M37">
        <v>2935.91</v>
      </c>
      <c r="N37">
        <v>0</v>
      </c>
      <c r="O37">
        <v>90.27</v>
      </c>
      <c r="P37">
        <v>654.09</v>
      </c>
      <c r="Q37">
        <v>0</v>
      </c>
      <c r="R37">
        <v>265.32</v>
      </c>
      <c r="S37">
        <v>14.41</v>
      </c>
      <c r="T37">
        <v>0</v>
      </c>
      <c r="U37">
        <v>0</v>
      </c>
      <c r="V37">
        <v>235.15</v>
      </c>
      <c r="W37">
        <v>76.900000000000006</v>
      </c>
      <c r="X37">
        <v>385.37</v>
      </c>
      <c r="Y37">
        <v>10901.12</v>
      </c>
      <c r="Z37">
        <v>967.48</v>
      </c>
      <c r="AA37">
        <v>239.67</v>
      </c>
      <c r="AB37">
        <v>178.89</v>
      </c>
      <c r="AC37">
        <v>54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</v>
      </c>
      <c r="AL37">
        <v>1</v>
      </c>
      <c r="AM37">
        <v>1</v>
      </c>
      <c r="AN37">
        <v>0.33150000000000002</v>
      </c>
      <c r="AO37">
        <v>0.13320000000000001</v>
      </c>
      <c r="AP37">
        <v>1594.22</v>
      </c>
      <c r="AQ37">
        <v>0.29249999999999998</v>
      </c>
      <c r="AR37">
        <v>0</v>
      </c>
      <c r="AS37">
        <v>0</v>
      </c>
      <c r="AT37">
        <v>0</v>
      </c>
      <c r="AU37">
        <v>0</v>
      </c>
      <c r="AV37">
        <v>17</v>
      </c>
      <c r="AW37">
        <v>0</v>
      </c>
      <c r="AX37">
        <v>0</v>
      </c>
      <c r="AY37">
        <v>3613.72</v>
      </c>
      <c r="AZ37">
        <v>554.82000000000005</v>
      </c>
    </row>
    <row r="38" spans="1:52">
      <c r="A38" t="s">
        <v>263</v>
      </c>
      <c r="B38" t="s">
        <v>155605</v>
      </c>
      <c r="C38" t="s">
        <v>27</v>
      </c>
      <c r="D38">
        <v>1091.3699999999999</v>
      </c>
      <c r="E38">
        <v>3093.9</v>
      </c>
      <c r="F38">
        <v>0</v>
      </c>
      <c r="G38">
        <v>993.6</v>
      </c>
      <c r="H38">
        <v>0</v>
      </c>
      <c r="I38">
        <v>2146.41</v>
      </c>
      <c r="J38">
        <v>0</v>
      </c>
      <c r="K38">
        <v>2196.21</v>
      </c>
      <c r="L38">
        <v>0</v>
      </c>
      <c r="M38">
        <v>3872.91</v>
      </c>
      <c r="N38">
        <v>7.73</v>
      </c>
      <c r="O38">
        <v>57.84</v>
      </c>
      <c r="P38">
        <v>600.33000000000004</v>
      </c>
      <c r="Q38">
        <v>58.95</v>
      </c>
      <c r="R38">
        <v>258.44</v>
      </c>
      <c r="S38">
        <v>14.49</v>
      </c>
      <c r="T38">
        <v>111.24</v>
      </c>
      <c r="U38">
        <v>0</v>
      </c>
      <c r="V38">
        <v>106.91</v>
      </c>
      <c r="W38">
        <v>38.83</v>
      </c>
      <c r="X38">
        <v>104.72</v>
      </c>
      <c r="Y38">
        <v>13799.26</v>
      </c>
      <c r="Z38">
        <v>2838.2</v>
      </c>
      <c r="AA38">
        <v>305</v>
      </c>
      <c r="AB38">
        <v>189.11</v>
      </c>
      <c r="AC38">
        <v>96.33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1</v>
      </c>
      <c r="AM38">
        <v>1</v>
      </c>
      <c r="AN38">
        <v>0.31580000000000003</v>
      </c>
      <c r="AO38">
        <v>0.1225</v>
      </c>
      <c r="AP38">
        <v>2032</v>
      </c>
      <c r="AQ38">
        <v>0.33800000000000002</v>
      </c>
      <c r="AR38">
        <v>0</v>
      </c>
      <c r="AS38">
        <v>0</v>
      </c>
      <c r="AT38">
        <v>0</v>
      </c>
      <c r="AU38">
        <v>0</v>
      </c>
      <c r="AV38">
        <v>17</v>
      </c>
      <c r="AW38">
        <v>0</v>
      </c>
      <c r="AX38">
        <v>0</v>
      </c>
      <c r="AY38">
        <v>4357.8100000000004</v>
      </c>
      <c r="AZ38">
        <v>701.84</v>
      </c>
    </row>
    <row r="39" spans="1:52">
      <c r="A39" t="s">
        <v>155941</v>
      </c>
      <c r="B39" t="s">
        <v>155942</v>
      </c>
      <c r="C39" t="s">
        <v>27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</row>
    <row r="40" spans="1:52">
      <c r="A40" t="s">
        <v>155943</v>
      </c>
      <c r="B40" t="s">
        <v>155944</v>
      </c>
      <c r="C40" t="s">
        <v>27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</row>
    <row r="41" spans="1:52">
      <c r="A41" t="s">
        <v>267</v>
      </c>
      <c r="B41" t="s">
        <v>155606</v>
      </c>
      <c r="C41" t="s">
        <v>27</v>
      </c>
      <c r="D41">
        <v>276.10000000000002</v>
      </c>
      <c r="E41">
        <v>775.7</v>
      </c>
      <c r="F41">
        <v>0</v>
      </c>
      <c r="G41">
        <v>254</v>
      </c>
      <c r="H41">
        <v>0</v>
      </c>
      <c r="I41">
        <v>545.86</v>
      </c>
      <c r="J41">
        <v>0</v>
      </c>
      <c r="K41">
        <v>517.85</v>
      </c>
      <c r="L41">
        <v>0</v>
      </c>
      <c r="M41">
        <v>867.92</v>
      </c>
      <c r="N41">
        <v>0</v>
      </c>
      <c r="O41">
        <v>44.15</v>
      </c>
      <c r="P41">
        <v>227.6</v>
      </c>
      <c r="Q41">
        <v>0</v>
      </c>
      <c r="R41">
        <v>50.34</v>
      </c>
      <c r="S41">
        <v>7.51</v>
      </c>
      <c r="T41">
        <v>12.3</v>
      </c>
      <c r="U41">
        <v>0</v>
      </c>
      <c r="V41">
        <v>0</v>
      </c>
      <c r="W41">
        <v>0</v>
      </c>
      <c r="X41">
        <v>51.27</v>
      </c>
      <c r="Y41">
        <v>3324.23</v>
      </c>
      <c r="Z41">
        <v>3324.22</v>
      </c>
      <c r="AA41">
        <v>324.22000000000003</v>
      </c>
      <c r="AB41">
        <v>157.33000000000001</v>
      </c>
      <c r="AC41">
        <v>67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1</v>
      </c>
      <c r="AM41">
        <v>1</v>
      </c>
      <c r="AN41">
        <v>0.77110000000000001</v>
      </c>
      <c r="AO41">
        <v>0.15140000000000001</v>
      </c>
      <c r="AP41">
        <v>452.34</v>
      </c>
      <c r="AQ41">
        <v>0.2732</v>
      </c>
      <c r="AR41">
        <v>0</v>
      </c>
      <c r="AS41">
        <v>0</v>
      </c>
      <c r="AT41">
        <v>0</v>
      </c>
      <c r="AU41">
        <v>0</v>
      </c>
      <c r="AV41">
        <v>17</v>
      </c>
      <c r="AW41">
        <v>0</v>
      </c>
      <c r="AX41">
        <v>0</v>
      </c>
      <c r="AY41">
        <v>2563.31</v>
      </c>
      <c r="AZ41">
        <v>167.94</v>
      </c>
    </row>
    <row r="42" spans="1:52">
      <c r="A42" t="s">
        <v>794</v>
      </c>
      <c r="B42" t="s">
        <v>155607</v>
      </c>
      <c r="C42" t="s">
        <v>27</v>
      </c>
      <c r="D42">
        <v>196.51</v>
      </c>
      <c r="E42">
        <v>614.97</v>
      </c>
      <c r="F42">
        <v>0</v>
      </c>
      <c r="G42">
        <v>211.2</v>
      </c>
      <c r="H42">
        <v>0</v>
      </c>
      <c r="I42">
        <v>416.08</v>
      </c>
      <c r="J42">
        <v>0</v>
      </c>
      <c r="K42">
        <v>431.11</v>
      </c>
      <c r="L42">
        <v>0</v>
      </c>
      <c r="M42">
        <v>844.3</v>
      </c>
      <c r="N42">
        <v>0</v>
      </c>
      <c r="O42">
        <v>0</v>
      </c>
      <c r="P42">
        <v>167.37</v>
      </c>
      <c r="Q42">
        <v>0</v>
      </c>
      <c r="R42">
        <v>71.260000000000005</v>
      </c>
      <c r="S42">
        <v>8.3800000000000008</v>
      </c>
      <c r="T42">
        <v>10.5</v>
      </c>
      <c r="U42">
        <v>0</v>
      </c>
      <c r="V42">
        <v>0</v>
      </c>
      <c r="W42">
        <v>0.1</v>
      </c>
      <c r="X42">
        <v>33.299999999999997</v>
      </c>
      <c r="Y42">
        <v>2899.73</v>
      </c>
      <c r="Z42">
        <v>1308.1600000000001</v>
      </c>
      <c r="AA42">
        <v>59.44</v>
      </c>
      <c r="AB42">
        <v>51.67</v>
      </c>
      <c r="AC42">
        <v>17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1</v>
      </c>
      <c r="AM42">
        <v>1</v>
      </c>
      <c r="AN42">
        <v>0.44690000000000002</v>
      </c>
      <c r="AO42">
        <v>0.1416</v>
      </c>
      <c r="AP42">
        <v>398.11</v>
      </c>
      <c r="AQ42">
        <v>0.30669999999999997</v>
      </c>
      <c r="AR42">
        <v>0</v>
      </c>
      <c r="AS42">
        <v>0</v>
      </c>
      <c r="AT42">
        <v>0</v>
      </c>
      <c r="AU42">
        <v>0</v>
      </c>
      <c r="AV42">
        <v>17</v>
      </c>
      <c r="AW42">
        <v>0</v>
      </c>
      <c r="AX42">
        <v>0</v>
      </c>
      <c r="AY42">
        <v>1295.8900000000001</v>
      </c>
      <c r="AZ42">
        <v>141.88999999999999</v>
      </c>
    </row>
    <row r="43" spans="1:52">
      <c r="A43" t="s">
        <v>600</v>
      </c>
      <c r="B43" t="s">
        <v>155608</v>
      </c>
      <c r="C43" t="s">
        <v>27</v>
      </c>
      <c r="D43">
        <v>405.5</v>
      </c>
      <c r="E43">
        <v>1130</v>
      </c>
      <c r="F43">
        <v>0</v>
      </c>
      <c r="G43">
        <v>361.44</v>
      </c>
      <c r="H43">
        <v>0</v>
      </c>
      <c r="I43">
        <v>768.63</v>
      </c>
      <c r="J43">
        <v>0</v>
      </c>
      <c r="K43">
        <v>787.22</v>
      </c>
      <c r="L43">
        <v>0</v>
      </c>
      <c r="M43">
        <v>1296.1300000000001</v>
      </c>
      <c r="N43">
        <v>0</v>
      </c>
      <c r="O43">
        <v>87.41</v>
      </c>
      <c r="P43">
        <v>396.66</v>
      </c>
      <c r="Q43">
        <v>0</v>
      </c>
      <c r="R43">
        <v>89.37</v>
      </c>
      <c r="S43">
        <v>3.21</v>
      </c>
      <c r="T43">
        <v>9.08</v>
      </c>
      <c r="U43">
        <v>0.67</v>
      </c>
      <c r="V43">
        <v>159.41</v>
      </c>
      <c r="W43">
        <v>38.96</v>
      </c>
      <c r="X43">
        <v>109.78</v>
      </c>
      <c r="Y43">
        <v>4936.32</v>
      </c>
      <c r="Z43">
        <v>1451.54</v>
      </c>
      <c r="AA43">
        <v>200.33</v>
      </c>
      <c r="AB43">
        <v>75.89</v>
      </c>
      <c r="AC43">
        <v>41.11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1</v>
      </c>
      <c r="AM43">
        <v>1</v>
      </c>
      <c r="AN43">
        <v>0.46460000000000001</v>
      </c>
      <c r="AO43">
        <v>0.158</v>
      </c>
      <c r="AP43">
        <v>823.67</v>
      </c>
      <c r="AQ43">
        <v>0.23569999999999999</v>
      </c>
      <c r="AR43">
        <v>0</v>
      </c>
      <c r="AS43">
        <v>0</v>
      </c>
      <c r="AT43">
        <v>0</v>
      </c>
      <c r="AU43">
        <v>0</v>
      </c>
      <c r="AV43">
        <v>17.3</v>
      </c>
      <c r="AW43">
        <v>0</v>
      </c>
      <c r="AX43">
        <v>0</v>
      </c>
      <c r="AY43">
        <v>2293.41</v>
      </c>
      <c r="AZ43">
        <v>257.97000000000003</v>
      </c>
    </row>
    <row r="44" spans="1:52">
      <c r="A44" t="s">
        <v>271</v>
      </c>
      <c r="B44" t="s">
        <v>155609</v>
      </c>
      <c r="C44" t="s">
        <v>27</v>
      </c>
      <c r="D44">
        <v>56.2</v>
      </c>
      <c r="E44">
        <v>129</v>
      </c>
      <c r="F44">
        <v>0</v>
      </c>
      <c r="G44">
        <v>37.700000000000003</v>
      </c>
      <c r="H44">
        <v>0</v>
      </c>
      <c r="I44">
        <v>98.1</v>
      </c>
      <c r="J44">
        <v>0</v>
      </c>
      <c r="K44">
        <v>85.43</v>
      </c>
      <c r="L44">
        <v>0</v>
      </c>
      <c r="M44">
        <v>200.03</v>
      </c>
      <c r="N44">
        <v>0</v>
      </c>
      <c r="O44">
        <v>11.49</v>
      </c>
      <c r="P44">
        <v>57.72</v>
      </c>
      <c r="Q44">
        <v>0</v>
      </c>
      <c r="R44">
        <v>21.56</v>
      </c>
      <c r="S44">
        <v>0.64</v>
      </c>
      <c r="T44">
        <v>15.2</v>
      </c>
      <c r="U44">
        <v>0</v>
      </c>
      <c r="V44">
        <v>42.25</v>
      </c>
      <c r="W44">
        <v>24.59</v>
      </c>
      <c r="X44">
        <v>57.86</v>
      </c>
      <c r="Y44">
        <v>702.79</v>
      </c>
      <c r="Z44">
        <v>268.60000000000002</v>
      </c>
      <c r="AA44">
        <v>0</v>
      </c>
      <c r="AB44">
        <v>1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1</v>
      </c>
      <c r="AM44">
        <v>1</v>
      </c>
      <c r="AN44">
        <v>0.53369999999999995</v>
      </c>
      <c r="AO44">
        <v>0.17219999999999999</v>
      </c>
      <c r="AP44">
        <v>129</v>
      </c>
      <c r="AQ44">
        <v>0.2147</v>
      </c>
      <c r="AR44">
        <v>0.44400000000000001</v>
      </c>
      <c r="AS44">
        <v>3.7999999999999999E-2</v>
      </c>
      <c r="AT44">
        <v>0.16400000000000001</v>
      </c>
      <c r="AU44">
        <v>0</v>
      </c>
      <c r="AV44">
        <v>17</v>
      </c>
      <c r="AW44">
        <v>0</v>
      </c>
      <c r="AX44">
        <v>0</v>
      </c>
      <c r="AY44">
        <v>375.08</v>
      </c>
      <c r="AZ44">
        <v>38.43</v>
      </c>
    </row>
    <row r="45" spans="1:52">
      <c r="A45" t="s">
        <v>4424</v>
      </c>
      <c r="B45" t="s">
        <v>155610</v>
      </c>
      <c r="C45" t="s">
        <v>27</v>
      </c>
      <c r="D45">
        <v>48.2</v>
      </c>
      <c r="E45">
        <v>119.7</v>
      </c>
      <c r="F45">
        <v>0</v>
      </c>
      <c r="G45">
        <v>45.9</v>
      </c>
      <c r="H45">
        <v>0</v>
      </c>
      <c r="I45">
        <v>82.51</v>
      </c>
      <c r="J45">
        <v>0</v>
      </c>
      <c r="K45">
        <v>98.36</v>
      </c>
      <c r="L45">
        <v>0</v>
      </c>
      <c r="M45">
        <v>181.92</v>
      </c>
      <c r="N45">
        <v>0</v>
      </c>
      <c r="O45">
        <v>12.61</v>
      </c>
      <c r="P45">
        <v>28.44</v>
      </c>
      <c r="Q45">
        <v>0</v>
      </c>
      <c r="R45">
        <v>1.56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552.36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.56510000000000005</v>
      </c>
      <c r="AO45">
        <v>0.1</v>
      </c>
      <c r="AP45">
        <v>111.67</v>
      </c>
      <c r="AQ45">
        <v>0.1225</v>
      </c>
      <c r="AR45">
        <v>2.61</v>
      </c>
      <c r="AS45">
        <v>0.123</v>
      </c>
      <c r="AT45">
        <v>0.93</v>
      </c>
      <c r="AU45">
        <v>0</v>
      </c>
      <c r="AV45">
        <v>23.28</v>
      </c>
      <c r="AW45">
        <v>0</v>
      </c>
      <c r="AX45">
        <v>0</v>
      </c>
      <c r="AY45">
        <v>312.14</v>
      </c>
      <c r="AZ45">
        <v>0</v>
      </c>
    </row>
    <row r="46" spans="1:52">
      <c r="A46" t="s">
        <v>606</v>
      </c>
      <c r="B46" t="s">
        <v>155611</v>
      </c>
      <c r="C46" t="s">
        <v>27</v>
      </c>
      <c r="D46">
        <v>45.5</v>
      </c>
      <c r="E46">
        <v>138.6</v>
      </c>
      <c r="F46">
        <v>0</v>
      </c>
      <c r="G46">
        <v>45.2</v>
      </c>
      <c r="H46">
        <v>0</v>
      </c>
      <c r="I46">
        <v>98.6</v>
      </c>
      <c r="J46">
        <v>0</v>
      </c>
      <c r="K46">
        <v>101.9</v>
      </c>
      <c r="L46">
        <v>0</v>
      </c>
      <c r="M46">
        <v>152.19999999999999</v>
      </c>
      <c r="N46">
        <v>0</v>
      </c>
      <c r="O46">
        <v>0</v>
      </c>
      <c r="P46">
        <v>13.81</v>
      </c>
      <c r="Q46">
        <v>0</v>
      </c>
      <c r="R46">
        <v>9.58</v>
      </c>
      <c r="S46">
        <v>0.8</v>
      </c>
      <c r="T46">
        <v>0</v>
      </c>
      <c r="U46">
        <v>0</v>
      </c>
      <c r="V46">
        <v>32</v>
      </c>
      <c r="W46">
        <v>11.7</v>
      </c>
      <c r="X46">
        <v>37.659999999999997</v>
      </c>
      <c r="Y46">
        <v>714.08</v>
      </c>
      <c r="Z46">
        <v>344.9</v>
      </c>
      <c r="AA46">
        <v>16.78</v>
      </c>
      <c r="AB46">
        <v>1.33</v>
      </c>
      <c r="AC46">
        <v>1.89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</v>
      </c>
      <c r="AL46">
        <v>1</v>
      </c>
      <c r="AM46">
        <v>1</v>
      </c>
      <c r="AN46">
        <v>0.48670000000000002</v>
      </c>
      <c r="AO46">
        <v>0.26100000000000001</v>
      </c>
      <c r="AP46">
        <v>111.55</v>
      </c>
      <c r="AQ46">
        <v>0.21859999999999999</v>
      </c>
      <c r="AR46">
        <v>2.3839999999999999</v>
      </c>
      <c r="AS46">
        <v>0.114</v>
      </c>
      <c r="AT46">
        <v>0.85</v>
      </c>
      <c r="AU46">
        <v>0</v>
      </c>
      <c r="AV46">
        <v>17</v>
      </c>
      <c r="AW46">
        <v>0</v>
      </c>
      <c r="AX46">
        <v>0</v>
      </c>
      <c r="AY46">
        <v>347.54</v>
      </c>
      <c r="AZ46">
        <v>33.69</v>
      </c>
    </row>
    <row r="47" spans="1:52">
      <c r="A47" t="s">
        <v>155945</v>
      </c>
      <c r="B47" t="s">
        <v>155946</v>
      </c>
      <c r="C47" t="s">
        <v>27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</row>
    <row r="48" spans="1:52">
      <c r="A48" t="s">
        <v>275</v>
      </c>
      <c r="B48" t="s">
        <v>155612</v>
      </c>
      <c r="C48" t="s">
        <v>27</v>
      </c>
      <c r="D48">
        <v>204.65</v>
      </c>
      <c r="E48">
        <v>526.09</v>
      </c>
      <c r="F48">
        <v>0</v>
      </c>
      <c r="G48">
        <v>168.96</v>
      </c>
      <c r="H48">
        <v>0</v>
      </c>
      <c r="I48">
        <v>321.25</v>
      </c>
      <c r="J48">
        <v>0</v>
      </c>
      <c r="K48">
        <v>312.63</v>
      </c>
      <c r="L48">
        <v>0</v>
      </c>
      <c r="M48">
        <v>685.5</v>
      </c>
      <c r="N48">
        <v>0</v>
      </c>
      <c r="O48">
        <v>0</v>
      </c>
      <c r="P48">
        <v>153.86000000000001</v>
      </c>
      <c r="Q48">
        <v>0</v>
      </c>
      <c r="R48">
        <v>23.43</v>
      </c>
      <c r="S48">
        <v>3.29</v>
      </c>
      <c r="T48">
        <v>3.3</v>
      </c>
      <c r="U48">
        <v>0</v>
      </c>
      <c r="V48">
        <v>28.33</v>
      </c>
      <c r="W48">
        <v>12.12</v>
      </c>
      <c r="X48">
        <v>134.66999999999999</v>
      </c>
      <c r="Y48">
        <v>2463.77</v>
      </c>
      <c r="Z48">
        <v>1323.09</v>
      </c>
      <c r="AA48">
        <v>17.22</v>
      </c>
      <c r="AB48">
        <v>3.33</v>
      </c>
      <c r="AC48">
        <v>5.89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1</v>
      </c>
      <c r="AM48">
        <v>1</v>
      </c>
      <c r="AN48">
        <v>0.56879999999999997</v>
      </c>
      <c r="AO48">
        <v>0.16819999999999999</v>
      </c>
      <c r="AP48">
        <v>399</v>
      </c>
      <c r="AQ48">
        <v>0.23400000000000001</v>
      </c>
      <c r="AR48">
        <v>0</v>
      </c>
      <c r="AS48">
        <v>0</v>
      </c>
      <c r="AT48">
        <v>0</v>
      </c>
      <c r="AU48">
        <v>0</v>
      </c>
      <c r="AV48">
        <v>18.45</v>
      </c>
      <c r="AW48">
        <v>0</v>
      </c>
      <c r="AX48">
        <v>0</v>
      </c>
      <c r="AY48">
        <v>1401.39</v>
      </c>
      <c r="AZ48">
        <v>121.21</v>
      </c>
    </row>
    <row r="49" spans="1:52">
      <c r="A49" t="s">
        <v>1600</v>
      </c>
      <c r="B49" t="s">
        <v>155613</v>
      </c>
      <c r="C49" t="s">
        <v>27</v>
      </c>
      <c r="D49">
        <v>88.4</v>
      </c>
      <c r="E49">
        <v>181.52</v>
      </c>
      <c r="F49">
        <v>0</v>
      </c>
      <c r="G49">
        <v>62.4</v>
      </c>
      <c r="H49">
        <v>0</v>
      </c>
      <c r="I49">
        <v>138.30000000000001</v>
      </c>
      <c r="J49">
        <v>0</v>
      </c>
      <c r="K49">
        <v>152.22</v>
      </c>
      <c r="L49">
        <v>0</v>
      </c>
      <c r="M49">
        <v>223.56</v>
      </c>
      <c r="N49">
        <v>0</v>
      </c>
      <c r="O49">
        <v>8.0399999999999991</v>
      </c>
      <c r="P49">
        <v>56.48</v>
      </c>
      <c r="Q49">
        <v>0</v>
      </c>
      <c r="R49">
        <v>12.44</v>
      </c>
      <c r="S49">
        <v>0.04</v>
      </c>
      <c r="T49">
        <v>0</v>
      </c>
      <c r="U49">
        <v>0</v>
      </c>
      <c r="V49">
        <v>0</v>
      </c>
      <c r="W49">
        <v>0</v>
      </c>
      <c r="X49">
        <v>21.63</v>
      </c>
      <c r="Y49">
        <v>842.12</v>
      </c>
      <c r="Z49">
        <v>23.46</v>
      </c>
      <c r="AA49">
        <v>7.78</v>
      </c>
      <c r="AB49">
        <v>6.44</v>
      </c>
      <c r="AC49">
        <v>1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1</v>
      </c>
      <c r="AM49">
        <v>1</v>
      </c>
      <c r="AN49">
        <v>0.38429999999999997</v>
      </c>
      <c r="AO49">
        <v>0.20319999999999999</v>
      </c>
      <c r="AP49">
        <v>134</v>
      </c>
      <c r="AQ49">
        <v>0.12740000000000001</v>
      </c>
      <c r="AR49">
        <v>0.80600000000000005</v>
      </c>
      <c r="AS49">
        <v>5.1999999999999998E-2</v>
      </c>
      <c r="AT49">
        <v>0.29199999999999998</v>
      </c>
      <c r="AU49">
        <v>0</v>
      </c>
      <c r="AV49">
        <v>18.600000000000001</v>
      </c>
      <c r="AW49">
        <v>0</v>
      </c>
      <c r="AX49">
        <v>0</v>
      </c>
      <c r="AY49">
        <v>323.63</v>
      </c>
      <c r="AZ49">
        <v>44.03</v>
      </c>
    </row>
    <row r="50" spans="1:52">
      <c r="A50" t="s">
        <v>279</v>
      </c>
      <c r="B50" t="s">
        <v>155614</v>
      </c>
      <c r="C50" t="s">
        <v>27</v>
      </c>
      <c r="D50">
        <v>1113.94</v>
      </c>
      <c r="E50">
        <v>3158.67</v>
      </c>
      <c r="F50">
        <v>0</v>
      </c>
      <c r="G50">
        <v>943.1</v>
      </c>
      <c r="H50">
        <v>0</v>
      </c>
      <c r="I50">
        <v>1713.94</v>
      </c>
      <c r="J50">
        <v>0</v>
      </c>
      <c r="K50">
        <v>1561.26</v>
      </c>
      <c r="L50">
        <v>0</v>
      </c>
      <c r="M50">
        <v>2523.36</v>
      </c>
      <c r="N50">
        <v>0</v>
      </c>
      <c r="O50">
        <v>236.31</v>
      </c>
      <c r="P50">
        <v>542.39</v>
      </c>
      <c r="Q50">
        <v>0</v>
      </c>
      <c r="R50">
        <v>147.62</v>
      </c>
      <c r="S50">
        <v>10.41</v>
      </c>
      <c r="T50">
        <v>202.2</v>
      </c>
      <c r="U50">
        <v>0</v>
      </c>
      <c r="V50">
        <v>248.3</v>
      </c>
      <c r="W50">
        <v>104.6</v>
      </c>
      <c r="X50">
        <v>197.78</v>
      </c>
      <c r="Y50">
        <v>11873.99</v>
      </c>
      <c r="Z50">
        <v>9242.11</v>
      </c>
      <c r="AA50">
        <v>1134.22</v>
      </c>
      <c r="AB50">
        <v>489.67</v>
      </c>
      <c r="AC50">
        <v>418.33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</v>
      </c>
      <c r="AL50">
        <v>1</v>
      </c>
      <c r="AM50">
        <v>1</v>
      </c>
      <c r="AN50">
        <v>0.68879999999999997</v>
      </c>
      <c r="AO50">
        <v>0.154</v>
      </c>
      <c r="AP50">
        <v>1762.11</v>
      </c>
      <c r="AQ50">
        <v>0.3634</v>
      </c>
      <c r="AR50">
        <v>0</v>
      </c>
      <c r="AS50">
        <v>0</v>
      </c>
      <c r="AT50">
        <v>0</v>
      </c>
      <c r="AU50">
        <v>0</v>
      </c>
      <c r="AV50">
        <v>18.350000000000001</v>
      </c>
      <c r="AW50">
        <v>275</v>
      </c>
      <c r="AX50">
        <v>0</v>
      </c>
      <c r="AY50">
        <v>8178.8</v>
      </c>
      <c r="AZ50">
        <v>596.26</v>
      </c>
    </row>
    <row r="51" spans="1:52">
      <c r="A51" t="s">
        <v>5083</v>
      </c>
      <c r="B51" t="s">
        <v>155947</v>
      </c>
      <c r="C51" t="s">
        <v>27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</row>
    <row r="52" spans="1:52">
      <c r="A52" t="s">
        <v>1635</v>
      </c>
      <c r="B52" t="s">
        <v>155615</v>
      </c>
      <c r="C52" t="s">
        <v>27</v>
      </c>
      <c r="D52">
        <v>30.4</v>
      </c>
      <c r="E52">
        <v>104.9</v>
      </c>
      <c r="F52">
        <v>0</v>
      </c>
      <c r="G52">
        <v>45.7</v>
      </c>
      <c r="H52">
        <v>0</v>
      </c>
      <c r="I52">
        <v>88.2</v>
      </c>
      <c r="J52">
        <v>0</v>
      </c>
      <c r="K52">
        <v>72.260000000000005</v>
      </c>
      <c r="L52">
        <v>0</v>
      </c>
      <c r="M52">
        <v>169.64</v>
      </c>
      <c r="N52">
        <v>0</v>
      </c>
      <c r="O52">
        <v>6.72</v>
      </c>
      <c r="P52">
        <v>48.2</v>
      </c>
      <c r="Q52">
        <v>0</v>
      </c>
      <c r="R52">
        <v>2.2599999999999998</v>
      </c>
      <c r="S52">
        <v>0.11</v>
      </c>
      <c r="T52">
        <v>0</v>
      </c>
      <c r="U52">
        <v>0</v>
      </c>
      <c r="V52">
        <v>0</v>
      </c>
      <c r="W52">
        <v>0</v>
      </c>
      <c r="X52">
        <v>0</v>
      </c>
      <c r="Y52">
        <v>525.27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1</v>
      </c>
      <c r="AN52">
        <v>0.28349999999999997</v>
      </c>
      <c r="AO52">
        <v>0.2681</v>
      </c>
      <c r="AP52">
        <v>75</v>
      </c>
      <c r="AQ52">
        <v>0.24890000000000001</v>
      </c>
      <c r="AR52">
        <v>2.96</v>
      </c>
      <c r="AS52">
        <v>0.13600000000000001</v>
      </c>
      <c r="AT52">
        <v>1.0529999999999999</v>
      </c>
      <c r="AU52">
        <v>0</v>
      </c>
      <c r="AV52">
        <v>17</v>
      </c>
      <c r="AW52">
        <v>0</v>
      </c>
      <c r="AX52">
        <v>0</v>
      </c>
      <c r="AY52">
        <v>148.91</v>
      </c>
      <c r="AZ52">
        <v>25.67</v>
      </c>
    </row>
    <row r="53" spans="1:52">
      <c r="A53" t="s">
        <v>283</v>
      </c>
      <c r="B53" t="s">
        <v>155616</v>
      </c>
      <c r="C53" t="s">
        <v>27</v>
      </c>
      <c r="D53">
        <v>96.6</v>
      </c>
      <c r="E53">
        <v>334.16</v>
      </c>
      <c r="F53">
        <v>0</v>
      </c>
      <c r="G53">
        <v>126.75</v>
      </c>
      <c r="H53">
        <v>0</v>
      </c>
      <c r="I53">
        <v>216.3</v>
      </c>
      <c r="J53">
        <v>0</v>
      </c>
      <c r="K53">
        <v>251.23</v>
      </c>
      <c r="L53">
        <v>0</v>
      </c>
      <c r="M53">
        <v>443.67</v>
      </c>
      <c r="N53">
        <v>0</v>
      </c>
      <c r="O53">
        <v>0</v>
      </c>
      <c r="P53">
        <v>128.41999999999999</v>
      </c>
      <c r="Q53">
        <v>0</v>
      </c>
      <c r="R53">
        <v>35.75</v>
      </c>
      <c r="S53">
        <v>4.03</v>
      </c>
      <c r="T53">
        <v>8.31</v>
      </c>
      <c r="U53">
        <v>0.9</v>
      </c>
      <c r="V53">
        <v>0</v>
      </c>
      <c r="W53">
        <v>0</v>
      </c>
      <c r="X53">
        <v>0</v>
      </c>
      <c r="Y53">
        <v>1579.73</v>
      </c>
      <c r="Z53">
        <v>1577.93</v>
      </c>
      <c r="AA53">
        <v>179.78</v>
      </c>
      <c r="AB53">
        <v>114.33</v>
      </c>
      <c r="AC53">
        <v>43.67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1</v>
      </c>
      <c r="AL53">
        <v>1</v>
      </c>
      <c r="AM53">
        <v>1</v>
      </c>
      <c r="AN53">
        <v>0.51839999999999997</v>
      </c>
      <c r="AO53">
        <v>0.13700000000000001</v>
      </c>
      <c r="AP53">
        <v>209.11</v>
      </c>
      <c r="AQ53">
        <v>0.3483</v>
      </c>
      <c r="AR53">
        <v>0</v>
      </c>
      <c r="AS53">
        <v>0</v>
      </c>
      <c r="AT53">
        <v>0</v>
      </c>
      <c r="AU53">
        <v>0</v>
      </c>
      <c r="AV53">
        <v>17</v>
      </c>
      <c r="AW53">
        <v>0</v>
      </c>
      <c r="AX53">
        <v>0</v>
      </c>
      <c r="AY53">
        <v>818.93</v>
      </c>
      <c r="AZ53">
        <v>75.89</v>
      </c>
    </row>
    <row r="54" spans="1:52">
      <c r="A54" t="s">
        <v>4429</v>
      </c>
      <c r="B54" t="s">
        <v>155617</v>
      </c>
      <c r="C54" t="s">
        <v>27</v>
      </c>
      <c r="D54">
        <v>21.8</v>
      </c>
      <c r="E54">
        <v>41.5</v>
      </c>
      <c r="F54">
        <v>0</v>
      </c>
      <c r="G54">
        <v>9.6999999999999993</v>
      </c>
      <c r="H54">
        <v>0</v>
      </c>
      <c r="I54">
        <v>22.01</v>
      </c>
      <c r="J54">
        <v>0</v>
      </c>
      <c r="K54">
        <v>24.14</v>
      </c>
      <c r="L54">
        <v>0</v>
      </c>
      <c r="M54">
        <v>35.32</v>
      </c>
      <c r="N54">
        <v>0</v>
      </c>
      <c r="O54">
        <v>0</v>
      </c>
      <c r="P54">
        <v>9.1999999999999993</v>
      </c>
      <c r="Q54">
        <v>0</v>
      </c>
      <c r="R54">
        <v>0.69</v>
      </c>
      <c r="S54">
        <v>0.11</v>
      </c>
      <c r="T54">
        <v>0</v>
      </c>
      <c r="U54">
        <v>0</v>
      </c>
      <c r="V54">
        <v>0</v>
      </c>
      <c r="W54">
        <v>0</v>
      </c>
      <c r="X54">
        <v>0</v>
      </c>
      <c r="Y54">
        <v>154.25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0</v>
      </c>
      <c r="AN54">
        <v>0.31409999999999999</v>
      </c>
      <c r="AO54">
        <v>0.2235</v>
      </c>
      <c r="AP54">
        <v>29.55</v>
      </c>
      <c r="AQ54">
        <v>0.1017</v>
      </c>
      <c r="AR54">
        <v>7.2839999999999998</v>
      </c>
      <c r="AS54">
        <v>0.35799999999999998</v>
      </c>
      <c r="AT54">
        <v>2.5990000000000002</v>
      </c>
      <c r="AU54">
        <v>0</v>
      </c>
      <c r="AV54">
        <v>17</v>
      </c>
      <c r="AW54">
        <v>0</v>
      </c>
      <c r="AX54">
        <v>0</v>
      </c>
      <c r="AY54">
        <v>48.45</v>
      </c>
      <c r="AZ54">
        <v>0</v>
      </c>
    </row>
    <row r="55" spans="1:52">
      <c r="A55" t="s">
        <v>4433</v>
      </c>
      <c r="B55" t="s">
        <v>155618</v>
      </c>
      <c r="C55" t="s">
        <v>27</v>
      </c>
      <c r="D55">
        <v>5</v>
      </c>
      <c r="E55">
        <v>24.4</v>
      </c>
      <c r="F55">
        <v>0</v>
      </c>
      <c r="G55">
        <v>3.9</v>
      </c>
      <c r="H55">
        <v>0</v>
      </c>
      <c r="I55">
        <v>16.7</v>
      </c>
      <c r="J55">
        <v>0</v>
      </c>
      <c r="K55">
        <v>16.399999999999999</v>
      </c>
      <c r="L55">
        <v>0</v>
      </c>
      <c r="M55">
        <v>42.95</v>
      </c>
      <c r="N55">
        <v>0</v>
      </c>
      <c r="O55">
        <v>0</v>
      </c>
      <c r="P55">
        <v>7.87</v>
      </c>
      <c r="Q55">
        <v>0</v>
      </c>
      <c r="R55">
        <v>0.49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109.85</v>
      </c>
      <c r="Z55">
        <v>109.85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1</v>
      </c>
      <c r="AN55">
        <v>0.64219999999999999</v>
      </c>
      <c r="AO55">
        <v>0.28549999999999998</v>
      </c>
      <c r="AP55">
        <v>17.34</v>
      </c>
      <c r="AQ55">
        <v>0.1206</v>
      </c>
      <c r="AR55">
        <v>7.0759999999999996</v>
      </c>
      <c r="AS55">
        <v>0.371</v>
      </c>
      <c r="AT55">
        <v>2.5329999999999999</v>
      </c>
      <c r="AU55">
        <v>0</v>
      </c>
      <c r="AV55">
        <v>17</v>
      </c>
      <c r="AW55">
        <v>0</v>
      </c>
      <c r="AX55">
        <v>0</v>
      </c>
      <c r="AY55">
        <v>70.55</v>
      </c>
      <c r="AZ55">
        <v>5.49</v>
      </c>
    </row>
    <row r="56" spans="1:52">
      <c r="A56" t="s">
        <v>1641</v>
      </c>
      <c r="B56" t="s">
        <v>155619</v>
      </c>
      <c r="C56" t="s">
        <v>27</v>
      </c>
      <c r="D56">
        <v>72.599999999999994</v>
      </c>
      <c r="E56">
        <v>147.19999999999999</v>
      </c>
      <c r="F56">
        <v>0</v>
      </c>
      <c r="G56">
        <v>45.3</v>
      </c>
      <c r="H56">
        <v>0</v>
      </c>
      <c r="I56">
        <v>132.44</v>
      </c>
      <c r="J56">
        <v>0</v>
      </c>
      <c r="K56">
        <v>121.49</v>
      </c>
      <c r="L56">
        <v>0</v>
      </c>
      <c r="M56">
        <v>181.1</v>
      </c>
      <c r="N56">
        <v>0</v>
      </c>
      <c r="O56">
        <v>0</v>
      </c>
      <c r="P56">
        <v>51.45</v>
      </c>
      <c r="Q56">
        <v>0</v>
      </c>
      <c r="R56">
        <v>12.31</v>
      </c>
      <c r="S56">
        <v>0.8</v>
      </c>
      <c r="T56">
        <v>2.9</v>
      </c>
      <c r="U56">
        <v>0</v>
      </c>
      <c r="V56">
        <v>0</v>
      </c>
      <c r="W56">
        <v>0</v>
      </c>
      <c r="X56">
        <v>0</v>
      </c>
      <c r="Y56">
        <v>692.94</v>
      </c>
      <c r="Z56">
        <v>692.93</v>
      </c>
      <c r="AA56">
        <v>81.33</v>
      </c>
      <c r="AB56">
        <v>51.89</v>
      </c>
      <c r="AC56">
        <v>22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1</v>
      </c>
      <c r="AM56">
        <v>1</v>
      </c>
      <c r="AN56">
        <v>0.55069999999999997</v>
      </c>
      <c r="AO56">
        <v>0.1857</v>
      </c>
      <c r="AP56">
        <v>97.67</v>
      </c>
      <c r="AQ56">
        <v>0.252</v>
      </c>
      <c r="AR56">
        <v>2.633</v>
      </c>
      <c r="AS56">
        <v>0.124</v>
      </c>
      <c r="AT56">
        <v>0.93799999999999994</v>
      </c>
      <c r="AU56">
        <v>0</v>
      </c>
      <c r="AV56">
        <v>17</v>
      </c>
      <c r="AW56">
        <v>0</v>
      </c>
      <c r="AX56">
        <v>0</v>
      </c>
      <c r="AY56">
        <v>381.6</v>
      </c>
      <c r="AZ56">
        <v>35.81</v>
      </c>
    </row>
    <row r="57" spans="1:52">
      <c r="A57" t="s">
        <v>155948</v>
      </c>
      <c r="B57" t="s">
        <v>155949</v>
      </c>
      <c r="C57" t="s">
        <v>27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</row>
    <row r="58" spans="1:52">
      <c r="A58" t="s">
        <v>610</v>
      </c>
      <c r="B58" t="s">
        <v>155620</v>
      </c>
      <c r="C58" t="s">
        <v>27</v>
      </c>
      <c r="D58">
        <v>128.54</v>
      </c>
      <c r="E58">
        <v>306.48</v>
      </c>
      <c r="F58">
        <v>0</v>
      </c>
      <c r="G58">
        <v>104.3</v>
      </c>
      <c r="H58">
        <v>0</v>
      </c>
      <c r="I58">
        <v>241.83</v>
      </c>
      <c r="J58">
        <v>0</v>
      </c>
      <c r="K58">
        <v>250.17</v>
      </c>
      <c r="L58">
        <v>0</v>
      </c>
      <c r="M58">
        <v>494.83</v>
      </c>
      <c r="N58">
        <v>0</v>
      </c>
      <c r="O58">
        <v>19.21</v>
      </c>
      <c r="P58">
        <v>104.72</v>
      </c>
      <c r="Q58">
        <v>6.31</v>
      </c>
      <c r="R58">
        <v>21.59</v>
      </c>
      <c r="S58">
        <v>2.06</v>
      </c>
      <c r="T58">
        <v>11.6</v>
      </c>
      <c r="U58">
        <v>0</v>
      </c>
      <c r="V58">
        <v>28.16</v>
      </c>
      <c r="W58">
        <v>11.1</v>
      </c>
      <c r="X58">
        <v>23.19</v>
      </c>
      <c r="Y58">
        <v>1580.62</v>
      </c>
      <c r="Z58">
        <v>1076.3800000000001</v>
      </c>
      <c r="AA58">
        <v>15.44</v>
      </c>
      <c r="AB58">
        <v>0.44</v>
      </c>
      <c r="AC58">
        <v>0.33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1</v>
      </c>
      <c r="AM58">
        <v>1</v>
      </c>
      <c r="AN58">
        <v>0.45839999999999997</v>
      </c>
      <c r="AO58">
        <v>0.18490000000000001</v>
      </c>
      <c r="AP58">
        <v>251</v>
      </c>
      <c r="AQ58">
        <v>0.24859999999999999</v>
      </c>
      <c r="AR58">
        <v>0</v>
      </c>
      <c r="AS58">
        <v>0</v>
      </c>
      <c r="AT58">
        <v>0</v>
      </c>
      <c r="AU58">
        <v>0</v>
      </c>
      <c r="AV58">
        <v>17.18</v>
      </c>
      <c r="AW58">
        <v>0</v>
      </c>
      <c r="AX58">
        <v>0</v>
      </c>
      <c r="AY58">
        <v>724.56</v>
      </c>
      <c r="AZ58">
        <v>81.19</v>
      </c>
    </row>
    <row r="59" spans="1:52">
      <c r="A59" t="s">
        <v>155950</v>
      </c>
      <c r="B59" t="s">
        <v>155951</v>
      </c>
      <c r="C59" t="s">
        <v>27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</row>
    <row r="60" spans="1:52">
      <c r="A60" t="s">
        <v>287</v>
      </c>
      <c r="B60" t="s">
        <v>155621</v>
      </c>
      <c r="C60" t="s">
        <v>27</v>
      </c>
      <c r="D60">
        <v>65.599999999999994</v>
      </c>
      <c r="E60">
        <v>103.91</v>
      </c>
      <c r="F60">
        <v>0</v>
      </c>
      <c r="G60">
        <v>43.3</v>
      </c>
      <c r="H60">
        <v>0</v>
      </c>
      <c r="I60">
        <v>78.040000000000006</v>
      </c>
      <c r="J60">
        <v>0</v>
      </c>
      <c r="K60">
        <v>73</v>
      </c>
      <c r="L60">
        <v>0</v>
      </c>
      <c r="M60">
        <v>112.07</v>
      </c>
      <c r="N60">
        <v>0</v>
      </c>
      <c r="O60">
        <v>6.09</v>
      </c>
      <c r="P60">
        <v>40.9</v>
      </c>
      <c r="Q60">
        <v>0</v>
      </c>
      <c r="R60">
        <v>0.95</v>
      </c>
      <c r="S60">
        <v>1.98</v>
      </c>
      <c r="T60">
        <v>0</v>
      </c>
      <c r="U60">
        <v>0</v>
      </c>
      <c r="V60">
        <v>0</v>
      </c>
      <c r="W60">
        <v>0</v>
      </c>
      <c r="X60">
        <v>5.65</v>
      </c>
      <c r="Y60">
        <v>495.15</v>
      </c>
      <c r="Z60">
        <v>495.16</v>
      </c>
      <c r="AA60">
        <v>2</v>
      </c>
      <c r="AB60">
        <v>0.78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1</v>
      </c>
      <c r="AN60">
        <v>0.74950000000000006</v>
      </c>
      <c r="AO60">
        <v>0.23369999999999999</v>
      </c>
      <c r="AP60">
        <v>91.56</v>
      </c>
      <c r="AQ60">
        <v>0.22889999999999999</v>
      </c>
      <c r="AR60">
        <v>4.4400000000000004</v>
      </c>
      <c r="AS60">
        <v>0.19400000000000001</v>
      </c>
      <c r="AT60">
        <v>1.5760000000000001</v>
      </c>
      <c r="AU60">
        <v>0</v>
      </c>
      <c r="AV60">
        <v>17</v>
      </c>
      <c r="AW60">
        <v>0</v>
      </c>
      <c r="AX60">
        <v>0</v>
      </c>
      <c r="AY60">
        <v>371.11</v>
      </c>
      <c r="AZ60">
        <v>24.23</v>
      </c>
    </row>
    <row r="61" spans="1:52">
      <c r="A61" t="s">
        <v>3540</v>
      </c>
      <c r="B61" t="s">
        <v>155622</v>
      </c>
      <c r="C61" t="s">
        <v>27</v>
      </c>
      <c r="D61">
        <v>55</v>
      </c>
      <c r="E61">
        <v>152.69999999999999</v>
      </c>
      <c r="F61">
        <v>0</v>
      </c>
      <c r="G61">
        <v>48.9</v>
      </c>
      <c r="H61">
        <v>0</v>
      </c>
      <c r="I61">
        <v>88.5</v>
      </c>
      <c r="J61">
        <v>0</v>
      </c>
      <c r="K61">
        <v>107.07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448.05</v>
      </c>
      <c r="Z61">
        <v>0</v>
      </c>
      <c r="AA61">
        <v>24.67</v>
      </c>
      <c r="AB61">
        <v>7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</v>
      </c>
      <c r="AL61">
        <v>1</v>
      </c>
      <c r="AM61">
        <v>1</v>
      </c>
      <c r="AN61">
        <v>0.18140000000000001</v>
      </c>
      <c r="AO61">
        <v>0.1789</v>
      </c>
      <c r="AP61">
        <v>42.67</v>
      </c>
      <c r="AQ61">
        <v>0.18110000000000001</v>
      </c>
      <c r="AR61">
        <v>0</v>
      </c>
      <c r="AS61">
        <v>0</v>
      </c>
      <c r="AT61">
        <v>0</v>
      </c>
      <c r="AU61">
        <v>0</v>
      </c>
      <c r="AV61">
        <v>17.22</v>
      </c>
      <c r="AW61">
        <v>0</v>
      </c>
      <c r="AX61">
        <v>0</v>
      </c>
      <c r="AY61">
        <v>81.28</v>
      </c>
      <c r="AZ61">
        <v>22.61</v>
      </c>
    </row>
    <row r="62" spans="1:52">
      <c r="A62" t="s">
        <v>1648</v>
      </c>
      <c r="B62" t="s">
        <v>155623</v>
      </c>
      <c r="C62" t="s">
        <v>27</v>
      </c>
      <c r="D62">
        <v>32.299999999999997</v>
      </c>
      <c r="E62">
        <v>72</v>
      </c>
      <c r="F62">
        <v>0</v>
      </c>
      <c r="G62">
        <v>13.6</v>
      </c>
      <c r="H62">
        <v>0</v>
      </c>
      <c r="I62">
        <v>46.55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162.59</v>
      </c>
      <c r="Z62">
        <v>0</v>
      </c>
      <c r="AA62">
        <v>2</v>
      </c>
      <c r="AB62">
        <v>0</v>
      </c>
      <c r="AC62">
        <v>1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1</v>
      </c>
      <c r="AM62">
        <v>1</v>
      </c>
      <c r="AN62">
        <v>0.40849999999999997</v>
      </c>
      <c r="AO62">
        <v>0.28000000000000003</v>
      </c>
      <c r="AP62">
        <v>22.45</v>
      </c>
      <c r="AQ62">
        <v>0.2571</v>
      </c>
      <c r="AR62">
        <v>0.5</v>
      </c>
      <c r="AS62">
        <v>0</v>
      </c>
      <c r="AT62">
        <v>0.67</v>
      </c>
      <c r="AU62">
        <v>0</v>
      </c>
      <c r="AV62">
        <v>17</v>
      </c>
      <c r="AW62">
        <v>0</v>
      </c>
      <c r="AX62">
        <v>0</v>
      </c>
      <c r="AY62">
        <v>66.42</v>
      </c>
      <c r="AZ62">
        <v>8.2200000000000006</v>
      </c>
    </row>
    <row r="63" spans="1:52">
      <c r="A63" t="s">
        <v>1652</v>
      </c>
      <c r="B63" t="s">
        <v>155624</v>
      </c>
      <c r="C63" t="s">
        <v>27</v>
      </c>
      <c r="D63">
        <v>15.81</v>
      </c>
      <c r="E63">
        <v>36.54</v>
      </c>
      <c r="F63">
        <v>0</v>
      </c>
      <c r="G63">
        <v>14.3</v>
      </c>
      <c r="H63">
        <v>0</v>
      </c>
      <c r="I63">
        <v>35.9</v>
      </c>
      <c r="J63">
        <v>0</v>
      </c>
      <c r="K63">
        <v>34.369999999999997</v>
      </c>
      <c r="L63">
        <v>0</v>
      </c>
      <c r="M63">
        <v>70.19</v>
      </c>
      <c r="N63">
        <v>0</v>
      </c>
      <c r="O63">
        <v>0</v>
      </c>
      <c r="P63">
        <v>16.22</v>
      </c>
      <c r="Q63">
        <v>0</v>
      </c>
      <c r="R63">
        <v>3.77</v>
      </c>
      <c r="S63">
        <v>0.12</v>
      </c>
      <c r="T63">
        <v>0</v>
      </c>
      <c r="U63">
        <v>0</v>
      </c>
      <c r="V63">
        <v>0</v>
      </c>
      <c r="W63">
        <v>0</v>
      </c>
      <c r="X63">
        <v>0</v>
      </c>
      <c r="Y63">
        <v>205.01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</v>
      </c>
      <c r="AL63">
        <v>0</v>
      </c>
      <c r="AM63">
        <v>1</v>
      </c>
      <c r="AN63">
        <v>0.45729999999999998</v>
      </c>
      <c r="AO63">
        <v>0.1973</v>
      </c>
      <c r="AP63">
        <v>21.33</v>
      </c>
      <c r="AQ63">
        <v>0.28689999999999999</v>
      </c>
      <c r="AR63">
        <v>5.7949999999999999</v>
      </c>
      <c r="AS63">
        <v>0.247</v>
      </c>
      <c r="AT63">
        <v>2.0550000000000002</v>
      </c>
      <c r="AU63">
        <v>0</v>
      </c>
      <c r="AV63">
        <v>17</v>
      </c>
      <c r="AW63">
        <v>0</v>
      </c>
      <c r="AX63">
        <v>0</v>
      </c>
      <c r="AY63">
        <v>93.75</v>
      </c>
      <c r="AZ63">
        <v>10.55</v>
      </c>
    </row>
    <row r="64" spans="1:52">
      <c r="A64" t="s">
        <v>293</v>
      </c>
      <c r="B64" t="s">
        <v>155625</v>
      </c>
      <c r="C64" t="s">
        <v>27</v>
      </c>
      <c r="D64">
        <v>58.7</v>
      </c>
      <c r="E64">
        <v>223.5</v>
      </c>
      <c r="F64">
        <v>0</v>
      </c>
      <c r="G64">
        <v>74</v>
      </c>
      <c r="H64">
        <v>0</v>
      </c>
      <c r="I64">
        <v>149.9</v>
      </c>
      <c r="J64">
        <v>0</v>
      </c>
      <c r="K64">
        <v>118.4</v>
      </c>
      <c r="L64">
        <v>0</v>
      </c>
      <c r="M64">
        <v>249.54</v>
      </c>
      <c r="N64">
        <v>0</v>
      </c>
      <c r="O64">
        <v>1.35</v>
      </c>
      <c r="P64">
        <v>12.24</v>
      </c>
      <c r="Q64">
        <v>0</v>
      </c>
      <c r="R64">
        <v>36.020000000000003</v>
      </c>
      <c r="S64">
        <v>1.0900000000000001</v>
      </c>
      <c r="T64">
        <v>55.7</v>
      </c>
      <c r="U64">
        <v>0</v>
      </c>
      <c r="V64">
        <v>0</v>
      </c>
      <c r="W64">
        <v>0</v>
      </c>
      <c r="X64">
        <v>0</v>
      </c>
      <c r="Y64">
        <v>984.08</v>
      </c>
      <c r="Z64">
        <v>0</v>
      </c>
      <c r="AA64">
        <v>23</v>
      </c>
      <c r="AB64">
        <v>13.11</v>
      </c>
      <c r="AC64">
        <v>4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1</v>
      </c>
      <c r="AM64">
        <v>1</v>
      </c>
      <c r="AN64">
        <v>0.3261</v>
      </c>
      <c r="AO64">
        <v>0.19550000000000001</v>
      </c>
      <c r="AP64">
        <v>146.11000000000001</v>
      </c>
      <c r="AQ64">
        <v>0.27029999999999998</v>
      </c>
      <c r="AR64">
        <v>0.68200000000000005</v>
      </c>
      <c r="AS64">
        <v>4.8000000000000001E-2</v>
      </c>
      <c r="AT64">
        <v>0.248</v>
      </c>
      <c r="AU64">
        <v>0</v>
      </c>
      <c r="AV64">
        <v>17.14</v>
      </c>
      <c r="AW64">
        <v>0</v>
      </c>
      <c r="AX64">
        <v>0</v>
      </c>
      <c r="AY64">
        <v>320.91000000000003</v>
      </c>
      <c r="AZ64">
        <v>48.34</v>
      </c>
    </row>
    <row r="65" spans="1:52">
      <c r="A65" t="s">
        <v>614</v>
      </c>
      <c r="B65" t="s">
        <v>155626</v>
      </c>
      <c r="C65" t="s">
        <v>27</v>
      </c>
      <c r="D65">
        <v>16.399999999999999</v>
      </c>
      <c r="E65">
        <v>41.2</v>
      </c>
      <c r="F65">
        <v>0</v>
      </c>
      <c r="G65">
        <v>20.6</v>
      </c>
      <c r="H65">
        <v>0</v>
      </c>
      <c r="I65">
        <v>27.95</v>
      </c>
      <c r="J65">
        <v>0</v>
      </c>
      <c r="K65">
        <v>35.1</v>
      </c>
      <c r="L65">
        <v>0</v>
      </c>
      <c r="M65">
        <v>75.180000000000007</v>
      </c>
      <c r="N65">
        <v>0</v>
      </c>
      <c r="O65">
        <v>0</v>
      </c>
      <c r="P65">
        <v>3.61</v>
      </c>
      <c r="Q65">
        <v>0</v>
      </c>
      <c r="R65">
        <v>3.66</v>
      </c>
      <c r="S65">
        <v>0.43</v>
      </c>
      <c r="T65">
        <v>0</v>
      </c>
      <c r="U65">
        <v>0</v>
      </c>
      <c r="V65">
        <v>73.239999999999995</v>
      </c>
      <c r="W65">
        <v>14.25</v>
      </c>
      <c r="X65">
        <v>0</v>
      </c>
      <c r="Y65">
        <v>322.13</v>
      </c>
      <c r="Z65">
        <v>204.22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1</v>
      </c>
      <c r="AN65">
        <v>0.51060000000000005</v>
      </c>
      <c r="AO65">
        <v>0.22650000000000001</v>
      </c>
      <c r="AP65">
        <v>32.89</v>
      </c>
      <c r="AQ65">
        <v>0.19189999999999999</v>
      </c>
      <c r="AR65">
        <v>5.6529999999999996</v>
      </c>
      <c r="AS65">
        <v>0.24099999999999999</v>
      </c>
      <c r="AT65">
        <v>2.0049999999999999</v>
      </c>
      <c r="AU65">
        <v>0</v>
      </c>
      <c r="AV65">
        <v>17</v>
      </c>
      <c r="AW65">
        <v>0</v>
      </c>
      <c r="AX65">
        <v>0</v>
      </c>
      <c r="AY65">
        <v>164.48</v>
      </c>
      <c r="AZ65">
        <v>15.4</v>
      </c>
    </row>
    <row r="66" spans="1:52">
      <c r="A66" t="s">
        <v>1658</v>
      </c>
      <c r="B66" t="s">
        <v>155627</v>
      </c>
      <c r="C66" t="s">
        <v>27</v>
      </c>
      <c r="D66">
        <v>8.5</v>
      </c>
      <c r="E66">
        <v>9.9</v>
      </c>
      <c r="F66">
        <v>0</v>
      </c>
      <c r="G66">
        <v>7.6</v>
      </c>
      <c r="H66">
        <v>0</v>
      </c>
      <c r="I66">
        <v>15</v>
      </c>
      <c r="J66">
        <v>0</v>
      </c>
      <c r="K66">
        <v>15.1</v>
      </c>
      <c r="L66">
        <v>0</v>
      </c>
      <c r="M66">
        <v>31.1</v>
      </c>
      <c r="N66">
        <v>0</v>
      </c>
      <c r="O66">
        <v>1.18</v>
      </c>
      <c r="P66">
        <v>4.7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84.27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1</v>
      </c>
      <c r="AN66">
        <v>0.41249999999999998</v>
      </c>
      <c r="AO66">
        <v>0.2742</v>
      </c>
      <c r="AP66">
        <v>22.11</v>
      </c>
      <c r="AQ66">
        <v>0.16350000000000001</v>
      </c>
      <c r="AR66">
        <v>8.1219999999999999</v>
      </c>
      <c r="AS66">
        <v>0.46500000000000002</v>
      </c>
      <c r="AT66">
        <v>2.9209999999999998</v>
      </c>
      <c r="AU66">
        <v>0</v>
      </c>
      <c r="AV66">
        <v>17</v>
      </c>
      <c r="AW66">
        <v>0</v>
      </c>
      <c r="AX66">
        <v>0</v>
      </c>
      <c r="AY66">
        <v>34.76</v>
      </c>
      <c r="AZ66">
        <v>4.3600000000000003</v>
      </c>
    </row>
    <row r="67" spans="1:52">
      <c r="A67" t="s">
        <v>297</v>
      </c>
      <c r="B67" t="s">
        <v>155628</v>
      </c>
      <c r="C67" t="s">
        <v>27</v>
      </c>
      <c r="D67">
        <v>10.6</v>
      </c>
      <c r="E67">
        <v>34.9</v>
      </c>
      <c r="F67">
        <v>0</v>
      </c>
      <c r="G67">
        <v>11</v>
      </c>
      <c r="H67">
        <v>0</v>
      </c>
      <c r="I67">
        <v>32</v>
      </c>
      <c r="J67">
        <v>0</v>
      </c>
      <c r="K67">
        <v>30.54</v>
      </c>
      <c r="L67">
        <v>0</v>
      </c>
      <c r="M67">
        <v>59.05</v>
      </c>
      <c r="N67">
        <v>0</v>
      </c>
      <c r="O67">
        <v>0</v>
      </c>
      <c r="P67">
        <v>7.07</v>
      </c>
      <c r="Q67">
        <v>0</v>
      </c>
      <c r="R67">
        <v>0</v>
      </c>
      <c r="S67">
        <v>0</v>
      </c>
      <c r="T67">
        <v>38.979999999999997</v>
      </c>
      <c r="U67">
        <v>0</v>
      </c>
      <c r="V67">
        <v>11.95</v>
      </c>
      <c r="W67">
        <v>9.4600000000000009</v>
      </c>
      <c r="X67">
        <v>27.04</v>
      </c>
      <c r="Y67">
        <v>286.19</v>
      </c>
      <c r="Z67">
        <v>237.4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.56730000000000003</v>
      </c>
      <c r="AO67">
        <v>0.2873</v>
      </c>
      <c r="AP67">
        <v>30.78</v>
      </c>
      <c r="AQ67">
        <v>0.15040000000000001</v>
      </c>
      <c r="AR67">
        <v>5.3419999999999996</v>
      </c>
      <c r="AS67">
        <v>0.22900000000000001</v>
      </c>
      <c r="AT67">
        <v>1.895</v>
      </c>
      <c r="AU67">
        <v>0</v>
      </c>
      <c r="AV67">
        <v>17</v>
      </c>
      <c r="AW67">
        <v>0</v>
      </c>
      <c r="AX67">
        <v>0</v>
      </c>
      <c r="AY67">
        <v>162.36000000000001</v>
      </c>
      <c r="AZ67">
        <v>0</v>
      </c>
    </row>
    <row r="68" spans="1:52">
      <c r="A68" t="s">
        <v>301</v>
      </c>
      <c r="B68" t="s">
        <v>155629</v>
      </c>
      <c r="C68" t="s">
        <v>27</v>
      </c>
      <c r="D68">
        <v>17.350000000000001</v>
      </c>
      <c r="E68">
        <v>48.65</v>
      </c>
      <c r="F68">
        <v>0</v>
      </c>
      <c r="G68">
        <v>12.3</v>
      </c>
      <c r="H68">
        <v>0</v>
      </c>
      <c r="I68">
        <v>30.15</v>
      </c>
      <c r="J68">
        <v>0</v>
      </c>
      <c r="K68">
        <v>36</v>
      </c>
      <c r="L68">
        <v>0</v>
      </c>
      <c r="M68">
        <v>81.400000000000006</v>
      </c>
      <c r="N68">
        <v>0</v>
      </c>
      <c r="O68">
        <v>0</v>
      </c>
      <c r="P68">
        <v>11.16</v>
      </c>
      <c r="Q68">
        <v>0</v>
      </c>
      <c r="R68">
        <v>0.96</v>
      </c>
      <c r="S68">
        <v>0.28999999999999998</v>
      </c>
      <c r="T68">
        <v>0</v>
      </c>
      <c r="U68">
        <v>0</v>
      </c>
      <c r="V68">
        <v>70.38</v>
      </c>
      <c r="W68">
        <v>15.66</v>
      </c>
      <c r="X68">
        <v>13.82</v>
      </c>
      <c r="Y68">
        <v>278.77</v>
      </c>
      <c r="Z68">
        <v>225.54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1</v>
      </c>
      <c r="AN68">
        <v>0.68789999999999996</v>
      </c>
      <c r="AO68">
        <v>0.22919999999999999</v>
      </c>
      <c r="AP68">
        <v>44.44</v>
      </c>
      <c r="AQ68">
        <v>0.2651</v>
      </c>
      <c r="AR68">
        <v>5.0810000000000004</v>
      </c>
      <c r="AS68">
        <v>0.219</v>
      </c>
      <c r="AT68">
        <v>1.8029999999999999</v>
      </c>
      <c r="AU68">
        <v>0</v>
      </c>
      <c r="AV68">
        <v>17</v>
      </c>
      <c r="AW68">
        <v>0</v>
      </c>
      <c r="AX68">
        <v>0</v>
      </c>
      <c r="AY68">
        <v>191.77</v>
      </c>
      <c r="AZ68">
        <v>16.350000000000001</v>
      </c>
    </row>
    <row r="69" spans="1:52">
      <c r="A69" t="s">
        <v>1664</v>
      </c>
      <c r="B69" t="s">
        <v>155630</v>
      </c>
      <c r="C69" t="s">
        <v>27</v>
      </c>
      <c r="D69">
        <v>6.1</v>
      </c>
      <c r="E69">
        <v>18.600000000000001</v>
      </c>
      <c r="F69">
        <v>0</v>
      </c>
      <c r="G69">
        <v>7.5</v>
      </c>
      <c r="H69">
        <v>0</v>
      </c>
      <c r="I69">
        <v>8.8000000000000007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42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.2606</v>
      </c>
      <c r="AP69">
        <v>4.7699999999999996</v>
      </c>
      <c r="AQ69">
        <v>0.08</v>
      </c>
      <c r="AR69">
        <v>0.46</v>
      </c>
      <c r="AS69">
        <v>7.0999999999999994E-2</v>
      </c>
      <c r="AT69">
        <v>0.18099999999999999</v>
      </c>
      <c r="AU69">
        <v>0</v>
      </c>
      <c r="AV69">
        <v>19.399999999999999</v>
      </c>
      <c r="AW69">
        <v>0</v>
      </c>
      <c r="AX69">
        <v>0</v>
      </c>
      <c r="AY69">
        <v>0</v>
      </c>
      <c r="AZ69">
        <v>0</v>
      </c>
    </row>
    <row r="70" spans="1:52">
      <c r="A70" t="s">
        <v>3544</v>
      </c>
      <c r="B70" t="s">
        <v>155631</v>
      </c>
      <c r="C70" t="s">
        <v>27</v>
      </c>
      <c r="D70">
        <v>45.14</v>
      </c>
      <c r="E70">
        <v>113.21</v>
      </c>
      <c r="F70">
        <v>0</v>
      </c>
      <c r="G70">
        <v>25.11</v>
      </c>
      <c r="H70">
        <v>0</v>
      </c>
      <c r="I70">
        <v>60.49</v>
      </c>
      <c r="J70">
        <v>0</v>
      </c>
      <c r="K70">
        <v>49.56</v>
      </c>
      <c r="L70">
        <v>0</v>
      </c>
      <c r="M70">
        <v>111.6</v>
      </c>
      <c r="N70">
        <v>0</v>
      </c>
      <c r="O70">
        <v>0</v>
      </c>
      <c r="P70">
        <v>24</v>
      </c>
      <c r="Q70">
        <v>0</v>
      </c>
      <c r="R70">
        <v>1.23</v>
      </c>
      <c r="S70">
        <v>0.04</v>
      </c>
      <c r="T70">
        <v>0</v>
      </c>
      <c r="U70">
        <v>0</v>
      </c>
      <c r="V70">
        <v>3.39</v>
      </c>
      <c r="W70">
        <v>0.36</v>
      </c>
      <c r="X70">
        <v>1.35</v>
      </c>
      <c r="Y70">
        <v>385.71</v>
      </c>
      <c r="Z70">
        <v>274.22000000000003</v>
      </c>
      <c r="AA70">
        <v>2.78</v>
      </c>
      <c r="AB70">
        <v>0.44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1</v>
      </c>
      <c r="AM70">
        <v>1</v>
      </c>
      <c r="AN70">
        <v>0.55779999999999996</v>
      </c>
      <c r="AO70">
        <v>0.25459999999999999</v>
      </c>
      <c r="AP70">
        <v>70.78</v>
      </c>
      <c r="AQ70">
        <v>0.21940000000000001</v>
      </c>
      <c r="AR70">
        <v>4.5759999999999996</v>
      </c>
      <c r="AS70">
        <v>0.19900000000000001</v>
      </c>
      <c r="AT70">
        <v>1.6240000000000001</v>
      </c>
      <c r="AU70">
        <v>0</v>
      </c>
      <c r="AV70">
        <v>17.75</v>
      </c>
      <c r="AW70">
        <v>0</v>
      </c>
      <c r="AX70">
        <v>0</v>
      </c>
      <c r="AY70">
        <v>215.15</v>
      </c>
      <c r="AZ70">
        <v>20.57</v>
      </c>
    </row>
    <row r="71" spans="1:52">
      <c r="A71" t="s">
        <v>618</v>
      </c>
      <c r="B71" t="s">
        <v>155632</v>
      </c>
      <c r="C71" t="s">
        <v>27</v>
      </c>
      <c r="D71">
        <v>60</v>
      </c>
      <c r="E71">
        <v>129</v>
      </c>
      <c r="F71">
        <v>0</v>
      </c>
      <c r="G71">
        <v>33.700000000000003</v>
      </c>
      <c r="H71">
        <v>0</v>
      </c>
      <c r="I71">
        <v>68.33</v>
      </c>
      <c r="J71">
        <v>0</v>
      </c>
      <c r="K71">
        <v>92.78</v>
      </c>
      <c r="L71">
        <v>0</v>
      </c>
      <c r="M71">
        <v>162.69</v>
      </c>
      <c r="N71">
        <v>0</v>
      </c>
      <c r="O71">
        <v>24.26</v>
      </c>
      <c r="P71">
        <v>59.79</v>
      </c>
      <c r="Q71">
        <v>1.4</v>
      </c>
      <c r="R71">
        <v>5.3</v>
      </c>
      <c r="S71">
        <v>0.52</v>
      </c>
      <c r="T71">
        <v>0</v>
      </c>
      <c r="U71">
        <v>0</v>
      </c>
      <c r="V71">
        <v>2.0299999999999998</v>
      </c>
      <c r="W71">
        <v>3.36</v>
      </c>
      <c r="X71">
        <v>10.97</v>
      </c>
      <c r="Y71">
        <v>532.69000000000005</v>
      </c>
      <c r="Z71">
        <v>234.3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0</v>
      </c>
      <c r="AN71">
        <v>0.42449999999999999</v>
      </c>
      <c r="AO71">
        <v>0.2026</v>
      </c>
      <c r="AP71">
        <v>72.67</v>
      </c>
      <c r="AQ71">
        <v>0.19239999999999999</v>
      </c>
      <c r="AR71">
        <v>2.8450000000000002</v>
      </c>
      <c r="AS71">
        <v>0.13200000000000001</v>
      </c>
      <c r="AT71">
        <v>1.0129999999999999</v>
      </c>
      <c r="AU71">
        <v>0</v>
      </c>
      <c r="AV71">
        <v>17</v>
      </c>
      <c r="AW71">
        <v>0</v>
      </c>
      <c r="AX71">
        <v>0</v>
      </c>
      <c r="AY71">
        <v>226.13</v>
      </c>
      <c r="AZ71">
        <v>0</v>
      </c>
    </row>
    <row r="72" spans="1:52">
      <c r="A72" t="s">
        <v>3350</v>
      </c>
      <c r="B72" t="s">
        <v>155633</v>
      </c>
      <c r="C72" t="s">
        <v>27</v>
      </c>
      <c r="D72">
        <v>35.5</v>
      </c>
      <c r="E72">
        <v>85.57</v>
      </c>
      <c r="F72">
        <v>0</v>
      </c>
      <c r="G72">
        <v>18</v>
      </c>
      <c r="H72">
        <v>0</v>
      </c>
      <c r="I72">
        <v>61.97</v>
      </c>
      <c r="J72">
        <v>0</v>
      </c>
      <c r="K72">
        <v>50.89</v>
      </c>
      <c r="L72">
        <v>0</v>
      </c>
      <c r="M72">
        <v>90.88</v>
      </c>
      <c r="N72">
        <v>0</v>
      </c>
      <c r="O72">
        <v>12.8</v>
      </c>
      <c r="P72">
        <v>30.22</v>
      </c>
      <c r="Q72">
        <v>0</v>
      </c>
      <c r="R72">
        <v>4.5</v>
      </c>
      <c r="S72">
        <v>0.41</v>
      </c>
      <c r="T72">
        <v>2.67</v>
      </c>
      <c r="U72">
        <v>0.03</v>
      </c>
      <c r="V72">
        <v>0</v>
      </c>
      <c r="W72">
        <v>0</v>
      </c>
      <c r="X72">
        <v>0</v>
      </c>
      <c r="Y72">
        <v>386.21</v>
      </c>
      <c r="Z72">
        <v>380.79</v>
      </c>
      <c r="AA72">
        <v>1.44</v>
      </c>
      <c r="AB72">
        <v>0</v>
      </c>
      <c r="AC72">
        <v>1.56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1</v>
      </c>
      <c r="AM72">
        <v>1</v>
      </c>
      <c r="AN72">
        <v>0.53320000000000001</v>
      </c>
      <c r="AO72">
        <v>0.2177</v>
      </c>
      <c r="AP72">
        <v>48</v>
      </c>
      <c r="AQ72">
        <v>0.22500000000000001</v>
      </c>
      <c r="AR72">
        <v>5.2050000000000001</v>
      </c>
      <c r="AS72">
        <v>0.224</v>
      </c>
      <c r="AT72">
        <v>1.847</v>
      </c>
      <c r="AU72">
        <v>0</v>
      </c>
      <c r="AV72">
        <v>17</v>
      </c>
      <c r="AW72">
        <v>0</v>
      </c>
      <c r="AX72">
        <v>0</v>
      </c>
      <c r="AY72">
        <v>205.93</v>
      </c>
      <c r="AZ72">
        <v>17.52</v>
      </c>
    </row>
    <row r="73" spans="1:52">
      <c r="A73" t="s">
        <v>305</v>
      </c>
      <c r="B73" t="s">
        <v>155634</v>
      </c>
      <c r="C73" t="s">
        <v>27</v>
      </c>
      <c r="D73">
        <v>144.9</v>
      </c>
      <c r="E73">
        <v>419.92</v>
      </c>
      <c r="F73">
        <v>0</v>
      </c>
      <c r="G73">
        <v>146.69999999999999</v>
      </c>
      <c r="H73">
        <v>0</v>
      </c>
      <c r="I73">
        <v>289.49</v>
      </c>
      <c r="J73">
        <v>0</v>
      </c>
      <c r="K73">
        <v>320.60000000000002</v>
      </c>
      <c r="L73">
        <v>0</v>
      </c>
      <c r="M73">
        <v>520.34</v>
      </c>
      <c r="N73">
        <v>0</v>
      </c>
      <c r="O73">
        <v>0</v>
      </c>
      <c r="P73">
        <v>106.21</v>
      </c>
      <c r="Q73">
        <v>0</v>
      </c>
      <c r="R73">
        <v>70.540000000000006</v>
      </c>
      <c r="S73">
        <v>8.5</v>
      </c>
      <c r="T73">
        <v>3.7</v>
      </c>
      <c r="U73">
        <v>0</v>
      </c>
      <c r="V73">
        <v>272.5</v>
      </c>
      <c r="W73">
        <v>77.08</v>
      </c>
      <c r="X73">
        <v>217.59</v>
      </c>
      <c r="Y73">
        <v>2488.77</v>
      </c>
      <c r="Z73">
        <v>1313.82</v>
      </c>
      <c r="AA73">
        <v>16.78</v>
      </c>
      <c r="AB73">
        <v>8.44</v>
      </c>
      <c r="AC73">
        <v>3.89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1</v>
      </c>
      <c r="AM73">
        <v>1</v>
      </c>
      <c r="AN73">
        <v>0.45340000000000003</v>
      </c>
      <c r="AO73">
        <v>0.1802</v>
      </c>
      <c r="AP73">
        <v>281.89</v>
      </c>
      <c r="AQ73">
        <v>0.26889999999999997</v>
      </c>
      <c r="AR73">
        <v>0</v>
      </c>
      <c r="AS73">
        <v>0</v>
      </c>
      <c r="AT73">
        <v>0</v>
      </c>
      <c r="AU73">
        <v>0</v>
      </c>
      <c r="AV73">
        <v>17</v>
      </c>
      <c r="AW73">
        <v>0</v>
      </c>
      <c r="AX73">
        <v>0</v>
      </c>
      <c r="AY73">
        <v>1128.4100000000001</v>
      </c>
      <c r="AZ73">
        <v>124.59</v>
      </c>
    </row>
    <row r="74" spans="1:52">
      <c r="A74" t="s">
        <v>155952</v>
      </c>
      <c r="B74" t="s">
        <v>155953</v>
      </c>
      <c r="C74" t="s">
        <v>27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</row>
    <row r="75" spans="1:52">
      <c r="A75" t="s">
        <v>155954</v>
      </c>
      <c r="B75" t="s">
        <v>155955</v>
      </c>
      <c r="C75" t="s">
        <v>27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</row>
    <row r="76" spans="1:52">
      <c r="A76" t="s">
        <v>155956</v>
      </c>
      <c r="B76" t="s">
        <v>155957</v>
      </c>
      <c r="C76" t="s">
        <v>27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</row>
    <row r="77" spans="1:52">
      <c r="A77" t="s">
        <v>1136</v>
      </c>
      <c r="B77" t="s">
        <v>155635</v>
      </c>
      <c r="C77" t="s">
        <v>27</v>
      </c>
      <c r="D77">
        <v>135.4</v>
      </c>
      <c r="E77">
        <v>416.16</v>
      </c>
      <c r="F77">
        <v>0</v>
      </c>
      <c r="G77">
        <v>149.6</v>
      </c>
      <c r="H77">
        <v>0</v>
      </c>
      <c r="I77">
        <v>333.27</v>
      </c>
      <c r="J77">
        <v>0</v>
      </c>
      <c r="K77">
        <v>335.82</v>
      </c>
      <c r="L77">
        <v>0</v>
      </c>
      <c r="M77">
        <v>0</v>
      </c>
      <c r="N77">
        <v>0</v>
      </c>
      <c r="O77">
        <v>27.3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1346.65</v>
      </c>
      <c r="Z77">
        <v>0</v>
      </c>
      <c r="AA77">
        <v>51</v>
      </c>
      <c r="AB77">
        <v>8.11</v>
      </c>
      <c r="AC77">
        <v>37.44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</v>
      </c>
      <c r="AL77">
        <v>1</v>
      </c>
      <c r="AM77">
        <v>1</v>
      </c>
      <c r="AN77">
        <v>0.1421</v>
      </c>
      <c r="AO77">
        <v>0.16689999999999999</v>
      </c>
      <c r="AP77">
        <v>153.22999999999999</v>
      </c>
      <c r="AQ77">
        <v>0.26700000000000002</v>
      </c>
      <c r="AR77">
        <v>0</v>
      </c>
      <c r="AS77">
        <v>0</v>
      </c>
      <c r="AT77">
        <v>0</v>
      </c>
      <c r="AU77">
        <v>0</v>
      </c>
      <c r="AV77">
        <v>17</v>
      </c>
      <c r="AW77">
        <v>0</v>
      </c>
      <c r="AX77">
        <v>0</v>
      </c>
      <c r="AY77">
        <v>191.36</v>
      </c>
      <c r="AZ77">
        <v>68.510000000000005</v>
      </c>
    </row>
    <row r="78" spans="1:52">
      <c r="A78" t="s">
        <v>3354</v>
      </c>
      <c r="B78" t="s">
        <v>155636</v>
      </c>
      <c r="C78" t="s">
        <v>27</v>
      </c>
      <c r="D78">
        <v>5.3</v>
      </c>
      <c r="E78">
        <v>7</v>
      </c>
      <c r="F78">
        <v>0</v>
      </c>
      <c r="G78">
        <v>4</v>
      </c>
      <c r="H78">
        <v>0</v>
      </c>
      <c r="I78">
        <v>1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28.4</v>
      </c>
      <c r="Z78">
        <v>28.4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>
        <v>0</v>
      </c>
      <c r="AM78">
        <v>0</v>
      </c>
      <c r="AN78">
        <v>1</v>
      </c>
      <c r="AO78">
        <v>0.44750000000000001</v>
      </c>
      <c r="AP78">
        <v>2.11</v>
      </c>
      <c r="AQ78">
        <v>0.22500000000000001</v>
      </c>
      <c r="AR78">
        <v>1.27</v>
      </c>
      <c r="AS78">
        <v>0.16700000000000001</v>
      </c>
      <c r="AT78">
        <v>0.48899999999999999</v>
      </c>
      <c r="AU78">
        <v>0</v>
      </c>
      <c r="AV78">
        <v>17</v>
      </c>
      <c r="AW78">
        <v>0</v>
      </c>
      <c r="AX78">
        <v>0</v>
      </c>
      <c r="AY78">
        <v>28.4</v>
      </c>
      <c r="AZ78">
        <v>0</v>
      </c>
    </row>
    <row r="79" spans="1:52">
      <c r="A79" t="s">
        <v>155958</v>
      </c>
      <c r="B79" t="s">
        <v>155959</v>
      </c>
      <c r="C79" t="s">
        <v>27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</row>
    <row r="80" spans="1:52">
      <c r="A80" t="s">
        <v>808</v>
      </c>
      <c r="B80" t="s">
        <v>155637</v>
      </c>
      <c r="C80" t="s">
        <v>27</v>
      </c>
      <c r="D80">
        <v>240.97</v>
      </c>
      <c r="E80">
        <v>737.31</v>
      </c>
      <c r="F80">
        <v>0</v>
      </c>
      <c r="G80">
        <v>255.64</v>
      </c>
      <c r="H80">
        <v>0</v>
      </c>
      <c r="I80">
        <v>501.78</v>
      </c>
      <c r="J80">
        <v>0</v>
      </c>
      <c r="K80">
        <v>519.4</v>
      </c>
      <c r="L80">
        <v>0</v>
      </c>
      <c r="M80">
        <v>854.61</v>
      </c>
      <c r="N80">
        <v>0</v>
      </c>
      <c r="O80">
        <v>28.25</v>
      </c>
      <c r="P80">
        <v>210.58</v>
      </c>
      <c r="Q80">
        <v>0</v>
      </c>
      <c r="R80">
        <v>75.87</v>
      </c>
      <c r="S80">
        <v>6.33</v>
      </c>
      <c r="T80">
        <v>5.3</v>
      </c>
      <c r="U80">
        <v>0</v>
      </c>
      <c r="V80">
        <v>107.93</v>
      </c>
      <c r="W80">
        <v>47.9</v>
      </c>
      <c r="X80">
        <v>134.44</v>
      </c>
      <c r="Y80">
        <v>3581.52</v>
      </c>
      <c r="Z80">
        <v>1926.42</v>
      </c>
      <c r="AA80">
        <v>70.67</v>
      </c>
      <c r="AB80">
        <v>31.22</v>
      </c>
      <c r="AC80">
        <v>31.22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</v>
      </c>
      <c r="AL80">
        <v>1</v>
      </c>
      <c r="AM80">
        <v>1</v>
      </c>
      <c r="AN80">
        <v>0.53349999999999997</v>
      </c>
      <c r="AO80">
        <v>0.1595</v>
      </c>
      <c r="AP80">
        <v>537.33000000000004</v>
      </c>
      <c r="AQ80">
        <v>0.2928</v>
      </c>
      <c r="AR80">
        <v>0</v>
      </c>
      <c r="AS80">
        <v>0</v>
      </c>
      <c r="AT80">
        <v>0</v>
      </c>
      <c r="AU80">
        <v>0</v>
      </c>
      <c r="AV80">
        <v>17</v>
      </c>
      <c r="AW80">
        <v>0</v>
      </c>
      <c r="AX80">
        <v>0</v>
      </c>
      <c r="AY80">
        <v>1910.74</v>
      </c>
      <c r="AZ80">
        <v>174.37</v>
      </c>
    </row>
    <row r="81" spans="1:52">
      <c r="A81" t="s">
        <v>1682</v>
      </c>
      <c r="B81" t="s">
        <v>155638</v>
      </c>
      <c r="C81" t="s">
        <v>27</v>
      </c>
      <c r="D81">
        <v>285.82</v>
      </c>
      <c r="E81">
        <v>713.79</v>
      </c>
      <c r="F81">
        <v>0</v>
      </c>
      <c r="G81">
        <v>240.7</v>
      </c>
      <c r="H81">
        <v>0</v>
      </c>
      <c r="I81">
        <v>522.84</v>
      </c>
      <c r="J81">
        <v>0</v>
      </c>
      <c r="K81">
        <v>540.55999999999995</v>
      </c>
      <c r="L81">
        <v>0</v>
      </c>
      <c r="M81">
        <v>897.9</v>
      </c>
      <c r="N81">
        <v>0</v>
      </c>
      <c r="O81">
        <v>24.8</v>
      </c>
      <c r="P81">
        <v>173.67</v>
      </c>
      <c r="Q81">
        <v>0</v>
      </c>
      <c r="R81">
        <v>43.53</v>
      </c>
      <c r="S81">
        <v>3.42</v>
      </c>
      <c r="T81">
        <v>18.399999999999999</v>
      </c>
      <c r="U81">
        <v>0</v>
      </c>
      <c r="V81">
        <v>0</v>
      </c>
      <c r="W81">
        <v>0</v>
      </c>
      <c r="X81">
        <v>6.9</v>
      </c>
      <c r="Y81">
        <v>3132.57</v>
      </c>
      <c r="Z81">
        <v>3132.58</v>
      </c>
      <c r="AA81">
        <v>260.33</v>
      </c>
      <c r="AB81">
        <v>93.67</v>
      </c>
      <c r="AC81">
        <v>81.33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1</v>
      </c>
      <c r="AM81">
        <v>1</v>
      </c>
      <c r="AN81">
        <v>0.55530000000000002</v>
      </c>
      <c r="AO81">
        <v>0.14829999999999999</v>
      </c>
      <c r="AP81">
        <v>383.23</v>
      </c>
      <c r="AQ81">
        <v>0.26829999999999998</v>
      </c>
      <c r="AR81">
        <v>0</v>
      </c>
      <c r="AS81">
        <v>0</v>
      </c>
      <c r="AT81">
        <v>0</v>
      </c>
      <c r="AU81">
        <v>0</v>
      </c>
      <c r="AV81">
        <v>17.48</v>
      </c>
      <c r="AW81">
        <v>0</v>
      </c>
      <c r="AX81">
        <v>0</v>
      </c>
      <c r="AY81">
        <v>1739.52</v>
      </c>
      <c r="AZ81">
        <v>163.69</v>
      </c>
    </row>
    <row r="82" spans="1:52">
      <c r="A82" t="s">
        <v>155960</v>
      </c>
      <c r="B82" t="s">
        <v>155961</v>
      </c>
      <c r="C82" t="s">
        <v>27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</row>
    <row r="83" spans="1:52">
      <c r="A83" t="s">
        <v>622</v>
      </c>
      <c r="B83" t="s">
        <v>155639</v>
      </c>
      <c r="C83" t="s">
        <v>27</v>
      </c>
      <c r="D83">
        <v>375.13</v>
      </c>
      <c r="E83">
        <v>1190.3800000000001</v>
      </c>
      <c r="F83">
        <v>0</v>
      </c>
      <c r="G83">
        <v>395.53</v>
      </c>
      <c r="H83">
        <v>0</v>
      </c>
      <c r="I83">
        <v>904.82</v>
      </c>
      <c r="J83">
        <v>0</v>
      </c>
      <c r="K83">
        <v>989.69</v>
      </c>
      <c r="L83">
        <v>0</v>
      </c>
      <c r="M83">
        <v>1584.65</v>
      </c>
      <c r="N83">
        <v>0</v>
      </c>
      <c r="O83">
        <v>132.63999999999999</v>
      </c>
      <c r="P83">
        <v>344.47</v>
      </c>
      <c r="Q83">
        <v>0</v>
      </c>
      <c r="R83">
        <v>126.29</v>
      </c>
      <c r="S83">
        <v>6.51</v>
      </c>
      <c r="T83">
        <v>0</v>
      </c>
      <c r="U83">
        <v>0</v>
      </c>
      <c r="V83">
        <v>44.87</v>
      </c>
      <c r="W83">
        <v>20.71</v>
      </c>
      <c r="X83">
        <v>151.81</v>
      </c>
      <c r="Y83">
        <v>5899.49</v>
      </c>
      <c r="Z83">
        <v>5439.72</v>
      </c>
      <c r="AA83">
        <v>677.11</v>
      </c>
      <c r="AB83">
        <v>354.78</v>
      </c>
      <c r="AC83">
        <v>249.78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1</v>
      </c>
      <c r="AM83">
        <v>1</v>
      </c>
      <c r="AN83">
        <v>0.57940000000000003</v>
      </c>
      <c r="AO83">
        <v>0.14360000000000001</v>
      </c>
      <c r="AP83">
        <v>657.33</v>
      </c>
      <c r="AQ83">
        <v>0.22370000000000001</v>
      </c>
      <c r="AR83">
        <v>0</v>
      </c>
      <c r="AS83">
        <v>0</v>
      </c>
      <c r="AT83">
        <v>0</v>
      </c>
      <c r="AU83">
        <v>0</v>
      </c>
      <c r="AV83">
        <v>17.850000000000001</v>
      </c>
      <c r="AW83">
        <v>0</v>
      </c>
      <c r="AX83">
        <v>0</v>
      </c>
      <c r="AY83">
        <v>3418.16</v>
      </c>
      <c r="AZ83">
        <v>289.52</v>
      </c>
    </row>
    <row r="84" spans="1:52">
      <c r="A84" t="s">
        <v>1700</v>
      </c>
      <c r="B84" t="s">
        <v>155640</v>
      </c>
      <c r="C84" t="s">
        <v>27</v>
      </c>
      <c r="D84">
        <v>3.3</v>
      </c>
      <c r="E84">
        <v>14.78</v>
      </c>
      <c r="F84">
        <v>0</v>
      </c>
      <c r="G84">
        <v>7.41</v>
      </c>
      <c r="H84">
        <v>0</v>
      </c>
      <c r="I84">
        <v>15.2</v>
      </c>
      <c r="J84">
        <v>0</v>
      </c>
      <c r="K84">
        <v>19</v>
      </c>
      <c r="L84">
        <v>0</v>
      </c>
      <c r="M84">
        <v>24.06</v>
      </c>
      <c r="N84">
        <v>0</v>
      </c>
      <c r="O84">
        <v>0</v>
      </c>
      <c r="P84">
        <v>0</v>
      </c>
      <c r="Q84">
        <v>0</v>
      </c>
      <c r="R84">
        <v>2.63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85.94</v>
      </c>
      <c r="Z84">
        <v>43.3</v>
      </c>
      <c r="AA84">
        <v>1</v>
      </c>
      <c r="AB84">
        <v>6.11</v>
      </c>
      <c r="AC84">
        <v>5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1</v>
      </c>
      <c r="AM84">
        <v>1</v>
      </c>
      <c r="AN84">
        <v>0.76739999999999997</v>
      </c>
      <c r="AO84">
        <v>0.28410000000000002</v>
      </c>
      <c r="AP84">
        <v>8.44</v>
      </c>
      <c r="AQ84">
        <v>0.12870000000000001</v>
      </c>
      <c r="AR84">
        <v>8.3789999999999996</v>
      </c>
      <c r="AS84">
        <v>0.47899999999999998</v>
      </c>
      <c r="AT84">
        <v>3.0129999999999999</v>
      </c>
      <c r="AU84">
        <v>0</v>
      </c>
      <c r="AV84">
        <v>18.079999999999998</v>
      </c>
      <c r="AW84">
        <v>0</v>
      </c>
      <c r="AX84">
        <v>0</v>
      </c>
      <c r="AY84">
        <v>65.95</v>
      </c>
      <c r="AZ84">
        <v>4.32</v>
      </c>
    </row>
    <row r="85" spans="1:52">
      <c r="A85" t="s">
        <v>309</v>
      </c>
      <c r="B85" t="s">
        <v>155641</v>
      </c>
      <c r="C85" t="s">
        <v>27</v>
      </c>
      <c r="D85">
        <v>167.4</v>
      </c>
      <c r="E85">
        <v>403.2</v>
      </c>
      <c r="F85">
        <v>0</v>
      </c>
      <c r="G85">
        <v>134.6</v>
      </c>
      <c r="H85">
        <v>0</v>
      </c>
      <c r="I85">
        <v>275.05</v>
      </c>
      <c r="J85">
        <v>0</v>
      </c>
      <c r="K85">
        <v>292.29000000000002</v>
      </c>
      <c r="L85">
        <v>0</v>
      </c>
      <c r="M85">
        <v>486.97</v>
      </c>
      <c r="N85">
        <v>0</v>
      </c>
      <c r="O85">
        <v>26.1</v>
      </c>
      <c r="P85">
        <v>130.53</v>
      </c>
      <c r="Q85">
        <v>0</v>
      </c>
      <c r="R85">
        <v>36.69</v>
      </c>
      <c r="S85">
        <v>2</v>
      </c>
      <c r="T85">
        <v>28.1</v>
      </c>
      <c r="U85">
        <v>0</v>
      </c>
      <c r="V85">
        <v>21.7</v>
      </c>
      <c r="W85">
        <v>13.29</v>
      </c>
      <c r="X85">
        <v>28.88</v>
      </c>
      <c r="Y85">
        <v>1801.06</v>
      </c>
      <c r="Z85">
        <v>155.68</v>
      </c>
      <c r="AA85">
        <v>8</v>
      </c>
      <c r="AB85">
        <v>9.2200000000000006</v>
      </c>
      <c r="AC85">
        <v>1.56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1</v>
      </c>
      <c r="AM85">
        <v>1</v>
      </c>
      <c r="AN85">
        <v>0.4083</v>
      </c>
      <c r="AO85">
        <v>0.17960000000000001</v>
      </c>
      <c r="AP85">
        <v>211.44</v>
      </c>
      <c r="AQ85">
        <v>0.27139999999999997</v>
      </c>
      <c r="AR85">
        <v>0</v>
      </c>
      <c r="AS85">
        <v>0</v>
      </c>
      <c r="AT85">
        <v>0</v>
      </c>
      <c r="AU85">
        <v>0</v>
      </c>
      <c r="AV85">
        <v>18.86</v>
      </c>
      <c r="AW85">
        <v>0</v>
      </c>
      <c r="AX85">
        <v>0</v>
      </c>
      <c r="AY85">
        <v>735.37</v>
      </c>
      <c r="AZ85">
        <v>94.51</v>
      </c>
    </row>
    <row r="86" spans="1:52">
      <c r="A86" t="s">
        <v>155962</v>
      </c>
      <c r="B86" t="s">
        <v>155963</v>
      </c>
      <c r="C86" t="s">
        <v>27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</row>
    <row r="87" spans="1:52">
      <c r="A87" t="s">
        <v>816</v>
      </c>
      <c r="B87" t="s">
        <v>155642</v>
      </c>
      <c r="C87" t="s">
        <v>27</v>
      </c>
      <c r="D87">
        <v>1498.71</v>
      </c>
      <c r="E87">
        <v>4426.8999999999996</v>
      </c>
      <c r="F87">
        <v>0</v>
      </c>
      <c r="G87">
        <v>1438.02</v>
      </c>
      <c r="H87">
        <v>0</v>
      </c>
      <c r="I87">
        <v>2857.99</v>
      </c>
      <c r="J87">
        <v>0</v>
      </c>
      <c r="K87">
        <v>3004.22</v>
      </c>
      <c r="L87">
        <v>0</v>
      </c>
      <c r="M87">
        <v>5332.36</v>
      </c>
      <c r="N87">
        <v>0</v>
      </c>
      <c r="O87">
        <v>109.6</v>
      </c>
      <c r="P87">
        <v>891.93</v>
      </c>
      <c r="Q87">
        <v>0</v>
      </c>
      <c r="R87">
        <v>345.34</v>
      </c>
      <c r="S87">
        <v>45.21</v>
      </c>
      <c r="T87">
        <v>135.57</v>
      </c>
      <c r="U87">
        <v>0</v>
      </c>
      <c r="V87">
        <v>262.61</v>
      </c>
      <c r="W87">
        <v>104.43</v>
      </c>
      <c r="X87">
        <v>588.03</v>
      </c>
      <c r="Y87">
        <v>20146.919999999998</v>
      </c>
      <c r="Z87">
        <v>2412.2199999999998</v>
      </c>
      <c r="AA87">
        <v>2169.11</v>
      </c>
      <c r="AB87">
        <v>1184.8900000000001</v>
      </c>
      <c r="AC87">
        <v>484.78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1</v>
      </c>
      <c r="AM87">
        <v>1</v>
      </c>
      <c r="AN87">
        <v>0.33750000000000002</v>
      </c>
      <c r="AO87">
        <v>0.11509999999999999</v>
      </c>
      <c r="AP87">
        <v>2799.77</v>
      </c>
      <c r="AQ87">
        <v>0.31580000000000003</v>
      </c>
      <c r="AR87">
        <v>0</v>
      </c>
      <c r="AS87">
        <v>0</v>
      </c>
      <c r="AT87">
        <v>0</v>
      </c>
      <c r="AU87">
        <v>0</v>
      </c>
      <c r="AV87">
        <v>17</v>
      </c>
      <c r="AW87">
        <v>0</v>
      </c>
      <c r="AX87">
        <v>0</v>
      </c>
      <c r="AY87">
        <v>6799.59</v>
      </c>
      <c r="AZ87">
        <v>1001.97</v>
      </c>
    </row>
    <row r="88" spans="1:52">
      <c r="A88" t="s">
        <v>154560</v>
      </c>
      <c r="B88" t="s">
        <v>155964</v>
      </c>
      <c r="C88" t="s">
        <v>27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.11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</row>
    <row r="89" spans="1:52">
      <c r="A89" t="s">
        <v>155319</v>
      </c>
      <c r="B89" t="s">
        <v>155965</v>
      </c>
      <c r="C89" t="s">
        <v>27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.1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</row>
    <row r="90" spans="1:52">
      <c r="A90" t="s">
        <v>154563</v>
      </c>
      <c r="B90" t="s">
        <v>155966</v>
      </c>
      <c r="C90" t="s">
        <v>27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.11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</row>
    <row r="91" spans="1:52">
      <c r="A91" t="s">
        <v>155276</v>
      </c>
      <c r="B91" t="s">
        <v>155967</v>
      </c>
      <c r="C91" t="s">
        <v>27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.1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</row>
    <row r="92" spans="1:52">
      <c r="A92" t="s">
        <v>315</v>
      </c>
      <c r="B92" t="s">
        <v>155643</v>
      </c>
      <c r="C92" t="s">
        <v>27</v>
      </c>
      <c r="D92">
        <v>239.02</v>
      </c>
      <c r="E92">
        <v>697.9</v>
      </c>
      <c r="F92">
        <v>0</v>
      </c>
      <c r="G92">
        <v>248.65</v>
      </c>
      <c r="H92">
        <v>0</v>
      </c>
      <c r="I92">
        <v>504.61</v>
      </c>
      <c r="J92">
        <v>0</v>
      </c>
      <c r="K92">
        <v>505.28</v>
      </c>
      <c r="L92">
        <v>0</v>
      </c>
      <c r="M92">
        <v>845.66</v>
      </c>
      <c r="N92">
        <v>0</v>
      </c>
      <c r="O92">
        <v>27.78</v>
      </c>
      <c r="P92">
        <v>196.09</v>
      </c>
      <c r="Q92">
        <v>0</v>
      </c>
      <c r="R92">
        <v>83.45</v>
      </c>
      <c r="S92">
        <v>0.41</v>
      </c>
      <c r="T92">
        <v>2.7</v>
      </c>
      <c r="U92">
        <v>0</v>
      </c>
      <c r="V92">
        <v>11.58</v>
      </c>
      <c r="W92">
        <v>16.04</v>
      </c>
      <c r="X92">
        <v>74.25</v>
      </c>
      <c r="Y92">
        <v>3119.27</v>
      </c>
      <c r="Z92">
        <v>495.04</v>
      </c>
      <c r="AA92">
        <v>164</v>
      </c>
      <c r="AB92">
        <v>69.22</v>
      </c>
      <c r="AC92">
        <v>37.56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</v>
      </c>
      <c r="AL92">
        <v>1</v>
      </c>
      <c r="AM92">
        <v>1</v>
      </c>
      <c r="AN92">
        <v>0.441</v>
      </c>
      <c r="AO92">
        <v>0.16850000000000001</v>
      </c>
      <c r="AP92">
        <v>387.89</v>
      </c>
      <c r="AQ92">
        <v>0.249</v>
      </c>
      <c r="AR92">
        <v>0</v>
      </c>
      <c r="AS92">
        <v>0</v>
      </c>
      <c r="AT92">
        <v>0</v>
      </c>
      <c r="AU92">
        <v>0</v>
      </c>
      <c r="AV92">
        <v>17</v>
      </c>
      <c r="AW92">
        <v>0</v>
      </c>
      <c r="AX92">
        <v>0</v>
      </c>
      <c r="AY92">
        <v>1375.6</v>
      </c>
      <c r="AZ92">
        <v>161.47999999999999</v>
      </c>
    </row>
    <row r="93" spans="1:52">
      <c r="A93" t="s">
        <v>319</v>
      </c>
      <c r="B93" t="s">
        <v>155644</v>
      </c>
      <c r="C93" t="s">
        <v>27</v>
      </c>
      <c r="D93">
        <v>126.36</v>
      </c>
      <c r="E93">
        <v>297.68</v>
      </c>
      <c r="F93">
        <v>0</v>
      </c>
      <c r="G93">
        <v>103.02</v>
      </c>
      <c r="H93">
        <v>0</v>
      </c>
      <c r="I93">
        <v>216.76</v>
      </c>
      <c r="J93">
        <v>0</v>
      </c>
      <c r="K93">
        <v>229.42</v>
      </c>
      <c r="L93">
        <v>0</v>
      </c>
      <c r="M93">
        <v>446.75</v>
      </c>
      <c r="N93">
        <v>0</v>
      </c>
      <c r="O93">
        <v>69.53</v>
      </c>
      <c r="P93">
        <v>196.67</v>
      </c>
      <c r="Q93">
        <v>0</v>
      </c>
      <c r="R93">
        <v>31.68</v>
      </c>
      <c r="S93">
        <v>2.0299999999999998</v>
      </c>
      <c r="T93">
        <v>38.200000000000003</v>
      </c>
      <c r="U93">
        <v>0</v>
      </c>
      <c r="V93">
        <v>24.47</v>
      </c>
      <c r="W93">
        <v>15.24</v>
      </c>
      <c r="X93">
        <v>36.53</v>
      </c>
      <c r="Y93">
        <v>1487.21</v>
      </c>
      <c r="Z93">
        <v>1487.21</v>
      </c>
      <c r="AA93">
        <v>84.56</v>
      </c>
      <c r="AB93">
        <v>40.44</v>
      </c>
      <c r="AC93">
        <v>19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</v>
      </c>
      <c r="AL93">
        <v>1</v>
      </c>
      <c r="AM93">
        <v>1</v>
      </c>
      <c r="AN93">
        <v>0.71460000000000001</v>
      </c>
      <c r="AO93">
        <v>0.14660000000000001</v>
      </c>
      <c r="AP93">
        <v>266.55</v>
      </c>
      <c r="AQ93">
        <v>0.30609999999999998</v>
      </c>
      <c r="AR93">
        <v>0</v>
      </c>
      <c r="AS93">
        <v>0</v>
      </c>
      <c r="AT93">
        <v>0</v>
      </c>
      <c r="AU93">
        <v>0</v>
      </c>
      <c r="AV93">
        <v>17</v>
      </c>
      <c r="AW93">
        <v>0</v>
      </c>
      <c r="AX93">
        <v>0</v>
      </c>
      <c r="AY93">
        <v>1062.76</v>
      </c>
      <c r="AZ93">
        <v>78.41</v>
      </c>
    </row>
    <row r="94" spans="1:52">
      <c r="A94" t="s">
        <v>4445</v>
      </c>
      <c r="B94" t="s">
        <v>155645</v>
      </c>
      <c r="C94" t="s">
        <v>27</v>
      </c>
      <c r="D94">
        <v>4</v>
      </c>
      <c r="E94">
        <v>17</v>
      </c>
      <c r="F94">
        <v>0</v>
      </c>
      <c r="G94">
        <v>8.9</v>
      </c>
      <c r="H94">
        <v>0</v>
      </c>
      <c r="I94">
        <v>14</v>
      </c>
      <c r="J94">
        <v>0</v>
      </c>
      <c r="K94">
        <v>13</v>
      </c>
      <c r="L94">
        <v>0</v>
      </c>
      <c r="M94">
        <v>16.059999999999999</v>
      </c>
      <c r="N94">
        <v>0</v>
      </c>
      <c r="O94">
        <v>0</v>
      </c>
      <c r="P94">
        <v>0</v>
      </c>
      <c r="Q94">
        <v>0</v>
      </c>
      <c r="R94">
        <v>1.43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79.819999999999993</v>
      </c>
      <c r="Z94">
        <v>79.819999999999993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1</v>
      </c>
      <c r="AN94">
        <v>0.60470000000000002</v>
      </c>
      <c r="AO94">
        <v>0.31259999999999999</v>
      </c>
      <c r="AP94">
        <v>10.77</v>
      </c>
      <c r="AQ94">
        <v>0.13789999999999999</v>
      </c>
      <c r="AR94">
        <v>8.7509999999999994</v>
      </c>
      <c r="AS94">
        <v>0.52100000000000002</v>
      </c>
      <c r="AT94">
        <v>3.1539999999999999</v>
      </c>
      <c r="AU94">
        <v>0</v>
      </c>
      <c r="AV94">
        <v>17</v>
      </c>
      <c r="AW94">
        <v>0</v>
      </c>
      <c r="AX94">
        <v>0</v>
      </c>
      <c r="AY94">
        <v>48.27</v>
      </c>
      <c r="AZ94">
        <v>3.72</v>
      </c>
    </row>
    <row r="95" spans="1:52">
      <c r="A95" t="s">
        <v>1756</v>
      </c>
      <c r="B95" t="s">
        <v>155646</v>
      </c>
      <c r="C95" t="s">
        <v>27</v>
      </c>
      <c r="D95">
        <v>32</v>
      </c>
      <c r="E95">
        <v>84.7</v>
      </c>
      <c r="F95">
        <v>0</v>
      </c>
      <c r="G95">
        <v>21</v>
      </c>
      <c r="H95">
        <v>0</v>
      </c>
      <c r="I95">
        <v>42.34</v>
      </c>
      <c r="J95">
        <v>0</v>
      </c>
      <c r="K95">
        <v>54.51</v>
      </c>
      <c r="L95">
        <v>0</v>
      </c>
      <c r="M95">
        <v>66.709999999999994</v>
      </c>
      <c r="N95">
        <v>0</v>
      </c>
      <c r="O95">
        <v>0</v>
      </c>
      <c r="P95">
        <v>0</v>
      </c>
      <c r="Q95">
        <v>0</v>
      </c>
      <c r="R95">
        <v>8.3000000000000007</v>
      </c>
      <c r="S95">
        <v>0.44</v>
      </c>
      <c r="T95">
        <v>0</v>
      </c>
      <c r="U95">
        <v>0</v>
      </c>
      <c r="V95">
        <v>0</v>
      </c>
      <c r="W95">
        <v>0</v>
      </c>
      <c r="X95">
        <v>0</v>
      </c>
      <c r="Y95">
        <v>303.33</v>
      </c>
      <c r="Z95">
        <v>303.32</v>
      </c>
      <c r="AA95">
        <v>30.33</v>
      </c>
      <c r="AB95">
        <v>21.11</v>
      </c>
      <c r="AC95">
        <v>6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1</v>
      </c>
      <c r="AM95">
        <v>1</v>
      </c>
      <c r="AN95">
        <v>0.64759999999999995</v>
      </c>
      <c r="AO95">
        <v>0.23080000000000001</v>
      </c>
      <c r="AP95">
        <v>34.44</v>
      </c>
      <c r="AQ95">
        <v>0.16</v>
      </c>
      <c r="AR95">
        <v>5.8940000000000001</v>
      </c>
      <c r="AS95">
        <v>0.251</v>
      </c>
      <c r="AT95">
        <v>2.09</v>
      </c>
      <c r="AU95">
        <v>0</v>
      </c>
      <c r="AV95">
        <v>17</v>
      </c>
      <c r="AW95">
        <v>0</v>
      </c>
      <c r="AX95">
        <v>0</v>
      </c>
      <c r="AY95">
        <v>196.44</v>
      </c>
      <c r="AZ95">
        <v>15.5</v>
      </c>
    </row>
    <row r="96" spans="1:52">
      <c r="A96" t="s">
        <v>1143</v>
      </c>
      <c r="B96" t="s">
        <v>155647</v>
      </c>
      <c r="C96" t="s">
        <v>27</v>
      </c>
      <c r="D96">
        <v>338.3</v>
      </c>
      <c r="E96">
        <v>883.83</v>
      </c>
      <c r="F96">
        <v>0</v>
      </c>
      <c r="G96">
        <v>323.18</v>
      </c>
      <c r="H96">
        <v>0</v>
      </c>
      <c r="I96">
        <v>600.29</v>
      </c>
      <c r="J96">
        <v>0</v>
      </c>
      <c r="K96">
        <v>668.32</v>
      </c>
      <c r="L96">
        <v>0</v>
      </c>
      <c r="M96">
        <v>1176.99</v>
      </c>
      <c r="N96">
        <v>0</v>
      </c>
      <c r="O96">
        <v>23.79</v>
      </c>
      <c r="P96">
        <v>407.23</v>
      </c>
      <c r="Q96">
        <v>0</v>
      </c>
      <c r="R96">
        <v>81.75</v>
      </c>
      <c r="S96">
        <v>5.78</v>
      </c>
      <c r="T96">
        <v>12</v>
      </c>
      <c r="U96">
        <v>0</v>
      </c>
      <c r="V96">
        <v>0</v>
      </c>
      <c r="W96">
        <v>0</v>
      </c>
      <c r="X96">
        <v>0</v>
      </c>
      <c r="Y96">
        <v>4001.02</v>
      </c>
      <c r="Z96">
        <v>0</v>
      </c>
      <c r="AA96">
        <v>199.89</v>
      </c>
      <c r="AB96">
        <v>88.11</v>
      </c>
      <c r="AC96">
        <v>53.11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1</v>
      </c>
      <c r="AM96">
        <v>1</v>
      </c>
      <c r="AN96">
        <v>0.29859999999999998</v>
      </c>
      <c r="AO96">
        <v>0.17660000000000001</v>
      </c>
      <c r="AP96">
        <v>607.11</v>
      </c>
      <c r="AQ96">
        <v>0.26700000000000002</v>
      </c>
      <c r="AR96">
        <v>0</v>
      </c>
      <c r="AS96">
        <v>0</v>
      </c>
      <c r="AT96">
        <v>0</v>
      </c>
      <c r="AU96">
        <v>0</v>
      </c>
      <c r="AV96">
        <v>17</v>
      </c>
      <c r="AW96">
        <v>0</v>
      </c>
      <c r="AX96">
        <v>0</v>
      </c>
      <c r="AY96">
        <v>1194.7</v>
      </c>
      <c r="AZ96">
        <v>204.52</v>
      </c>
    </row>
    <row r="97" spans="1:52">
      <c r="A97" t="s">
        <v>323</v>
      </c>
      <c r="B97" t="s">
        <v>155648</v>
      </c>
      <c r="C97" t="s">
        <v>27</v>
      </c>
      <c r="D97">
        <v>170.95</v>
      </c>
      <c r="E97">
        <v>558.16999999999996</v>
      </c>
      <c r="F97">
        <v>0</v>
      </c>
      <c r="G97">
        <v>178.4</v>
      </c>
      <c r="H97">
        <v>0</v>
      </c>
      <c r="I97">
        <v>392.93</v>
      </c>
      <c r="J97">
        <v>0</v>
      </c>
      <c r="K97">
        <v>440.04</v>
      </c>
      <c r="L97">
        <v>0</v>
      </c>
      <c r="M97">
        <v>767.71</v>
      </c>
      <c r="N97">
        <v>0</v>
      </c>
      <c r="O97">
        <v>41.42</v>
      </c>
      <c r="P97">
        <v>196.71</v>
      </c>
      <c r="Q97">
        <v>0</v>
      </c>
      <c r="R97">
        <v>43.69</v>
      </c>
      <c r="S97">
        <v>4.03</v>
      </c>
      <c r="T97">
        <v>13.1</v>
      </c>
      <c r="U97">
        <v>0.5</v>
      </c>
      <c r="V97">
        <v>0</v>
      </c>
      <c r="W97">
        <v>0</v>
      </c>
      <c r="X97">
        <v>6.01</v>
      </c>
      <c r="Y97">
        <v>2552.16</v>
      </c>
      <c r="Z97">
        <v>1751.86</v>
      </c>
      <c r="AA97">
        <v>227.33</v>
      </c>
      <c r="AB97">
        <v>133.56</v>
      </c>
      <c r="AC97">
        <v>61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1</v>
      </c>
      <c r="AM97">
        <v>0</v>
      </c>
      <c r="AN97">
        <v>0.55820000000000003</v>
      </c>
      <c r="AO97">
        <v>0.14910000000000001</v>
      </c>
      <c r="AP97">
        <v>325.77999999999997</v>
      </c>
      <c r="AQ97">
        <v>0.22670000000000001</v>
      </c>
      <c r="AR97">
        <v>0</v>
      </c>
      <c r="AS97">
        <v>0</v>
      </c>
      <c r="AT97">
        <v>0</v>
      </c>
      <c r="AU97">
        <v>0</v>
      </c>
      <c r="AV97">
        <v>17.48</v>
      </c>
      <c r="AW97">
        <v>0</v>
      </c>
      <c r="AX97">
        <v>0</v>
      </c>
      <c r="AY97">
        <v>1424.62</v>
      </c>
      <c r="AZ97">
        <v>0</v>
      </c>
    </row>
    <row r="98" spans="1:52">
      <c r="A98" t="s">
        <v>630</v>
      </c>
      <c r="B98" t="s">
        <v>631</v>
      </c>
      <c r="C98" t="s">
        <v>27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.22500000000000001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</row>
    <row r="99" spans="1:52">
      <c r="A99" t="s">
        <v>1769</v>
      </c>
      <c r="B99" t="s">
        <v>155649</v>
      </c>
      <c r="C99" t="s">
        <v>27</v>
      </c>
      <c r="D99">
        <v>6.3</v>
      </c>
      <c r="E99">
        <v>14.7</v>
      </c>
      <c r="F99">
        <v>0</v>
      </c>
      <c r="G99">
        <v>11</v>
      </c>
      <c r="H99">
        <v>0</v>
      </c>
      <c r="I99">
        <v>13.4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51.3</v>
      </c>
      <c r="Z99">
        <v>51.3</v>
      </c>
      <c r="AA99">
        <v>2</v>
      </c>
      <c r="AB99">
        <v>0</v>
      </c>
      <c r="AC99">
        <v>1.89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1</v>
      </c>
      <c r="AM99">
        <v>1</v>
      </c>
      <c r="AN99">
        <v>0.62</v>
      </c>
      <c r="AO99">
        <v>0.39779999999999999</v>
      </c>
      <c r="AP99">
        <v>5.44</v>
      </c>
      <c r="AQ99">
        <v>0.12</v>
      </c>
      <c r="AR99">
        <v>0.14299999999999999</v>
      </c>
      <c r="AS99">
        <v>5.1999999999999998E-2</v>
      </c>
      <c r="AT99">
        <v>6.6000000000000003E-2</v>
      </c>
      <c r="AU99">
        <v>0</v>
      </c>
      <c r="AV99">
        <v>17</v>
      </c>
      <c r="AW99">
        <v>0</v>
      </c>
      <c r="AX99">
        <v>0</v>
      </c>
      <c r="AY99">
        <v>31.81</v>
      </c>
      <c r="AZ99">
        <v>2.27</v>
      </c>
    </row>
    <row r="100" spans="1:52">
      <c r="A100" t="s">
        <v>155968</v>
      </c>
      <c r="B100" t="s">
        <v>155969</v>
      </c>
      <c r="C100" t="s">
        <v>27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</row>
    <row r="101" spans="1:52">
      <c r="A101" t="s">
        <v>822</v>
      </c>
      <c r="B101" t="s">
        <v>155650</v>
      </c>
      <c r="C101" t="s">
        <v>27</v>
      </c>
      <c r="D101">
        <v>1634.73</v>
      </c>
      <c r="E101">
        <v>4740.8599999999997</v>
      </c>
      <c r="F101">
        <v>0</v>
      </c>
      <c r="G101">
        <v>1555.57</v>
      </c>
      <c r="H101">
        <v>0</v>
      </c>
      <c r="I101">
        <v>2971.26</v>
      </c>
      <c r="J101">
        <v>0</v>
      </c>
      <c r="K101">
        <v>3143.41</v>
      </c>
      <c r="L101">
        <v>0</v>
      </c>
      <c r="M101">
        <v>4986.0200000000004</v>
      </c>
      <c r="N101">
        <v>0</v>
      </c>
      <c r="O101">
        <v>328.03</v>
      </c>
      <c r="P101">
        <v>998.26</v>
      </c>
      <c r="Q101">
        <v>0</v>
      </c>
      <c r="R101">
        <v>299.31</v>
      </c>
      <c r="S101">
        <v>20.67</v>
      </c>
      <c r="T101">
        <v>133.27000000000001</v>
      </c>
      <c r="U101">
        <v>0</v>
      </c>
      <c r="V101">
        <v>71.08</v>
      </c>
      <c r="W101">
        <v>19.899999999999999</v>
      </c>
      <c r="X101">
        <v>172.99</v>
      </c>
      <c r="Y101">
        <v>19670.39</v>
      </c>
      <c r="Z101">
        <v>5975.71</v>
      </c>
      <c r="AA101">
        <v>2412.33</v>
      </c>
      <c r="AB101">
        <v>825.89</v>
      </c>
      <c r="AC101">
        <v>753.67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1</v>
      </c>
      <c r="AM101">
        <v>1</v>
      </c>
      <c r="AN101">
        <v>0.38619999999999999</v>
      </c>
      <c r="AO101">
        <v>0.1166</v>
      </c>
      <c r="AP101">
        <v>2439.33</v>
      </c>
      <c r="AQ101">
        <v>0.32100000000000001</v>
      </c>
      <c r="AR101">
        <v>0</v>
      </c>
      <c r="AS101">
        <v>0</v>
      </c>
      <c r="AT101">
        <v>0</v>
      </c>
      <c r="AU101">
        <v>0</v>
      </c>
      <c r="AV101">
        <v>17</v>
      </c>
      <c r="AW101">
        <v>0</v>
      </c>
      <c r="AX101">
        <v>0</v>
      </c>
      <c r="AY101">
        <v>7596.7</v>
      </c>
      <c r="AZ101">
        <v>987.45</v>
      </c>
    </row>
    <row r="102" spans="1:52">
      <c r="A102" t="s">
        <v>329</v>
      </c>
      <c r="B102" t="s">
        <v>155651</v>
      </c>
      <c r="C102" t="s">
        <v>27</v>
      </c>
      <c r="D102">
        <v>1432.18</v>
      </c>
      <c r="E102">
        <v>4565.6000000000004</v>
      </c>
      <c r="F102">
        <v>0</v>
      </c>
      <c r="G102">
        <v>1578.69</v>
      </c>
      <c r="H102">
        <v>0</v>
      </c>
      <c r="I102">
        <v>3328.61</v>
      </c>
      <c r="J102">
        <v>0</v>
      </c>
      <c r="K102">
        <v>3460.29</v>
      </c>
      <c r="L102">
        <v>0</v>
      </c>
      <c r="M102">
        <v>7465.84</v>
      </c>
      <c r="N102">
        <v>44.94</v>
      </c>
      <c r="O102">
        <v>210.08</v>
      </c>
      <c r="P102">
        <v>2090.36</v>
      </c>
      <c r="Q102">
        <v>585.83000000000004</v>
      </c>
      <c r="R102">
        <v>330.25</v>
      </c>
      <c r="S102">
        <v>6.34</v>
      </c>
      <c r="T102">
        <v>94.1</v>
      </c>
      <c r="U102">
        <v>0</v>
      </c>
      <c r="V102">
        <v>282.45</v>
      </c>
      <c r="W102">
        <v>136.28</v>
      </c>
      <c r="X102">
        <v>297.02999999999997</v>
      </c>
      <c r="Y102">
        <v>23721.65</v>
      </c>
      <c r="Z102">
        <v>12411.87</v>
      </c>
      <c r="AA102">
        <v>2169.44</v>
      </c>
      <c r="AB102">
        <v>1172.78</v>
      </c>
      <c r="AC102">
        <v>602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1</v>
      </c>
      <c r="AM102">
        <v>1</v>
      </c>
      <c r="AN102">
        <v>0.49740000000000001</v>
      </c>
      <c r="AO102">
        <v>0.11070000000000001</v>
      </c>
      <c r="AP102">
        <v>3127.56</v>
      </c>
      <c r="AQ102">
        <v>0.2445</v>
      </c>
      <c r="AR102">
        <v>0</v>
      </c>
      <c r="AS102">
        <v>0</v>
      </c>
      <c r="AT102">
        <v>0</v>
      </c>
      <c r="AU102">
        <v>0</v>
      </c>
      <c r="AV102">
        <v>17</v>
      </c>
      <c r="AW102">
        <v>0</v>
      </c>
      <c r="AX102">
        <v>0</v>
      </c>
      <c r="AY102">
        <v>11799.15</v>
      </c>
      <c r="AZ102">
        <v>1151.1300000000001</v>
      </c>
    </row>
    <row r="103" spans="1:52">
      <c r="A103" t="s">
        <v>3364</v>
      </c>
      <c r="B103" t="s">
        <v>155652</v>
      </c>
      <c r="C103" t="s">
        <v>27</v>
      </c>
      <c r="D103">
        <v>1.1000000000000001</v>
      </c>
      <c r="E103">
        <v>13.1</v>
      </c>
      <c r="F103">
        <v>0</v>
      </c>
      <c r="G103">
        <v>2.6</v>
      </c>
      <c r="H103">
        <v>0</v>
      </c>
      <c r="I103">
        <v>10.199999999999999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31.3</v>
      </c>
      <c r="Z103">
        <v>31.3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1</v>
      </c>
      <c r="AN103">
        <v>0.79410000000000003</v>
      </c>
      <c r="AO103">
        <v>0.22309999999999999</v>
      </c>
      <c r="AP103">
        <v>1.44</v>
      </c>
      <c r="AQ103">
        <v>0.08</v>
      </c>
      <c r="AR103">
        <v>1.161</v>
      </c>
      <c r="AS103">
        <v>0.127</v>
      </c>
      <c r="AT103">
        <v>0.438</v>
      </c>
      <c r="AU103">
        <v>0</v>
      </c>
      <c r="AV103">
        <v>17</v>
      </c>
      <c r="AW103">
        <v>0</v>
      </c>
      <c r="AX103">
        <v>0</v>
      </c>
      <c r="AY103">
        <v>24.86</v>
      </c>
      <c r="AZ103">
        <v>1.35</v>
      </c>
    </row>
    <row r="104" spans="1:52">
      <c r="A104" t="s">
        <v>155970</v>
      </c>
      <c r="B104" t="s">
        <v>155971</v>
      </c>
      <c r="C104" t="s">
        <v>27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</row>
    <row r="105" spans="1:52">
      <c r="A105" t="s">
        <v>333</v>
      </c>
      <c r="B105" t="s">
        <v>155653</v>
      </c>
      <c r="C105" t="s">
        <v>27</v>
      </c>
      <c r="D105">
        <v>1527.31</v>
      </c>
      <c r="E105">
        <v>4252.26</v>
      </c>
      <c r="F105">
        <v>0</v>
      </c>
      <c r="G105">
        <v>1466.4</v>
      </c>
      <c r="H105">
        <v>0</v>
      </c>
      <c r="I105">
        <v>2944.52</v>
      </c>
      <c r="J105">
        <v>0</v>
      </c>
      <c r="K105">
        <v>3148.31</v>
      </c>
      <c r="L105">
        <v>0</v>
      </c>
      <c r="M105">
        <v>5598.03</v>
      </c>
      <c r="N105">
        <v>0</v>
      </c>
      <c r="O105">
        <v>87.39</v>
      </c>
      <c r="P105">
        <v>1246.26</v>
      </c>
      <c r="Q105">
        <v>0</v>
      </c>
      <c r="R105">
        <v>498.86</v>
      </c>
      <c r="S105">
        <v>57.46</v>
      </c>
      <c r="T105">
        <v>141.52000000000001</v>
      </c>
      <c r="U105">
        <v>0</v>
      </c>
      <c r="V105">
        <v>370.8</v>
      </c>
      <c r="W105">
        <v>137.19999999999999</v>
      </c>
      <c r="X105">
        <v>294.23</v>
      </c>
      <c r="Y105">
        <v>20905.02</v>
      </c>
      <c r="Z105">
        <v>18959.28</v>
      </c>
      <c r="AA105">
        <v>3324.56</v>
      </c>
      <c r="AB105">
        <v>1843.78</v>
      </c>
      <c r="AC105">
        <v>654.44000000000005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1</v>
      </c>
      <c r="AM105">
        <v>1</v>
      </c>
      <c r="AN105">
        <v>0.64159999999999995</v>
      </c>
      <c r="AO105">
        <v>0.1361</v>
      </c>
      <c r="AP105">
        <v>2683.89</v>
      </c>
      <c r="AQ105">
        <v>0.31330000000000002</v>
      </c>
      <c r="AR105">
        <v>0</v>
      </c>
      <c r="AS105">
        <v>0</v>
      </c>
      <c r="AT105">
        <v>0</v>
      </c>
      <c r="AU105">
        <v>0</v>
      </c>
      <c r="AV105">
        <v>17</v>
      </c>
      <c r="AW105">
        <v>487.4</v>
      </c>
      <c r="AX105">
        <v>0</v>
      </c>
      <c r="AY105">
        <v>13412.66</v>
      </c>
      <c r="AZ105">
        <v>1021.85</v>
      </c>
    </row>
    <row r="106" spans="1:52">
      <c r="A106" t="s">
        <v>838</v>
      </c>
      <c r="B106" t="s">
        <v>155654</v>
      </c>
      <c r="C106" t="s">
        <v>27</v>
      </c>
      <c r="D106">
        <v>410.58</v>
      </c>
      <c r="E106">
        <v>944.3</v>
      </c>
      <c r="F106">
        <v>0</v>
      </c>
      <c r="G106">
        <v>300.5</v>
      </c>
      <c r="H106">
        <v>0</v>
      </c>
      <c r="I106">
        <v>623.83000000000004</v>
      </c>
      <c r="J106">
        <v>0</v>
      </c>
      <c r="K106">
        <v>671.5</v>
      </c>
      <c r="L106">
        <v>0</v>
      </c>
      <c r="M106">
        <v>1158.48</v>
      </c>
      <c r="N106">
        <v>0</v>
      </c>
      <c r="O106">
        <v>17.329999999999998</v>
      </c>
      <c r="P106">
        <v>249.01</v>
      </c>
      <c r="Q106">
        <v>0</v>
      </c>
      <c r="R106">
        <v>85.53</v>
      </c>
      <c r="S106">
        <v>15.24</v>
      </c>
      <c r="T106">
        <v>35.090000000000003</v>
      </c>
      <c r="U106">
        <v>5.0999999999999996</v>
      </c>
      <c r="V106">
        <v>36.130000000000003</v>
      </c>
      <c r="W106">
        <v>10.77</v>
      </c>
      <c r="X106">
        <v>70.36</v>
      </c>
      <c r="Y106">
        <v>4294.34</v>
      </c>
      <c r="Z106">
        <v>1210.55</v>
      </c>
      <c r="AA106">
        <v>246.22</v>
      </c>
      <c r="AB106">
        <v>115.44</v>
      </c>
      <c r="AC106">
        <v>57.33</v>
      </c>
      <c r="AD106">
        <v>4</v>
      </c>
      <c r="AE106">
        <v>21.5</v>
      </c>
      <c r="AF106">
        <v>5.2</v>
      </c>
      <c r="AG106">
        <v>4.2</v>
      </c>
      <c r="AH106">
        <v>0</v>
      </c>
      <c r="AI106">
        <v>0</v>
      </c>
      <c r="AJ106">
        <v>0</v>
      </c>
      <c r="AK106">
        <v>1</v>
      </c>
      <c r="AL106">
        <v>1</v>
      </c>
      <c r="AM106">
        <v>1</v>
      </c>
      <c r="AN106">
        <v>0.46250000000000002</v>
      </c>
      <c r="AO106">
        <v>0.13969999999999999</v>
      </c>
      <c r="AP106">
        <v>611.78</v>
      </c>
      <c r="AQ106">
        <v>0.26490000000000002</v>
      </c>
      <c r="AR106">
        <v>0.51300000000000001</v>
      </c>
      <c r="AS106">
        <v>9.1999999999999998E-2</v>
      </c>
      <c r="AT106">
        <v>0.20599999999999999</v>
      </c>
      <c r="AU106">
        <v>0</v>
      </c>
      <c r="AV106">
        <v>17</v>
      </c>
      <c r="AW106">
        <v>0</v>
      </c>
      <c r="AX106">
        <v>0</v>
      </c>
      <c r="AY106">
        <v>1986.13</v>
      </c>
      <c r="AZ106">
        <v>218.37</v>
      </c>
    </row>
    <row r="107" spans="1:52">
      <c r="A107" t="s">
        <v>1151</v>
      </c>
      <c r="B107" t="s">
        <v>155655</v>
      </c>
      <c r="C107" t="s">
        <v>27</v>
      </c>
      <c r="D107">
        <v>262.2</v>
      </c>
      <c r="E107">
        <v>828.23</v>
      </c>
      <c r="F107">
        <v>0</v>
      </c>
      <c r="G107">
        <v>289.89999999999998</v>
      </c>
      <c r="H107">
        <v>0</v>
      </c>
      <c r="I107">
        <v>617.26</v>
      </c>
      <c r="J107">
        <v>0</v>
      </c>
      <c r="K107">
        <v>569.92999999999995</v>
      </c>
      <c r="L107">
        <v>0</v>
      </c>
      <c r="M107">
        <v>1063.8599999999999</v>
      </c>
      <c r="N107">
        <v>0</v>
      </c>
      <c r="O107">
        <v>46.85</v>
      </c>
      <c r="P107">
        <v>331.11</v>
      </c>
      <c r="Q107">
        <v>0</v>
      </c>
      <c r="R107">
        <v>58.14</v>
      </c>
      <c r="S107">
        <v>2.13</v>
      </c>
      <c r="T107">
        <v>20.3</v>
      </c>
      <c r="U107">
        <v>0</v>
      </c>
      <c r="V107">
        <v>0</v>
      </c>
      <c r="W107">
        <v>0.1</v>
      </c>
      <c r="X107">
        <v>11.01</v>
      </c>
      <c r="Y107">
        <v>3715.9</v>
      </c>
      <c r="Z107">
        <v>608.5</v>
      </c>
      <c r="AA107">
        <v>365.11</v>
      </c>
      <c r="AB107">
        <v>163.56</v>
      </c>
      <c r="AC107">
        <v>108.67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</v>
      </c>
      <c r="AL107">
        <v>1</v>
      </c>
      <c r="AM107">
        <v>1</v>
      </c>
      <c r="AN107">
        <v>0.43409999999999999</v>
      </c>
      <c r="AO107">
        <v>0.13739999999999999</v>
      </c>
      <c r="AP107">
        <v>392.33</v>
      </c>
      <c r="AQ107">
        <v>0.32029999999999997</v>
      </c>
      <c r="AR107">
        <v>0</v>
      </c>
      <c r="AS107">
        <v>0</v>
      </c>
      <c r="AT107">
        <v>0</v>
      </c>
      <c r="AU107">
        <v>0</v>
      </c>
      <c r="AV107">
        <v>17.57</v>
      </c>
      <c r="AW107">
        <v>0</v>
      </c>
      <c r="AX107">
        <v>0</v>
      </c>
      <c r="AY107">
        <v>1613.07</v>
      </c>
      <c r="AZ107">
        <v>186.15</v>
      </c>
    </row>
    <row r="108" spans="1:52">
      <c r="A108" t="s">
        <v>1908</v>
      </c>
      <c r="B108" t="s">
        <v>155656</v>
      </c>
      <c r="C108" t="s">
        <v>27</v>
      </c>
      <c r="D108">
        <v>47.97</v>
      </c>
      <c r="E108">
        <v>173.87</v>
      </c>
      <c r="F108">
        <v>0</v>
      </c>
      <c r="G108">
        <v>66.5</v>
      </c>
      <c r="H108">
        <v>0</v>
      </c>
      <c r="I108">
        <v>127.51</v>
      </c>
      <c r="J108">
        <v>0</v>
      </c>
      <c r="K108">
        <v>153.71</v>
      </c>
      <c r="L108">
        <v>0</v>
      </c>
      <c r="M108">
        <v>243.67</v>
      </c>
      <c r="N108">
        <v>0</v>
      </c>
      <c r="O108">
        <v>7.26</v>
      </c>
      <c r="P108">
        <v>62.25</v>
      </c>
      <c r="Q108">
        <v>0</v>
      </c>
      <c r="R108">
        <v>12.82</v>
      </c>
      <c r="S108">
        <v>0.71</v>
      </c>
      <c r="T108">
        <v>0</v>
      </c>
      <c r="U108">
        <v>0</v>
      </c>
      <c r="V108">
        <v>1.38</v>
      </c>
      <c r="W108">
        <v>5.29</v>
      </c>
      <c r="X108">
        <v>7.23</v>
      </c>
      <c r="Y108">
        <v>868.69</v>
      </c>
      <c r="Z108">
        <v>868.68</v>
      </c>
      <c r="AA108">
        <v>116.33</v>
      </c>
      <c r="AB108">
        <v>52.33</v>
      </c>
      <c r="AC108">
        <v>29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1</v>
      </c>
      <c r="AM108">
        <v>1</v>
      </c>
      <c r="AN108">
        <v>0.7661</v>
      </c>
      <c r="AO108">
        <v>0.186</v>
      </c>
      <c r="AP108">
        <v>104.78</v>
      </c>
      <c r="AQ108">
        <v>0.21859999999999999</v>
      </c>
      <c r="AR108">
        <v>0.64400000000000002</v>
      </c>
      <c r="AS108">
        <v>4.5999999999999999E-2</v>
      </c>
      <c r="AT108">
        <v>0.23499999999999999</v>
      </c>
      <c r="AU108">
        <v>0</v>
      </c>
      <c r="AV108">
        <v>17</v>
      </c>
      <c r="AW108">
        <v>0</v>
      </c>
      <c r="AX108">
        <v>0</v>
      </c>
      <c r="AY108">
        <v>665.5</v>
      </c>
      <c r="AZ108">
        <v>42.03</v>
      </c>
    </row>
    <row r="109" spans="1:52">
      <c r="A109" t="s">
        <v>634</v>
      </c>
      <c r="B109" t="s">
        <v>155657</v>
      </c>
      <c r="C109" t="s">
        <v>27</v>
      </c>
      <c r="D109">
        <v>547.75</v>
      </c>
      <c r="E109">
        <v>1644.51</v>
      </c>
      <c r="F109">
        <v>0</v>
      </c>
      <c r="G109">
        <v>559.29999999999995</v>
      </c>
      <c r="H109">
        <v>0</v>
      </c>
      <c r="I109">
        <v>1106.6600000000001</v>
      </c>
      <c r="J109">
        <v>0</v>
      </c>
      <c r="K109">
        <v>1106.52</v>
      </c>
      <c r="L109">
        <v>0</v>
      </c>
      <c r="M109">
        <v>2046.1</v>
      </c>
      <c r="N109">
        <v>0</v>
      </c>
      <c r="O109">
        <v>105.09</v>
      </c>
      <c r="P109">
        <v>523.38</v>
      </c>
      <c r="Q109">
        <v>0</v>
      </c>
      <c r="R109">
        <v>122.25</v>
      </c>
      <c r="S109">
        <v>12.09</v>
      </c>
      <c r="T109">
        <v>0</v>
      </c>
      <c r="U109">
        <v>0</v>
      </c>
      <c r="V109">
        <v>62.9</v>
      </c>
      <c r="W109">
        <v>40.200000000000003</v>
      </c>
      <c r="X109">
        <v>0</v>
      </c>
      <c r="Y109">
        <v>7411.75</v>
      </c>
      <c r="Z109">
        <v>7411.75</v>
      </c>
      <c r="AA109">
        <v>607.33000000000004</v>
      </c>
      <c r="AB109">
        <v>329</v>
      </c>
      <c r="AC109">
        <v>171.44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1</v>
      </c>
      <c r="AM109">
        <v>1</v>
      </c>
      <c r="AN109">
        <v>0.72230000000000005</v>
      </c>
      <c r="AO109">
        <v>0.17199999999999999</v>
      </c>
      <c r="AP109">
        <v>942.11</v>
      </c>
      <c r="AQ109">
        <v>0.31359999999999999</v>
      </c>
      <c r="AR109">
        <v>0</v>
      </c>
      <c r="AS109">
        <v>0</v>
      </c>
      <c r="AT109">
        <v>0</v>
      </c>
      <c r="AU109">
        <v>0</v>
      </c>
      <c r="AV109">
        <v>17.420000000000002</v>
      </c>
      <c r="AW109">
        <v>0</v>
      </c>
      <c r="AX109">
        <v>0</v>
      </c>
      <c r="AY109">
        <v>5353.51</v>
      </c>
      <c r="AZ109">
        <v>362.41</v>
      </c>
    </row>
    <row r="110" spans="1:52">
      <c r="A110" t="s">
        <v>1912</v>
      </c>
      <c r="B110" t="s">
        <v>155658</v>
      </c>
      <c r="C110" t="s">
        <v>27</v>
      </c>
      <c r="D110">
        <v>60</v>
      </c>
      <c r="E110">
        <v>153.83000000000001</v>
      </c>
      <c r="F110">
        <v>0</v>
      </c>
      <c r="G110">
        <v>61.7</v>
      </c>
      <c r="H110">
        <v>0</v>
      </c>
      <c r="I110">
        <v>127</v>
      </c>
      <c r="J110">
        <v>0</v>
      </c>
      <c r="K110">
        <v>161.58000000000001</v>
      </c>
      <c r="L110">
        <v>0</v>
      </c>
      <c r="M110">
        <v>269.98</v>
      </c>
      <c r="N110">
        <v>0</v>
      </c>
      <c r="O110">
        <v>34.380000000000003</v>
      </c>
      <c r="P110">
        <v>81.760000000000005</v>
      </c>
      <c r="Q110">
        <v>0</v>
      </c>
      <c r="R110">
        <v>21.24</v>
      </c>
      <c r="S110">
        <v>0.55000000000000004</v>
      </c>
      <c r="T110">
        <v>0.1</v>
      </c>
      <c r="U110">
        <v>0</v>
      </c>
      <c r="V110">
        <v>0</v>
      </c>
      <c r="W110">
        <v>0</v>
      </c>
      <c r="X110">
        <v>2.7</v>
      </c>
      <c r="Y110">
        <v>849.03</v>
      </c>
      <c r="Z110">
        <v>0</v>
      </c>
      <c r="AA110">
        <v>1</v>
      </c>
      <c r="AB110">
        <v>0.44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.2024</v>
      </c>
      <c r="AO110">
        <v>0.1968</v>
      </c>
      <c r="AP110">
        <v>105.67</v>
      </c>
      <c r="AQ110">
        <v>0.22900000000000001</v>
      </c>
      <c r="AR110">
        <v>2.3E-2</v>
      </c>
      <c r="AS110">
        <v>2.1999999999999999E-2</v>
      </c>
      <c r="AT110">
        <v>1.4999999999999999E-2</v>
      </c>
      <c r="AU110">
        <v>0</v>
      </c>
      <c r="AV110">
        <v>17</v>
      </c>
      <c r="AW110">
        <v>0</v>
      </c>
      <c r="AX110">
        <v>0</v>
      </c>
      <c r="AY110">
        <v>171.84</v>
      </c>
      <c r="AZ110">
        <v>0</v>
      </c>
    </row>
    <row r="111" spans="1:52">
      <c r="A111" t="s">
        <v>1916</v>
      </c>
      <c r="B111" t="s">
        <v>155659</v>
      </c>
      <c r="C111" t="s">
        <v>27</v>
      </c>
      <c r="D111">
        <v>7.8</v>
      </c>
      <c r="E111">
        <v>30.8</v>
      </c>
      <c r="F111">
        <v>0</v>
      </c>
      <c r="G111">
        <v>5.3</v>
      </c>
      <c r="H111">
        <v>0</v>
      </c>
      <c r="I111">
        <v>16.8</v>
      </c>
      <c r="J111">
        <v>0</v>
      </c>
      <c r="K111">
        <v>20.5</v>
      </c>
      <c r="L111">
        <v>0</v>
      </c>
      <c r="M111">
        <v>21.91</v>
      </c>
      <c r="N111">
        <v>0</v>
      </c>
      <c r="O111">
        <v>0</v>
      </c>
      <c r="P111">
        <v>4.63</v>
      </c>
      <c r="Q111">
        <v>0</v>
      </c>
      <c r="R111">
        <v>2.89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102.1</v>
      </c>
      <c r="Z111">
        <v>29.7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.46079999999999999</v>
      </c>
      <c r="AO111">
        <v>0.18029999999999999</v>
      </c>
      <c r="AP111">
        <v>14.67</v>
      </c>
      <c r="AQ111">
        <v>0.14879999999999999</v>
      </c>
      <c r="AR111">
        <v>7.9359999999999999</v>
      </c>
      <c r="AS111">
        <v>0.41199999999999998</v>
      </c>
      <c r="AT111">
        <v>2.839</v>
      </c>
      <c r="AU111">
        <v>0</v>
      </c>
      <c r="AV111">
        <v>17</v>
      </c>
      <c r="AW111">
        <v>0</v>
      </c>
      <c r="AX111">
        <v>0</v>
      </c>
      <c r="AY111">
        <v>47.05</v>
      </c>
      <c r="AZ111">
        <v>0</v>
      </c>
    </row>
    <row r="112" spans="1:52">
      <c r="A112" t="s">
        <v>3384</v>
      </c>
      <c r="B112" t="s">
        <v>155660</v>
      </c>
      <c r="C112" t="s">
        <v>27</v>
      </c>
      <c r="D112">
        <v>2.78</v>
      </c>
      <c r="E112">
        <v>7.5</v>
      </c>
      <c r="F112">
        <v>0</v>
      </c>
      <c r="G112">
        <v>1</v>
      </c>
      <c r="H112">
        <v>0</v>
      </c>
      <c r="I112">
        <v>9.6</v>
      </c>
      <c r="J112">
        <v>0</v>
      </c>
      <c r="K112">
        <v>6.8</v>
      </c>
      <c r="L112">
        <v>0</v>
      </c>
      <c r="M112">
        <v>22.2</v>
      </c>
      <c r="N112">
        <v>0</v>
      </c>
      <c r="O112">
        <v>0</v>
      </c>
      <c r="P112">
        <v>0</v>
      </c>
      <c r="Q112">
        <v>0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61.2</v>
      </c>
      <c r="Z112">
        <v>22.7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.5</v>
      </c>
      <c r="AO112">
        <v>0.3014</v>
      </c>
      <c r="AP112">
        <v>11</v>
      </c>
      <c r="AQ112">
        <v>0.22500000000000001</v>
      </c>
      <c r="AR112">
        <v>10.069000000000001</v>
      </c>
      <c r="AS112">
        <v>0.61699999999999999</v>
      </c>
      <c r="AT112">
        <v>3.6349999999999998</v>
      </c>
      <c r="AU112">
        <v>0</v>
      </c>
      <c r="AV112">
        <v>17</v>
      </c>
      <c r="AW112">
        <v>0</v>
      </c>
      <c r="AX112">
        <v>0</v>
      </c>
      <c r="AY112">
        <v>30.6</v>
      </c>
      <c r="AZ112">
        <v>0</v>
      </c>
    </row>
    <row r="113" spans="1:52">
      <c r="A113" t="s">
        <v>844</v>
      </c>
      <c r="B113" t="s">
        <v>155661</v>
      </c>
      <c r="C113" t="s">
        <v>27</v>
      </c>
      <c r="D113">
        <v>54.58</v>
      </c>
      <c r="E113">
        <v>161.05000000000001</v>
      </c>
      <c r="F113">
        <v>0</v>
      </c>
      <c r="G113">
        <v>66.45</v>
      </c>
      <c r="H113">
        <v>0</v>
      </c>
      <c r="I113">
        <v>126.7</v>
      </c>
      <c r="J113">
        <v>0</v>
      </c>
      <c r="K113">
        <v>129.06</v>
      </c>
      <c r="L113">
        <v>0</v>
      </c>
      <c r="M113">
        <v>302.73</v>
      </c>
      <c r="N113">
        <v>0</v>
      </c>
      <c r="O113">
        <v>26.13</v>
      </c>
      <c r="P113">
        <v>76</v>
      </c>
      <c r="Q113">
        <v>0</v>
      </c>
      <c r="R113">
        <v>6.27</v>
      </c>
      <c r="S113">
        <v>2.11</v>
      </c>
      <c r="T113">
        <v>0</v>
      </c>
      <c r="U113">
        <v>0</v>
      </c>
      <c r="V113">
        <v>484.45</v>
      </c>
      <c r="W113">
        <v>267.39999999999998</v>
      </c>
      <c r="X113">
        <v>682.3</v>
      </c>
      <c r="Y113">
        <v>2189.13</v>
      </c>
      <c r="Z113">
        <v>512.51</v>
      </c>
      <c r="AA113">
        <v>42.56</v>
      </c>
      <c r="AB113">
        <v>38.44</v>
      </c>
      <c r="AC113">
        <v>5.44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1</v>
      </c>
      <c r="AM113">
        <v>0</v>
      </c>
      <c r="AN113">
        <v>0.41470000000000001</v>
      </c>
      <c r="AO113">
        <v>0.214</v>
      </c>
      <c r="AP113">
        <v>319.23</v>
      </c>
      <c r="AQ113">
        <v>0.22500000000000001</v>
      </c>
      <c r="AR113">
        <v>0</v>
      </c>
      <c r="AS113">
        <v>0</v>
      </c>
      <c r="AT113">
        <v>0</v>
      </c>
      <c r="AU113">
        <v>0</v>
      </c>
      <c r="AV113">
        <v>17</v>
      </c>
      <c r="AW113">
        <v>0</v>
      </c>
      <c r="AX113">
        <v>0</v>
      </c>
      <c r="AY113">
        <v>907.83</v>
      </c>
      <c r="AZ113">
        <v>0</v>
      </c>
    </row>
    <row r="114" spans="1:52">
      <c r="A114" t="s">
        <v>337</v>
      </c>
      <c r="B114" t="s">
        <v>155662</v>
      </c>
      <c r="C114" t="s">
        <v>27</v>
      </c>
      <c r="D114">
        <v>57.8</v>
      </c>
      <c r="E114">
        <v>139.4</v>
      </c>
      <c r="F114">
        <v>0</v>
      </c>
      <c r="G114">
        <v>46.99</v>
      </c>
      <c r="H114">
        <v>0</v>
      </c>
      <c r="I114">
        <v>97.35</v>
      </c>
      <c r="J114">
        <v>0</v>
      </c>
      <c r="K114">
        <v>108.81</v>
      </c>
      <c r="L114">
        <v>0</v>
      </c>
      <c r="M114">
        <v>221</v>
      </c>
      <c r="N114">
        <v>0</v>
      </c>
      <c r="O114">
        <v>3.96</v>
      </c>
      <c r="P114">
        <v>19.89</v>
      </c>
      <c r="Q114">
        <v>0</v>
      </c>
      <c r="R114">
        <v>11.49</v>
      </c>
      <c r="S114">
        <v>0.98</v>
      </c>
      <c r="T114">
        <v>0</v>
      </c>
      <c r="U114">
        <v>0</v>
      </c>
      <c r="V114">
        <v>0</v>
      </c>
      <c r="W114">
        <v>0</v>
      </c>
      <c r="X114">
        <v>33.950000000000003</v>
      </c>
      <c r="Y114">
        <v>713.48</v>
      </c>
      <c r="Z114">
        <v>713.48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1</v>
      </c>
      <c r="AN114">
        <v>0.73499999999999999</v>
      </c>
      <c r="AO114">
        <v>0.20580000000000001</v>
      </c>
      <c r="AP114">
        <v>100.22</v>
      </c>
      <c r="AQ114">
        <v>0.18540000000000001</v>
      </c>
      <c r="AR114">
        <v>0.52800000000000002</v>
      </c>
      <c r="AS114">
        <v>4.2000000000000003E-2</v>
      </c>
      <c r="AT114">
        <v>0.19400000000000001</v>
      </c>
      <c r="AU114">
        <v>0</v>
      </c>
      <c r="AV114">
        <v>18.84</v>
      </c>
      <c r="AW114">
        <v>0</v>
      </c>
      <c r="AX114">
        <v>0</v>
      </c>
      <c r="AY114">
        <v>524.41</v>
      </c>
      <c r="AZ114">
        <v>35.89</v>
      </c>
    </row>
    <row r="115" spans="1:52">
      <c r="A115" t="s">
        <v>848</v>
      </c>
      <c r="B115" t="s">
        <v>155663</v>
      </c>
      <c r="C115" t="s">
        <v>27</v>
      </c>
      <c r="D115">
        <v>229.6</v>
      </c>
      <c r="E115">
        <v>737.11</v>
      </c>
      <c r="F115">
        <v>0</v>
      </c>
      <c r="G115">
        <v>247.3</v>
      </c>
      <c r="H115">
        <v>0</v>
      </c>
      <c r="I115">
        <v>580.4</v>
      </c>
      <c r="J115">
        <v>0</v>
      </c>
      <c r="K115">
        <v>582.72</v>
      </c>
      <c r="L115">
        <v>0</v>
      </c>
      <c r="M115">
        <v>1020.09</v>
      </c>
      <c r="N115">
        <v>0</v>
      </c>
      <c r="O115">
        <v>44.32</v>
      </c>
      <c r="P115">
        <v>280.04000000000002</v>
      </c>
      <c r="Q115">
        <v>0</v>
      </c>
      <c r="R115">
        <v>32.82</v>
      </c>
      <c r="S115">
        <v>4.6500000000000004</v>
      </c>
      <c r="T115">
        <v>5.6</v>
      </c>
      <c r="U115">
        <v>0</v>
      </c>
      <c r="V115">
        <v>6.9</v>
      </c>
      <c r="W115">
        <v>0.8</v>
      </c>
      <c r="X115">
        <v>36.270000000000003</v>
      </c>
      <c r="Y115">
        <v>3523.55</v>
      </c>
      <c r="Z115">
        <v>3511.23</v>
      </c>
      <c r="AA115">
        <v>679</v>
      </c>
      <c r="AB115">
        <v>414.33</v>
      </c>
      <c r="AC115">
        <v>192.78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1</v>
      </c>
      <c r="AM115">
        <v>1</v>
      </c>
      <c r="AN115">
        <v>0.83489999999999998</v>
      </c>
      <c r="AO115">
        <v>0.16869999999999999</v>
      </c>
      <c r="AP115">
        <v>517.66999999999996</v>
      </c>
      <c r="AQ115">
        <v>0.30520000000000003</v>
      </c>
      <c r="AR115">
        <v>0</v>
      </c>
      <c r="AS115">
        <v>0</v>
      </c>
      <c r="AT115">
        <v>0</v>
      </c>
      <c r="AU115">
        <v>0</v>
      </c>
      <c r="AV115">
        <v>17</v>
      </c>
      <c r="AW115">
        <v>0</v>
      </c>
      <c r="AX115">
        <v>0</v>
      </c>
      <c r="AY115">
        <v>2941.81</v>
      </c>
      <c r="AZ115">
        <v>174.21</v>
      </c>
    </row>
    <row r="116" spans="1:52">
      <c r="A116" t="s">
        <v>1157</v>
      </c>
      <c r="B116" t="s">
        <v>155664</v>
      </c>
      <c r="C116" t="s">
        <v>27</v>
      </c>
      <c r="D116">
        <v>112.7</v>
      </c>
      <c r="E116">
        <v>318.7</v>
      </c>
      <c r="F116">
        <v>0</v>
      </c>
      <c r="G116">
        <v>93.21</v>
      </c>
      <c r="H116">
        <v>0</v>
      </c>
      <c r="I116">
        <v>236</v>
      </c>
      <c r="J116">
        <v>0</v>
      </c>
      <c r="K116">
        <v>230.4</v>
      </c>
      <c r="L116">
        <v>0</v>
      </c>
      <c r="M116">
        <v>439.32</v>
      </c>
      <c r="N116">
        <v>0</v>
      </c>
      <c r="O116">
        <v>21.12</v>
      </c>
      <c r="P116">
        <v>157.24</v>
      </c>
      <c r="Q116">
        <v>0</v>
      </c>
      <c r="R116">
        <v>17.89</v>
      </c>
      <c r="S116">
        <v>0.73</v>
      </c>
      <c r="T116">
        <v>1.6</v>
      </c>
      <c r="U116">
        <v>0</v>
      </c>
      <c r="V116">
        <v>0</v>
      </c>
      <c r="W116">
        <v>0</v>
      </c>
      <c r="X116">
        <v>0</v>
      </c>
      <c r="Y116">
        <v>1431.28</v>
      </c>
      <c r="Z116">
        <v>1431.28</v>
      </c>
      <c r="AA116">
        <v>388</v>
      </c>
      <c r="AB116">
        <v>228.67</v>
      </c>
      <c r="AC116">
        <v>125.89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1</v>
      </c>
      <c r="AM116">
        <v>1</v>
      </c>
      <c r="AN116">
        <v>0.90959999999999996</v>
      </c>
      <c r="AO116">
        <v>0.16389999999999999</v>
      </c>
      <c r="AP116">
        <v>185.11</v>
      </c>
      <c r="AQ116">
        <v>0.29980000000000001</v>
      </c>
      <c r="AR116">
        <v>0</v>
      </c>
      <c r="AS116">
        <v>0</v>
      </c>
      <c r="AT116">
        <v>0</v>
      </c>
      <c r="AU116">
        <v>0</v>
      </c>
      <c r="AV116">
        <v>17</v>
      </c>
      <c r="AW116">
        <v>0</v>
      </c>
      <c r="AX116">
        <v>0</v>
      </c>
      <c r="AY116">
        <v>1301.8900000000001</v>
      </c>
      <c r="AZ116">
        <v>72.53</v>
      </c>
    </row>
    <row r="117" spans="1:52">
      <c r="A117" t="s">
        <v>852</v>
      </c>
      <c r="B117" t="s">
        <v>155665</v>
      </c>
      <c r="C117" t="s">
        <v>27</v>
      </c>
      <c r="D117">
        <v>173.1</v>
      </c>
      <c r="E117">
        <v>463.13</v>
      </c>
      <c r="F117">
        <v>0</v>
      </c>
      <c r="G117">
        <v>113.9</v>
      </c>
      <c r="H117">
        <v>0</v>
      </c>
      <c r="I117">
        <v>306.39999999999998</v>
      </c>
      <c r="J117">
        <v>0</v>
      </c>
      <c r="K117">
        <v>340.39</v>
      </c>
      <c r="L117">
        <v>0</v>
      </c>
      <c r="M117">
        <v>566.01</v>
      </c>
      <c r="N117">
        <v>0</v>
      </c>
      <c r="O117">
        <v>64.69</v>
      </c>
      <c r="P117">
        <v>143.04</v>
      </c>
      <c r="Q117">
        <v>0</v>
      </c>
      <c r="R117">
        <v>11.09</v>
      </c>
      <c r="S117">
        <v>0.28999999999999998</v>
      </c>
      <c r="T117">
        <v>55.3</v>
      </c>
      <c r="U117">
        <v>0</v>
      </c>
      <c r="V117">
        <v>0</v>
      </c>
      <c r="W117">
        <v>0</v>
      </c>
      <c r="X117">
        <v>154.27000000000001</v>
      </c>
      <c r="Y117">
        <v>2061.54</v>
      </c>
      <c r="Z117">
        <v>250.12</v>
      </c>
      <c r="AA117">
        <v>52</v>
      </c>
      <c r="AB117">
        <v>29.33</v>
      </c>
      <c r="AC117">
        <v>7.33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1</v>
      </c>
      <c r="AM117">
        <v>1</v>
      </c>
      <c r="AN117">
        <v>0.41370000000000001</v>
      </c>
      <c r="AO117">
        <v>0.15920000000000001</v>
      </c>
      <c r="AP117">
        <v>364.45</v>
      </c>
      <c r="AQ117">
        <v>0.27460000000000001</v>
      </c>
      <c r="AR117">
        <v>0</v>
      </c>
      <c r="AS117">
        <v>0</v>
      </c>
      <c r="AT117">
        <v>0</v>
      </c>
      <c r="AU117">
        <v>0</v>
      </c>
      <c r="AV117">
        <v>17</v>
      </c>
      <c r="AW117">
        <v>0</v>
      </c>
      <c r="AX117">
        <v>0</v>
      </c>
      <c r="AY117">
        <v>852.86</v>
      </c>
      <c r="AZ117">
        <v>109.19</v>
      </c>
    </row>
    <row r="118" spans="1:52">
      <c r="A118" t="s">
        <v>3565</v>
      </c>
      <c r="B118" t="s">
        <v>155666</v>
      </c>
      <c r="C118" t="s">
        <v>27</v>
      </c>
      <c r="D118">
        <v>32.700000000000003</v>
      </c>
      <c r="E118">
        <v>68.7</v>
      </c>
      <c r="F118">
        <v>0</v>
      </c>
      <c r="G118">
        <v>17.7</v>
      </c>
      <c r="H118">
        <v>0</v>
      </c>
      <c r="I118">
        <v>49.1</v>
      </c>
      <c r="J118">
        <v>0</v>
      </c>
      <c r="K118">
        <v>46.4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195.4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1</v>
      </c>
      <c r="AN118">
        <v>0.39200000000000002</v>
      </c>
      <c r="AO118">
        <v>0.27910000000000001</v>
      </c>
      <c r="AP118">
        <v>25.11</v>
      </c>
      <c r="AQ118">
        <v>0.1023</v>
      </c>
      <c r="AR118">
        <v>0</v>
      </c>
      <c r="AS118">
        <v>0</v>
      </c>
      <c r="AT118">
        <v>0</v>
      </c>
      <c r="AU118">
        <v>0</v>
      </c>
      <c r="AV118">
        <v>17</v>
      </c>
      <c r="AW118">
        <v>0</v>
      </c>
      <c r="AX118">
        <v>0</v>
      </c>
      <c r="AY118">
        <v>76.599999999999994</v>
      </c>
      <c r="AZ118">
        <v>10.73</v>
      </c>
    </row>
    <row r="119" spans="1:52">
      <c r="A119" t="s">
        <v>155972</v>
      </c>
      <c r="B119" t="s">
        <v>155973</v>
      </c>
      <c r="C119" t="s">
        <v>27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</row>
    <row r="120" spans="1:52">
      <c r="A120" t="s">
        <v>3387</v>
      </c>
      <c r="B120" t="s">
        <v>155667</v>
      </c>
      <c r="C120" t="s">
        <v>27</v>
      </c>
      <c r="D120">
        <v>2.2000000000000002</v>
      </c>
      <c r="E120">
        <v>15.6</v>
      </c>
      <c r="F120">
        <v>0</v>
      </c>
      <c r="G120">
        <v>8.1</v>
      </c>
      <c r="H120">
        <v>0</v>
      </c>
      <c r="I120">
        <v>3.5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36.299999999999997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1</v>
      </c>
      <c r="AL120">
        <v>0</v>
      </c>
      <c r="AM120">
        <v>0</v>
      </c>
      <c r="AN120">
        <v>9.7600000000000006E-2</v>
      </c>
      <c r="AO120">
        <v>0.2258</v>
      </c>
      <c r="AP120">
        <v>3.56</v>
      </c>
      <c r="AQ120">
        <v>8.7099999999999997E-2</v>
      </c>
      <c r="AR120">
        <v>0.96</v>
      </c>
      <c r="AS120">
        <v>0.11700000000000001</v>
      </c>
      <c r="AT120">
        <v>0.36599999999999999</v>
      </c>
      <c r="AU120">
        <v>0</v>
      </c>
      <c r="AV120">
        <v>17</v>
      </c>
      <c r="AW120">
        <v>0</v>
      </c>
      <c r="AX120">
        <v>0</v>
      </c>
      <c r="AY120">
        <v>3.54</v>
      </c>
      <c r="AZ120">
        <v>0</v>
      </c>
    </row>
    <row r="121" spans="1:52">
      <c r="A121" t="s">
        <v>3569</v>
      </c>
      <c r="B121" t="s">
        <v>155669</v>
      </c>
      <c r="C121" t="s">
        <v>27</v>
      </c>
      <c r="D121">
        <v>17.3</v>
      </c>
      <c r="E121">
        <v>54.1</v>
      </c>
      <c r="F121">
        <v>0</v>
      </c>
      <c r="G121">
        <v>18.7</v>
      </c>
      <c r="H121">
        <v>0</v>
      </c>
      <c r="I121">
        <v>33.11</v>
      </c>
      <c r="J121">
        <v>0</v>
      </c>
      <c r="K121">
        <v>32.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154.79</v>
      </c>
      <c r="Z121">
        <v>0</v>
      </c>
      <c r="AA121">
        <v>2</v>
      </c>
      <c r="AB121">
        <v>1</v>
      </c>
      <c r="AC121">
        <v>1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1</v>
      </c>
      <c r="AN121">
        <v>0.34639999999999999</v>
      </c>
      <c r="AO121">
        <v>0.26650000000000001</v>
      </c>
      <c r="AP121">
        <v>21.22</v>
      </c>
      <c r="AQ121">
        <v>0.22500000000000001</v>
      </c>
      <c r="AR121">
        <v>0.5</v>
      </c>
      <c r="AS121">
        <v>0</v>
      </c>
      <c r="AT121">
        <v>0.67</v>
      </c>
      <c r="AU121">
        <v>0</v>
      </c>
      <c r="AV121">
        <v>17</v>
      </c>
      <c r="AW121">
        <v>0</v>
      </c>
      <c r="AX121">
        <v>0</v>
      </c>
      <c r="AY121">
        <v>53.62</v>
      </c>
      <c r="AZ121">
        <v>7.77</v>
      </c>
    </row>
    <row r="122" spans="1:52">
      <c r="A122" t="s">
        <v>155974</v>
      </c>
      <c r="B122" t="s">
        <v>155975</v>
      </c>
      <c r="C122" t="s">
        <v>27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</row>
    <row r="123" spans="1:52">
      <c r="A123" t="s">
        <v>3573</v>
      </c>
      <c r="B123" t="s">
        <v>155670</v>
      </c>
      <c r="C123" t="s">
        <v>27</v>
      </c>
      <c r="D123">
        <v>54.7</v>
      </c>
      <c r="E123">
        <v>182.6</v>
      </c>
      <c r="F123">
        <v>0</v>
      </c>
      <c r="G123">
        <v>65.53</v>
      </c>
      <c r="H123">
        <v>0</v>
      </c>
      <c r="I123">
        <v>135.56</v>
      </c>
      <c r="J123">
        <v>0</v>
      </c>
      <c r="K123">
        <v>162.74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.9</v>
      </c>
      <c r="W123">
        <v>0.6</v>
      </c>
      <c r="X123">
        <v>0</v>
      </c>
      <c r="Y123">
        <v>597.52</v>
      </c>
      <c r="Z123">
        <v>0</v>
      </c>
      <c r="AA123">
        <v>0.67</v>
      </c>
      <c r="AB123">
        <v>1.56</v>
      </c>
      <c r="AC123">
        <v>1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1</v>
      </c>
      <c r="AM123">
        <v>1</v>
      </c>
      <c r="AN123">
        <v>0.16450000000000001</v>
      </c>
      <c r="AO123">
        <v>0.23219999999999999</v>
      </c>
      <c r="AP123">
        <v>75.67</v>
      </c>
      <c r="AQ123">
        <v>0.18329999999999999</v>
      </c>
      <c r="AR123">
        <v>0</v>
      </c>
      <c r="AS123">
        <v>0</v>
      </c>
      <c r="AT123">
        <v>0</v>
      </c>
      <c r="AU123">
        <v>0</v>
      </c>
      <c r="AV123">
        <v>17.22</v>
      </c>
      <c r="AW123">
        <v>0</v>
      </c>
      <c r="AX123">
        <v>0</v>
      </c>
      <c r="AY123">
        <v>98.29</v>
      </c>
      <c r="AZ123">
        <v>30.13</v>
      </c>
    </row>
    <row r="124" spans="1:52">
      <c r="A124" t="s">
        <v>1930</v>
      </c>
      <c r="B124" t="s">
        <v>155671</v>
      </c>
      <c r="C124" t="s">
        <v>27</v>
      </c>
      <c r="D124">
        <v>8.9</v>
      </c>
      <c r="E124">
        <v>34.6</v>
      </c>
      <c r="F124">
        <v>0</v>
      </c>
      <c r="G124">
        <v>9</v>
      </c>
      <c r="H124">
        <v>0</v>
      </c>
      <c r="I124">
        <v>22.5</v>
      </c>
      <c r="J124">
        <v>0</v>
      </c>
      <c r="K124">
        <v>14.9</v>
      </c>
      <c r="L124">
        <v>0</v>
      </c>
      <c r="M124">
        <v>21.84</v>
      </c>
      <c r="N124">
        <v>0</v>
      </c>
      <c r="O124">
        <v>1.1399999999999999</v>
      </c>
      <c r="P124">
        <v>4.67</v>
      </c>
      <c r="Q124">
        <v>0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119.69</v>
      </c>
      <c r="Z124">
        <v>119.7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.52</v>
      </c>
      <c r="AO124">
        <v>0.19370000000000001</v>
      </c>
      <c r="AP124">
        <v>25.33</v>
      </c>
      <c r="AQ124">
        <v>0.13830000000000001</v>
      </c>
      <c r="AR124">
        <v>8.17</v>
      </c>
      <c r="AS124">
        <v>0.432</v>
      </c>
      <c r="AT124">
        <v>2.9260000000000002</v>
      </c>
      <c r="AU124">
        <v>0</v>
      </c>
      <c r="AV124">
        <v>17</v>
      </c>
      <c r="AW124">
        <v>0</v>
      </c>
      <c r="AX124">
        <v>0</v>
      </c>
      <c r="AY124">
        <v>62.24</v>
      </c>
      <c r="AZ124">
        <v>0</v>
      </c>
    </row>
    <row r="125" spans="1:52">
      <c r="A125" t="s">
        <v>1163</v>
      </c>
      <c r="B125" t="s">
        <v>155672</v>
      </c>
      <c r="C125" t="s">
        <v>27</v>
      </c>
      <c r="D125">
        <v>73.7</v>
      </c>
      <c r="E125">
        <v>190.8</v>
      </c>
      <c r="F125">
        <v>0</v>
      </c>
      <c r="G125">
        <v>82.9</v>
      </c>
      <c r="H125">
        <v>0</v>
      </c>
      <c r="I125">
        <v>157.1</v>
      </c>
      <c r="J125">
        <v>0</v>
      </c>
      <c r="K125">
        <v>188.2</v>
      </c>
      <c r="L125">
        <v>0</v>
      </c>
      <c r="M125">
        <v>326.26</v>
      </c>
      <c r="N125">
        <v>0</v>
      </c>
      <c r="O125">
        <v>0</v>
      </c>
      <c r="P125">
        <v>45.57</v>
      </c>
      <c r="Q125">
        <v>0</v>
      </c>
      <c r="R125">
        <v>9.8000000000000007</v>
      </c>
      <c r="S125">
        <v>0.49</v>
      </c>
      <c r="T125">
        <v>8</v>
      </c>
      <c r="U125">
        <v>0</v>
      </c>
      <c r="V125">
        <v>0</v>
      </c>
      <c r="W125">
        <v>0</v>
      </c>
      <c r="X125">
        <v>0</v>
      </c>
      <c r="Y125">
        <v>1050.95</v>
      </c>
      <c r="Z125">
        <v>1050.95</v>
      </c>
      <c r="AA125">
        <v>203.89</v>
      </c>
      <c r="AB125">
        <v>95.78</v>
      </c>
      <c r="AC125">
        <v>81.33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1</v>
      </c>
      <c r="AM125">
        <v>1</v>
      </c>
      <c r="AN125">
        <v>0.80530000000000002</v>
      </c>
      <c r="AO125">
        <v>0.20649999999999999</v>
      </c>
      <c r="AP125">
        <v>119.22</v>
      </c>
      <c r="AQ125">
        <v>0.156</v>
      </c>
      <c r="AR125">
        <v>0</v>
      </c>
      <c r="AS125">
        <v>0</v>
      </c>
      <c r="AT125">
        <v>0</v>
      </c>
      <c r="AU125">
        <v>0</v>
      </c>
      <c r="AV125">
        <v>17.38</v>
      </c>
      <c r="AW125">
        <v>0</v>
      </c>
      <c r="AX125">
        <v>0</v>
      </c>
      <c r="AY125">
        <v>846.33</v>
      </c>
      <c r="AZ125">
        <v>51.86</v>
      </c>
    </row>
    <row r="126" spans="1:52">
      <c r="A126" t="s">
        <v>155976</v>
      </c>
      <c r="B126" t="s">
        <v>155977</v>
      </c>
      <c r="C126" t="s">
        <v>27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</row>
    <row r="127" spans="1:52">
      <c r="A127" t="s">
        <v>341</v>
      </c>
      <c r="B127" t="s">
        <v>155673</v>
      </c>
      <c r="C127" t="s">
        <v>27</v>
      </c>
      <c r="D127">
        <v>1317.12</v>
      </c>
      <c r="E127">
        <v>3970.09</v>
      </c>
      <c r="F127">
        <v>0</v>
      </c>
      <c r="G127">
        <v>1336.61</v>
      </c>
      <c r="H127">
        <v>0</v>
      </c>
      <c r="I127">
        <v>2404.48</v>
      </c>
      <c r="J127">
        <v>0</v>
      </c>
      <c r="K127">
        <v>2548.54</v>
      </c>
      <c r="L127">
        <v>0</v>
      </c>
      <c r="M127">
        <v>4965.67</v>
      </c>
      <c r="N127">
        <v>45.75</v>
      </c>
      <c r="O127">
        <v>123.87</v>
      </c>
      <c r="P127">
        <v>670.03</v>
      </c>
      <c r="Q127">
        <v>399.41</v>
      </c>
      <c r="R127">
        <v>366.56</v>
      </c>
      <c r="S127">
        <v>37.83</v>
      </c>
      <c r="T127">
        <v>196.27</v>
      </c>
      <c r="U127">
        <v>0</v>
      </c>
      <c r="V127">
        <v>79.599999999999994</v>
      </c>
      <c r="W127">
        <v>173.92</v>
      </c>
      <c r="X127">
        <v>343.87</v>
      </c>
      <c r="Y127">
        <v>18220.919999999998</v>
      </c>
      <c r="Z127">
        <v>15826.53</v>
      </c>
      <c r="AA127">
        <v>3517.22</v>
      </c>
      <c r="AB127">
        <v>2226.44</v>
      </c>
      <c r="AC127">
        <v>501.89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1</v>
      </c>
      <c r="AM127">
        <v>1</v>
      </c>
      <c r="AN127">
        <v>0.70820000000000005</v>
      </c>
      <c r="AO127">
        <v>0.1346</v>
      </c>
      <c r="AP127">
        <v>2532.33</v>
      </c>
      <c r="AQ127">
        <v>0.2651</v>
      </c>
      <c r="AR127">
        <v>0</v>
      </c>
      <c r="AS127">
        <v>0</v>
      </c>
      <c r="AT127">
        <v>0</v>
      </c>
      <c r="AU127">
        <v>0</v>
      </c>
      <c r="AV127">
        <v>17</v>
      </c>
      <c r="AW127">
        <v>0</v>
      </c>
      <c r="AX127">
        <v>0</v>
      </c>
      <c r="AY127">
        <v>12904.06</v>
      </c>
      <c r="AZ127">
        <v>889.32</v>
      </c>
    </row>
    <row r="128" spans="1:52">
      <c r="A128" t="s">
        <v>1970</v>
      </c>
      <c r="B128" t="s">
        <v>155674</v>
      </c>
      <c r="C128" t="s">
        <v>27</v>
      </c>
      <c r="D128">
        <v>161.44</v>
      </c>
      <c r="E128">
        <v>379.91</v>
      </c>
      <c r="F128">
        <v>0</v>
      </c>
      <c r="G128">
        <v>131.44</v>
      </c>
      <c r="H128">
        <v>0</v>
      </c>
      <c r="I128">
        <v>285.2</v>
      </c>
      <c r="J128">
        <v>0</v>
      </c>
      <c r="K128">
        <v>312.95</v>
      </c>
      <c r="L128">
        <v>0</v>
      </c>
      <c r="M128">
        <v>576.1</v>
      </c>
      <c r="N128">
        <v>0</v>
      </c>
      <c r="O128">
        <v>8.94</v>
      </c>
      <c r="P128">
        <v>45.06</v>
      </c>
      <c r="Q128">
        <v>0</v>
      </c>
      <c r="R128">
        <v>61.55</v>
      </c>
      <c r="S128">
        <v>1.06</v>
      </c>
      <c r="T128">
        <v>4.3</v>
      </c>
      <c r="U128">
        <v>0</v>
      </c>
      <c r="V128">
        <v>0</v>
      </c>
      <c r="W128">
        <v>0</v>
      </c>
      <c r="X128">
        <v>0</v>
      </c>
      <c r="Y128">
        <v>1808.96</v>
      </c>
      <c r="Z128">
        <v>0</v>
      </c>
      <c r="AA128">
        <v>50</v>
      </c>
      <c r="AB128">
        <v>19.559999999999999</v>
      </c>
      <c r="AC128">
        <v>11.67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1</v>
      </c>
      <c r="AM128">
        <v>1</v>
      </c>
      <c r="AN128">
        <v>0.18559999999999999</v>
      </c>
      <c r="AO128">
        <v>0.18029999999999999</v>
      </c>
      <c r="AP128">
        <v>178.89</v>
      </c>
      <c r="AQ128">
        <v>0.2223</v>
      </c>
      <c r="AR128">
        <v>0</v>
      </c>
      <c r="AS128">
        <v>0</v>
      </c>
      <c r="AT128">
        <v>0</v>
      </c>
      <c r="AU128">
        <v>0</v>
      </c>
      <c r="AV128">
        <v>17.03</v>
      </c>
      <c r="AW128">
        <v>0</v>
      </c>
      <c r="AX128">
        <v>0</v>
      </c>
      <c r="AY128">
        <v>335.74</v>
      </c>
      <c r="AZ128">
        <v>95.7</v>
      </c>
    </row>
    <row r="129" spans="1:52">
      <c r="A129" t="s">
        <v>3577</v>
      </c>
      <c r="B129" t="s">
        <v>155675</v>
      </c>
      <c r="C129" t="s">
        <v>27</v>
      </c>
      <c r="D129">
        <v>43.34</v>
      </c>
      <c r="E129">
        <v>92.6</v>
      </c>
      <c r="F129">
        <v>0</v>
      </c>
      <c r="G129">
        <v>29</v>
      </c>
      <c r="H129">
        <v>0</v>
      </c>
      <c r="I129">
        <v>67.3</v>
      </c>
      <c r="J129">
        <v>0</v>
      </c>
      <c r="K129">
        <v>76.400000000000006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293.2</v>
      </c>
      <c r="Z129">
        <v>293.2</v>
      </c>
      <c r="AA129">
        <v>6.89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</v>
      </c>
      <c r="AL129">
        <v>0</v>
      </c>
      <c r="AM129">
        <v>1</v>
      </c>
      <c r="AN129">
        <v>0.73370000000000002</v>
      </c>
      <c r="AO129">
        <v>0.25390000000000001</v>
      </c>
      <c r="AP129">
        <v>38.56</v>
      </c>
      <c r="AQ129">
        <v>0.222</v>
      </c>
      <c r="AR129">
        <v>0</v>
      </c>
      <c r="AS129">
        <v>0</v>
      </c>
      <c r="AT129">
        <v>0</v>
      </c>
      <c r="AU129">
        <v>0</v>
      </c>
      <c r="AV129">
        <v>17</v>
      </c>
      <c r="AW129">
        <v>0</v>
      </c>
      <c r="AX129">
        <v>0</v>
      </c>
      <c r="AY129">
        <v>215.12</v>
      </c>
      <c r="AZ129">
        <v>15.43</v>
      </c>
    </row>
    <row r="130" spans="1:52">
      <c r="A130" t="s">
        <v>860</v>
      </c>
      <c r="B130" t="s">
        <v>155676</v>
      </c>
      <c r="C130" t="s">
        <v>27</v>
      </c>
      <c r="D130">
        <v>117.4</v>
      </c>
      <c r="E130">
        <v>306.7</v>
      </c>
      <c r="F130">
        <v>0</v>
      </c>
      <c r="G130">
        <v>113.3</v>
      </c>
      <c r="H130">
        <v>0</v>
      </c>
      <c r="I130">
        <v>221.91</v>
      </c>
      <c r="J130">
        <v>0</v>
      </c>
      <c r="K130">
        <v>228.28</v>
      </c>
      <c r="L130">
        <v>0</v>
      </c>
      <c r="M130">
        <v>411.95</v>
      </c>
      <c r="N130">
        <v>0</v>
      </c>
      <c r="O130">
        <v>16.78</v>
      </c>
      <c r="P130">
        <v>118.51</v>
      </c>
      <c r="Q130">
        <v>0</v>
      </c>
      <c r="R130">
        <v>20.48</v>
      </c>
      <c r="S130">
        <v>1.75</v>
      </c>
      <c r="T130">
        <v>17.45</v>
      </c>
      <c r="U130">
        <v>0</v>
      </c>
      <c r="V130">
        <v>36.49</v>
      </c>
      <c r="W130">
        <v>23.65</v>
      </c>
      <c r="X130">
        <v>67.27</v>
      </c>
      <c r="Y130">
        <v>1588.31</v>
      </c>
      <c r="Z130">
        <v>1588.31</v>
      </c>
      <c r="AA130">
        <v>70.78</v>
      </c>
      <c r="AB130">
        <v>25.78</v>
      </c>
      <c r="AC130">
        <v>9.11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</v>
      </c>
      <c r="AL130">
        <v>1</v>
      </c>
      <c r="AM130">
        <v>1</v>
      </c>
      <c r="AN130">
        <v>0.68440000000000001</v>
      </c>
      <c r="AO130">
        <v>0.17649999999999999</v>
      </c>
      <c r="AP130">
        <v>234.44</v>
      </c>
      <c r="AQ130">
        <v>0.21379999999999999</v>
      </c>
      <c r="AR130">
        <v>0</v>
      </c>
      <c r="AS130">
        <v>0</v>
      </c>
      <c r="AT130">
        <v>0</v>
      </c>
      <c r="AU130">
        <v>0</v>
      </c>
      <c r="AV130">
        <v>17</v>
      </c>
      <c r="AW130">
        <v>0</v>
      </c>
      <c r="AX130">
        <v>0</v>
      </c>
      <c r="AY130">
        <v>1087.04</v>
      </c>
      <c r="AZ130">
        <v>78.33</v>
      </c>
    </row>
    <row r="131" spans="1:52">
      <c r="A131" t="s">
        <v>1169</v>
      </c>
      <c r="B131" t="s">
        <v>155978</v>
      </c>
      <c r="C131" t="s">
        <v>27</v>
      </c>
      <c r="D131">
        <v>201.67</v>
      </c>
      <c r="E131">
        <v>57.7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252</v>
      </c>
      <c r="Z131">
        <v>0</v>
      </c>
      <c r="AA131">
        <v>26.5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1</v>
      </c>
      <c r="AM131">
        <v>1</v>
      </c>
      <c r="AN131">
        <v>0.57509999999999994</v>
      </c>
      <c r="AO131">
        <v>0.1</v>
      </c>
      <c r="AP131">
        <v>10.67</v>
      </c>
      <c r="AQ131">
        <v>0.28220000000000001</v>
      </c>
      <c r="AR131">
        <v>0</v>
      </c>
      <c r="AS131">
        <v>0</v>
      </c>
      <c r="AT131">
        <v>0</v>
      </c>
      <c r="AU131">
        <v>0</v>
      </c>
      <c r="AV131">
        <v>17</v>
      </c>
      <c r="AW131">
        <v>0</v>
      </c>
      <c r="AX131">
        <v>0</v>
      </c>
      <c r="AY131">
        <v>144.93</v>
      </c>
      <c r="AZ131">
        <v>12.97</v>
      </c>
    </row>
    <row r="132" spans="1:52">
      <c r="A132" t="s">
        <v>1173</v>
      </c>
      <c r="B132" t="s">
        <v>1176</v>
      </c>
      <c r="C132" t="s">
        <v>27</v>
      </c>
      <c r="D132">
        <v>160.30000000000001</v>
      </c>
      <c r="E132">
        <v>352.7</v>
      </c>
      <c r="F132">
        <v>0</v>
      </c>
      <c r="G132">
        <v>69.099999999999994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407.6</v>
      </c>
      <c r="Z132">
        <v>407.6</v>
      </c>
      <c r="AA132">
        <v>155.44</v>
      </c>
      <c r="AB132">
        <v>0</v>
      </c>
      <c r="AC132">
        <v>25.22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1</v>
      </c>
      <c r="AL132">
        <v>1</v>
      </c>
      <c r="AM132">
        <v>1</v>
      </c>
      <c r="AN132">
        <v>0.63260000000000005</v>
      </c>
      <c r="AO132">
        <v>0.1</v>
      </c>
      <c r="AP132">
        <v>22.67</v>
      </c>
      <c r="AQ132">
        <v>0.08</v>
      </c>
      <c r="AR132">
        <v>0</v>
      </c>
      <c r="AS132">
        <v>0</v>
      </c>
      <c r="AT132">
        <v>0</v>
      </c>
      <c r="AU132">
        <v>0</v>
      </c>
      <c r="AV132">
        <v>17</v>
      </c>
      <c r="AW132">
        <v>0</v>
      </c>
      <c r="AX132">
        <v>0</v>
      </c>
      <c r="AY132">
        <v>257.85000000000002</v>
      </c>
      <c r="AZ132">
        <v>29.11</v>
      </c>
    </row>
    <row r="133" spans="1:52">
      <c r="A133" t="s">
        <v>1177</v>
      </c>
      <c r="B133" t="s">
        <v>1180</v>
      </c>
      <c r="C133" t="s">
        <v>27</v>
      </c>
      <c r="D133">
        <v>176.5</v>
      </c>
      <c r="E133">
        <v>100.6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24.2</v>
      </c>
      <c r="Z133">
        <v>0</v>
      </c>
      <c r="AA133">
        <v>49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1</v>
      </c>
      <c r="AM133">
        <v>1</v>
      </c>
      <c r="AN133">
        <v>0.40629999999999999</v>
      </c>
      <c r="AO133">
        <v>0.1</v>
      </c>
      <c r="AP133">
        <v>9</v>
      </c>
      <c r="AQ133">
        <v>0.08</v>
      </c>
      <c r="AR133">
        <v>0</v>
      </c>
      <c r="AS133">
        <v>0</v>
      </c>
      <c r="AT133">
        <v>0</v>
      </c>
      <c r="AU133">
        <v>0</v>
      </c>
      <c r="AV133">
        <v>17</v>
      </c>
      <c r="AW133">
        <v>0</v>
      </c>
      <c r="AX133">
        <v>0</v>
      </c>
      <c r="AY133">
        <v>50.46</v>
      </c>
      <c r="AZ133">
        <v>13.86</v>
      </c>
    </row>
    <row r="134" spans="1:52">
      <c r="A134" t="s">
        <v>1977</v>
      </c>
      <c r="B134" t="s">
        <v>155677</v>
      </c>
      <c r="C134" t="s">
        <v>27</v>
      </c>
      <c r="D134">
        <v>13.6</v>
      </c>
      <c r="E134">
        <v>53</v>
      </c>
      <c r="F134">
        <v>0</v>
      </c>
      <c r="G134">
        <v>16.3</v>
      </c>
      <c r="H134">
        <v>0</v>
      </c>
      <c r="I134">
        <v>36.700000000000003</v>
      </c>
      <c r="J134">
        <v>0</v>
      </c>
      <c r="K134">
        <v>35.5</v>
      </c>
      <c r="L134">
        <v>0</v>
      </c>
      <c r="M134">
        <v>59.89</v>
      </c>
      <c r="N134">
        <v>0</v>
      </c>
      <c r="O134">
        <v>0</v>
      </c>
      <c r="P134">
        <v>0</v>
      </c>
      <c r="Q134">
        <v>0</v>
      </c>
      <c r="R134">
        <v>3.96</v>
      </c>
      <c r="S134">
        <v>0.54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219.15</v>
      </c>
      <c r="Z134">
        <v>219.15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.82379999999999998</v>
      </c>
      <c r="AO134">
        <v>0.31879999999999997</v>
      </c>
      <c r="AP134">
        <v>26.22</v>
      </c>
      <c r="AQ134">
        <v>0.21870000000000001</v>
      </c>
      <c r="AR134">
        <v>6.0910000000000002</v>
      </c>
      <c r="AS134">
        <v>0.25900000000000001</v>
      </c>
      <c r="AT134">
        <v>2.16</v>
      </c>
      <c r="AU134">
        <v>0</v>
      </c>
      <c r="AV134">
        <v>17</v>
      </c>
      <c r="AW134">
        <v>0</v>
      </c>
      <c r="AX134">
        <v>0</v>
      </c>
      <c r="AY134">
        <v>180.54</v>
      </c>
      <c r="AZ134">
        <v>0</v>
      </c>
    </row>
    <row r="135" spans="1:52">
      <c r="A135" t="s">
        <v>3581</v>
      </c>
      <c r="B135" t="s">
        <v>155678</v>
      </c>
      <c r="C135" t="s">
        <v>27</v>
      </c>
      <c r="D135">
        <v>1.6</v>
      </c>
      <c r="E135">
        <v>16.38</v>
      </c>
      <c r="F135">
        <v>0</v>
      </c>
      <c r="G135">
        <v>0.1</v>
      </c>
      <c r="H135">
        <v>0</v>
      </c>
      <c r="I135">
        <v>4.5999999999999996</v>
      </c>
      <c r="J135">
        <v>0</v>
      </c>
      <c r="K135">
        <v>2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24.28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.35709999999999997</v>
      </c>
      <c r="AO135">
        <v>0.50790000000000002</v>
      </c>
      <c r="AP135">
        <v>4.22</v>
      </c>
      <c r="AQ135">
        <v>0.27400000000000002</v>
      </c>
      <c r="AR135">
        <v>2.2160000000000002</v>
      </c>
      <c r="AS135">
        <v>0.217</v>
      </c>
      <c r="AT135">
        <v>0.82799999999999996</v>
      </c>
      <c r="AU135">
        <v>0</v>
      </c>
      <c r="AV135">
        <v>19.5</v>
      </c>
      <c r="AW135">
        <v>0</v>
      </c>
      <c r="AX135">
        <v>0</v>
      </c>
      <c r="AY135">
        <v>8.67</v>
      </c>
      <c r="AZ135">
        <v>0</v>
      </c>
    </row>
    <row r="136" spans="1:52">
      <c r="A136" t="s">
        <v>155979</v>
      </c>
      <c r="B136" t="s">
        <v>155980</v>
      </c>
      <c r="C136" t="s">
        <v>27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</row>
    <row r="137" spans="1:52">
      <c r="A137" t="s">
        <v>347</v>
      </c>
      <c r="B137" t="s">
        <v>155679</v>
      </c>
      <c r="C137" t="s">
        <v>27</v>
      </c>
      <c r="D137">
        <v>1201.82</v>
      </c>
      <c r="E137">
        <v>4048.39</v>
      </c>
      <c r="F137">
        <v>0</v>
      </c>
      <c r="G137">
        <v>1511.35</v>
      </c>
      <c r="H137">
        <v>0</v>
      </c>
      <c r="I137">
        <v>3039.81</v>
      </c>
      <c r="J137">
        <v>0</v>
      </c>
      <c r="K137">
        <v>3178.76</v>
      </c>
      <c r="L137">
        <v>0</v>
      </c>
      <c r="M137">
        <v>5615.6</v>
      </c>
      <c r="N137">
        <v>0</v>
      </c>
      <c r="O137">
        <v>96.9</v>
      </c>
      <c r="P137">
        <v>1022.49</v>
      </c>
      <c r="Q137">
        <v>0</v>
      </c>
      <c r="R137">
        <v>524.85</v>
      </c>
      <c r="S137">
        <v>68.84</v>
      </c>
      <c r="T137">
        <v>5.9</v>
      </c>
      <c r="U137">
        <v>0</v>
      </c>
      <c r="V137">
        <v>0</v>
      </c>
      <c r="W137">
        <v>0.67</v>
      </c>
      <c r="X137">
        <v>13.83</v>
      </c>
      <c r="Y137">
        <v>19817.810000000001</v>
      </c>
      <c r="Z137">
        <v>0</v>
      </c>
      <c r="AA137">
        <v>990.22</v>
      </c>
      <c r="AB137">
        <v>232.78</v>
      </c>
      <c r="AC137">
        <v>611.66999999999996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1</v>
      </c>
      <c r="AM137">
        <v>1</v>
      </c>
      <c r="AN137">
        <v>8.5999999999999993E-2</v>
      </c>
      <c r="AO137">
        <v>0.13220000000000001</v>
      </c>
      <c r="AP137">
        <v>1602.11</v>
      </c>
      <c r="AQ137">
        <v>0.27179999999999999</v>
      </c>
      <c r="AR137">
        <v>0</v>
      </c>
      <c r="AS137">
        <v>0</v>
      </c>
      <c r="AT137">
        <v>0</v>
      </c>
      <c r="AU137">
        <v>0</v>
      </c>
      <c r="AV137">
        <v>17</v>
      </c>
      <c r="AW137">
        <v>0</v>
      </c>
      <c r="AX137">
        <v>0</v>
      </c>
      <c r="AY137">
        <v>1704.33</v>
      </c>
      <c r="AZ137">
        <v>960.49</v>
      </c>
    </row>
    <row r="138" spans="1:52">
      <c r="A138" t="s">
        <v>4456</v>
      </c>
      <c r="B138" t="s">
        <v>155680</v>
      </c>
      <c r="C138" t="s">
        <v>27</v>
      </c>
      <c r="D138">
        <v>2.1</v>
      </c>
      <c r="E138">
        <v>13.3</v>
      </c>
      <c r="F138">
        <v>0</v>
      </c>
      <c r="G138">
        <v>2</v>
      </c>
      <c r="H138">
        <v>0</v>
      </c>
      <c r="I138">
        <v>4.8</v>
      </c>
      <c r="J138">
        <v>0</v>
      </c>
      <c r="K138">
        <v>2.5</v>
      </c>
      <c r="L138">
        <v>0</v>
      </c>
      <c r="M138">
        <v>16.3</v>
      </c>
      <c r="N138">
        <v>0</v>
      </c>
      <c r="O138">
        <v>0</v>
      </c>
      <c r="P138">
        <v>4.18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38.5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.68179999999999996</v>
      </c>
      <c r="AO138">
        <v>0.34370000000000001</v>
      </c>
      <c r="AP138">
        <v>7</v>
      </c>
      <c r="AQ138">
        <v>0.22500000000000001</v>
      </c>
      <c r="AR138">
        <v>10.334</v>
      </c>
      <c r="AS138">
        <v>0.65</v>
      </c>
      <c r="AT138">
        <v>3.7360000000000002</v>
      </c>
      <c r="AU138">
        <v>0</v>
      </c>
      <c r="AV138">
        <v>17</v>
      </c>
      <c r="AW138">
        <v>0</v>
      </c>
      <c r="AX138">
        <v>0</v>
      </c>
      <c r="AY138">
        <v>26.25</v>
      </c>
      <c r="AZ138">
        <v>0</v>
      </c>
    </row>
    <row r="139" spans="1:52">
      <c r="A139" t="s">
        <v>3391</v>
      </c>
      <c r="B139" t="s">
        <v>155681</v>
      </c>
      <c r="C139" t="s">
        <v>27</v>
      </c>
      <c r="D139">
        <v>82.35</v>
      </c>
      <c r="E139">
        <v>248.1</v>
      </c>
      <c r="F139">
        <v>0</v>
      </c>
      <c r="G139">
        <v>90.57</v>
      </c>
      <c r="H139">
        <v>0</v>
      </c>
      <c r="I139">
        <v>154.04</v>
      </c>
      <c r="J139">
        <v>0</v>
      </c>
      <c r="K139">
        <v>168.06</v>
      </c>
      <c r="L139">
        <v>0</v>
      </c>
      <c r="M139">
        <v>220.27</v>
      </c>
      <c r="N139">
        <v>0</v>
      </c>
      <c r="O139">
        <v>17.329999999999998</v>
      </c>
      <c r="P139">
        <v>38.01</v>
      </c>
      <c r="Q139">
        <v>0</v>
      </c>
      <c r="R139">
        <v>37.06</v>
      </c>
      <c r="S139">
        <v>1.83</v>
      </c>
      <c r="T139">
        <v>0</v>
      </c>
      <c r="U139">
        <v>0</v>
      </c>
      <c r="V139">
        <v>1.07</v>
      </c>
      <c r="W139">
        <v>3.03</v>
      </c>
      <c r="X139">
        <v>38.840000000000003</v>
      </c>
      <c r="Y139">
        <v>1020.29</v>
      </c>
      <c r="Z139">
        <v>0</v>
      </c>
      <c r="AA139">
        <v>22.44</v>
      </c>
      <c r="AB139">
        <v>8</v>
      </c>
      <c r="AC139">
        <v>2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.31630000000000003</v>
      </c>
      <c r="AO139">
        <v>0.17860000000000001</v>
      </c>
      <c r="AP139">
        <v>186.67</v>
      </c>
      <c r="AQ139">
        <v>0.22500000000000001</v>
      </c>
      <c r="AR139">
        <v>0.41</v>
      </c>
      <c r="AS139">
        <v>3.6999999999999998E-2</v>
      </c>
      <c r="AT139">
        <v>0.152</v>
      </c>
      <c r="AU139">
        <v>0</v>
      </c>
      <c r="AV139">
        <v>17</v>
      </c>
      <c r="AW139">
        <v>0</v>
      </c>
      <c r="AX139">
        <v>0</v>
      </c>
      <c r="AY139">
        <v>322.72000000000003</v>
      </c>
      <c r="AZ139">
        <v>0</v>
      </c>
    </row>
    <row r="140" spans="1:52">
      <c r="A140" t="s">
        <v>3395</v>
      </c>
      <c r="B140" t="s">
        <v>155682</v>
      </c>
      <c r="C140" t="s">
        <v>27</v>
      </c>
      <c r="D140">
        <v>5.9</v>
      </c>
      <c r="E140">
        <v>16.600000000000001</v>
      </c>
      <c r="F140">
        <v>0</v>
      </c>
      <c r="G140">
        <v>4.4000000000000004</v>
      </c>
      <c r="H140">
        <v>0</v>
      </c>
      <c r="I140">
        <v>7.2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36.1</v>
      </c>
      <c r="Z140">
        <v>36.1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.88570000000000004</v>
      </c>
      <c r="AO140">
        <v>0.29139999999999999</v>
      </c>
      <c r="AP140">
        <v>3.44</v>
      </c>
      <c r="AQ140">
        <v>0.08</v>
      </c>
      <c r="AR140">
        <v>1.1240000000000001</v>
      </c>
      <c r="AS140">
        <v>0.10299999999999999</v>
      </c>
      <c r="AT140">
        <v>0.41699999999999998</v>
      </c>
      <c r="AU140">
        <v>0</v>
      </c>
      <c r="AV140">
        <v>25.23</v>
      </c>
      <c r="AW140">
        <v>0</v>
      </c>
      <c r="AX140">
        <v>0</v>
      </c>
      <c r="AY140">
        <v>31.97</v>
      </c>
      <c r="AZ140">
        <v>0</v>
      </c>
    </row>
    <row r="141" spans="1:52">
      <c r="A141" t="s">
        <v>353</v>
      </c>
      <c r="B141" t="s">
        <v>155683</v>
      </c>
      <c r="C141" t="s">
        <v>27</v>
      </c>
      <c r="D141">
        <v>355.5</v>
      </c>
      <c r="E141">
        <v>1049.18</v>
      </c>
      <c r="F141">
        <v>0</v>
      </c>
      <c r="G141">
        <v>342.24</v>
      </c>
      <c r="H141">
        <v>0</v>
      </c>
      <c r="I141">
        <v>695.2</v>
      </c>
      <c r="J141">
        <v>0</v>
      </c>
      <c r="K141">
        <v>723.91</v>
      </c>
      <c r="L141">
        <v>0</v>
      </c>
      <c r="M141">
        <v>1301.9100000000001</v>
      </c>
      <c r="N141">
        <v>0</v>
      </c>
      <c r="O141">
        <v>63.94</v>
      </c>
      <c r="P141">
        <v>347.39</v>
      </c>
      <c r="Q141">
        <v>0</v>
      </c>
      <c r="R141">
        <v>78.180000000000007</v>
      </c>
      <c r="S141">
        <v>7.68</v>
      </c>
      <c r="T141">
        <v>16.89</v>
      </c>
      <c r="U141">
        <v>0.32</v>
      </c>
      <c r="V141">
        <v>77.59</v>
      </c>
      <c r="W141">
        <v>47.85</v>
      </c>
      <c r="X141">
        <v>124.98</v>
      </c>
      <c r="Y141">
        <v>4731.26</v>
      </c>
      <c r="Z141">
        <v>4504.3500000000004</v>
      </c>
      <c r="AA141">
        <v>201.33</v>
      </c>
      <c r="AB141">
        <v>110.44</v>
      </c>
      <c r="AC141">
        <v>22.78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1</v>
      </c>
      <c r="AM141">
        <v>1</v>
      </c>
      <c r="AN141">
        <v>0.60509999999999997</v>
      </c>
      <c r="AO141">
        <v>0.16300000000000001</v>
      </c>
      <c r="AP141">
        <v>692.45</v>
      </c>
      <c r="AQ141">
        <v>0.32540000000000002</v>
      </c>
      <c r="AR141">
        <v>0</v>
      </c>
      <c r="AS141">
        <v>0</v>
      </c>
      <c r="AT141">
        <v>0</v>
      </c>
      <c r="AU141">
        <v>0</v>
      </c>
      <c r="AV141">
        <v>17.38</v>
      </c>
      <c r="AW141">
        <v>0</v>
      </c>
      <c r="AX141">
        <v>0</v>
      </c>
      <c r="AY141">
        <v>2862.89</v>
      </c>
      <c r="AZ141">
        <v>241.07</v>
      </c>
    </row>
    <row r="142" spans="1:52">
      <c r="A142" t="s">
        <v>359</v>
      </c>
      <c r="B142" t="s">
        <v>155684</v>
      </c>
      <c r="C142" t="s">
        <v>27</v>
      </c>
      <c r="D142">
        <v>1329.97</v>
      </c>
      <c r="E142">
        <v>3872.16</v>
      </c>
      <c r="F142">
        <v>0</v>
      </c>
      <c r="G142">
        <v>1348.07</v>
      </c>
      <c r="H142">
        <v>0</v>
      </c>
      <c r="I142">
        <v>2675.35</v>
      </c>
      <c r="J142">
        <v>0</v>
      </c>
      <c r="K142">
        <v>2675.22</v>
      </c>
      <c r="L142">
        <v>0</v>
      </c>
      <c r="M142">
        <v>5279.6</v>
      </c>
      <c r="N142">
        <v>67.52</v>
      </c>
      <c r="O142">
        <v>159.29</v>
      </c>
      <c r="P142">
        <v>917.66</v>
      </c>
      <c r="Q142">
        <v>488.3</v>
      </c>
      <c r="R142">
        <v>249.73</v>
      </c>
      <c r="S142">
        <v>16.91</v>
      </c>
      <c r="T142">
        <v>39.4</v>
      </c>
      <c r="U142">
        <v>0</v>
      </c>
      <c r="V142">
        <v>377.72</v>
      </c>
      <c r="W142">
        <v>160.93</v>
      </c>
      <c r="X142">
        <v>232</v>
      </c>
      <c r="Y142">
        <v>18211.55</v>
      </c>
      <c r="Z142">
        <v>12656.95</v>
      </c>
      <c r="AA142">
        <v>1833</v>
      </c>
      <c r="AB142">
        <v>931.89</v>
      </c>
      <c r="AC142">
        <v>484.56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1</v>
      </c>
      <c r="AM142">
        <v>1</v>
      </c>
      <c r="AN142">
        <v>0.58799999999999997</v>
      </c>
      <c r="AO142">
        <v>0.1236</v>
      </c>
      <c r="AP142">
        <v>2206.4499999999998</v>
      </c>
      <c r="AQ142">
        <v>0.3201</v>
      </c>
      <c r="AR142">
        <v>0</v>
      </c>
      <c r="AS142">
        <v>0</v>
      </c>
      <c r="AT142">
        <v>0</v>
      </c>
      <c r="AU142">
        <v>0</v>
      </c>
      <c r="AV142">
        <v>17</v>
      </c>
      <c r="AW142">
        <v>0</v>
      </c>
      <c r="AX142">
        <v>0</v>
      </c>
      <c r="AY142">
        <v>10708.39</v>
      </c>
      <c r="AZ142">
        <v>916.23</v>
      </c>
    </row>
    <row r="143" spans="1:52">
      <c r="A143" t="s">
        <v>363</v>
      </c>
      <c r="B143" t="s">
        <v>155685</v>
      </c>
      <c r="C143" t="s">
        <v>27</v>
      </c>
      <c r="D143">
        <v>1848.54</v>
      </c>
      <c r="E143">
        <v>5533.44</v>
      </c>
      <c r="F143">
        <v>0</v>
      </c>
      <c r="G143">
        <v>1916.39</v>
      </c>
      <c r="H143">
        <v>0</v>
      </c>
      <c r="I143">
        <v>3777.11</v>
      </c>
      <c r="J143">
        <v>0</v>
      </c>
      <c r="K143">
        <v>3834.9</v>
      </c>
      <c r="L143">
        <v>0</v>
      </c>
      <c r="M143">
        <v>6733.32</v>
      </c>
      <c r="N143">
        <v>0</v>
      </c>
      <c r="O143">
        <v>188.4</v>
      </c>
      <c r="P143">
        <v>1415.64</v>
      </c>
      <c r="Q143">
        <v>0</v>
      </c>
      <c r="R143">
        <v>696.84</v>
      </c>
      <c r="S143">
        <v>61.91</v>
      </c>
      <c r="T143">
        <v>231.19</v>
      </c>
      <c r="U143">
        <v>8.36</v>
      </c>
      <c r="V143">
        <v>0</v>
      </c>
      <c r="W143">
        <v>0</v>
      </c>
      <c r="X143">
        <v>54.99</v>
      </c>
      <c r="Y143">
        <v>25323.18</v>
      </c>
      <c r="Z143">
        <v>11494.62</v>
      </c>
      <c r="AA143">
        <v>3999.11</v>
      </c>
      <c r="AB143">
        <v>1983.44</v>
      </c>
      <c r="AC143">
        <v>732.78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1</v>
      </c>
      <c r="AM143">
        <v>1</v>
      </c>
      <c r="AN143">
        <v>0.5161</v>
      </c>
      <c r="AO143">
        <v>0.1206</v>
      </c>
      <c r="AP143">
        <v>2722.22</v>
      </c>
      <c r="AQ143">
        <v>0.30399999999999999</v>
      </c>
      <c r="AR143">
        <v>0</v>
      </c>
      <c r="AS143">
        <v>0</v>
      </c>
      <c r="AT143">
        <v>0</v>
      </c>
      <c r="AU143">
        <v>0</v>
      </c>
      <c r="AV143">
        <v>17</v>
      </c>
      <c r="AW143">
        <v>0</v>
      </c>
      <c r="AX143">
        <v>0</v>
      </c>
      <c r="AY143">
        <v>13069.29</v>
      </c>
      <c r="AZ143">
        <v>1234.8499999999999</v>
      </c>
    </row>
    <row r="144" spans="1:52">
      <c r="A144" t="s">
        <v>367</v>
      </c>
      <c r="B144" t="s">
        <v>155686</v>
      </c>
      <c r="C144" t="s">
        <v>27</v>
      </c>
      <c r="D144">
        <v>73.55</v>
      </c>
      <c r="E144">
        <v>152.4</v>
      </c>
      <c r="F144">
        <v>0</v>
      </c>
      <c r="G144">
        <v>48.1</v>
      </c>
      <c r="H144">
        <v>0</v>
      </c>
      <c r="I144">
        <v>91.6</v>
      </c>
      <c r="J144">
        <v>0</v>
      </c>
      <c r="K144">
        <v>128.5</v>
      </c>
      <c r="L144">
        <v>0</v>
      </c>
      <c r="M144">
        <v>215.72</v>
      </c>
      <c r="N144">
        <v>0</v>
      </c>
      <c r="O144">
        <v>0</v>
      </c>
      <c r="P144">
        <v>55.04</v>
      </c>
      <c r="Q144">
        <v>0</v>
      </c>
      <c r="R144">
        <v>15.74</v>
      </c>
      <c r="S144">
        <v>1.19</v>
      </c>
      <c r="T144">
        <v>0</v>
      </c>
      <c r="U144">
        <v>0</v>
      </c>
      <c r="V144">
        <v>0</v>
      </c>
      <c r="W144">
        <v>0</v>
      </c>
      <c r="X144">
        <v>312.89</v>
      </c>
      <c r="Y144">
        <v>1053.3900000000001</v>
      </c>
      <c r="Z144">
        <v>733.89</v>
      </c>
      <c r="AA144">
        <v>0</v>
      </c>
      <c r="AB144">
        <v>4.22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0</v>
      </c>
      <c r="AM144">
        <v>1</v>
      </c>
      <c r="AN144">
        <v>0.40539999999999998</v>
      </c>
      <c r="AO144">
        <v>0.15509999999999999</v>
      </c>
      <c r="AP144">
        <v>139.66999999999999</v>
      </c>
      <c r="AQ144">
        <v>0.2016</v>
      </c>
      <c r="AR144">
        <v>0</v>
      </c>
      <c r="AS144">
        <v>0</v>
      </c>
      <c r="AT144">
        <v>0</v>
      </c>
      <c r="AU144">
        <v>0</v>
      </c>
      <c r="AV144">
        <v>17</v>
      </c>
      <c r="AW144">
        <v>0</v>
      </c>
      <c r="AX144">
        <v>0</v>
      </c>
      <c r="AY144">
        <v>427.04</v>
      </c>
      <c r="AZ144">
        <v>51.98</v>
      </c>
    </row>
    <row r="145" spans="1:52">
      <c r="A145" t="s">
        <v>1183</v>
      </c>
      <c r="B145" t="s">
        <v>155687</v>
      </c>
      <c r="C145" t="s">
        <v>27</v>
      </c>
      <c r="D145">
        <v>128.30000000000001</v>
      </c>
      <c r="E145">
        <v>308</v>
      </c>
      <c r="F145">
        <v>0</v>
      </c>
      <c r="G145">
        <v>123.1</v>
      </c>
      <c r="H145">
        <v>0</v>
      </c>
      <c r="I145">
        <v>206.69</v>
      </c>
      <c r="J145">
        <v>0</v>
      </c>
      <c r="K145">
        <v>237.73</v>
      </c>
      <c r="L145">
        <v>0</v>
      </c>
      <c r="M145">
        <v>368.84</v>
      </c>
      <c r="N145">
        <v>0</v>
      </c>
      <c r="O145">
        <v>0</v>
      </c>
      <c r="P145">
        <v>85.11</v>
      </c>
      <c r="Q145">
        <v>0</v>
      </c>
      <c r="R145">
        <v>21.99</v>
      </c>
      <c r="S145">
        <v>0.64</v>
      </c>
      <c r="T145">
        <v>3.4</v>
      </c>
      <c r="U145">
        <v>0</v>
      </c>
      <c r="V145">
        <v>0</v>
      </c>
      <c r="W145">
        <v>0</v>
      </c>
      <c r="X145">
        <v>0</v>
      </c>
      <c r="Y145">
        <v>1351.11</v>
      </c>
      <c r="Z145">
        <v>1351.11</v>
      </c>
      <c r="AA145">
        <v>221.56</v>
      </c>
      <c r="AB145">
        <v>124.22</v>
      </c>
      <c r="AC145">
        <v>68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1</v>
      </c>
      <c r="AM145">
        <v>1</v>
      </c>
      <c r="AN145">
        <v>0.70530000000000004</v>
      </c>
      <c r="AO145">
        <v>0.19350000000000001</v>
      </c>
      <c r="AP145">
        <v>180</v>
      </c>
      <c r="AQ145">
        <v>0.28439999999999999</v>
      </c>
      <c r="AR145">
        <v>0</v>
      </c>
      <c r="AS145">
        <v>0</v>
      </c>
      <c r="AT145">
        <v>0</v>
      </c>
      <c r="AU145">
        <v>0</v>
      </c>
      <c r="AV145">
        <v>17</v>
      </c>
      <c r="AW145">
        <v>0</v>
      </c>
      <c r="AX145">
        <v>0</v>
      </c>
      <c r="AY145">
        <v>952.94</v>
      </c>
      <c r="AZ145">
        <v>69.930000000000007</v>
      </c>
    </row>
    <row r="146" spans="1:52">
      <c r="A146" t="s">
        <v>371</v>
      </c>
      <c r="B146" t="s">
        <v>155688</v>
      </c>
      <c r="C146" t="s">
        <v>27</v>
      </c>
      <c r="D146">
        <v>50.9</v>
      </c>
      <c r="E146">
        <v>112.6</v>
      </c>
      <c r="F146">
        <v>0</v>
      </c>
      <c r="G146">
        <v>41.2</v>
      </c>
      <c r="H146">
        <v>0</v>
      </c>
      <c r="I146">
        <v>88.9</v>
      </c>
      <c r="J146">
        <v>0</v>
      </c>
      <c r="K146">
        <v>96.82</v>
      </c>
      <c r="L146">
        <v>0</v>
      </c>
      <c r="M146">
        <v>172.52</v>
      </c>
      <c r="N146">
        <v>0</v>
      </c>
      <c r="O146">
        <v>17.47</v>
      </c>
      <c r="P146">
        <v>40.200000000000003</v>
      </c>
      <c r="Q146">
        <v>0</v>
      </c>
      <c r="R146">
        <v>12.43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595.41999999999996</v>
      </c>
      <c r="Z146">
        <v>0</v>
      </c>
      <c r="AA146">
        <v>13</v>
      </c>
      <c r="AB146">
        <v>19.11</v>
      </c>
      <c r="AC146">
        <v>5.89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1</v>
      </c>
      <c r="AM146">
        <v>0</v>
      </c>
      <c r="AN146">
        <v>0.4708</v>
      </c>
      <c r="AO146">
        <v>0.27279999999999999</v>
      </c>
      <c r="AP146">
        <v>83.67</v>
      </c>
      <c r="AQ146">
        <v>0.20519999999999999</v>
      </c>
      <c r="AR146">
        <v>2.8780000000000001</v>
      </c>
      <c r="AS146">
        <v>0.13300000000000001</v>
      </c>
      <c r="AT146">
        <v>1.024</v>
      </c>
      <c r="AU146">
        <v>0</v>
      </c>
      <c r="AV146">
        <v>18.079999999999998</v>
      </c>
      <c r="AW146">
        <v>0</v>
      </c>
      <c r="AX146">
        <v>0</v>
      </c>
      <c r="AY146">
        <v>280.32</v>
      </c>
      <c r="AZ146">
        <v>0</v>
      </c>
    </row>
    <row r="147" spans="1:52">
      <c r="A147" t="s">
        <v>4462</v>
      </c>
      <c r="B147" t="s">
        <v>155689</v>
      </c>
      <c r="C147" t="s">
        <v>27</v>
      </c>
      <c r="D147">
        <v>8.5</v>
      </c>
      <c r="E147">
        <v>20.399999999999999</v>
      </c>
      <c r="F147">
        <v>0</v>
      </c>
      <c r="G147">
        <v>11</v>
      </c>
      <c r="H147">
        <v>0</v>
      </c>
      <c r="I147">
        <v>11.2</v>
      </c>
      <c r="J147">
        <v>0</v>
      </c>
      <c r="K147">
        <v>19.5</v>
      </c>
      <c r="L147">
        <v>0</v>
      </c>
      <c r="M147">
        <v>23.67</v>
      </c>
      <c r="N147">
        <v>0</v>
      </c>
      <c r="O147">
        <v>0</v>
      </c>
      <c r="P147">
        <v>0</v>
      </c>
      <c r="Q147">
        <v>0</v>
      </c>
      <c r="R147">
        <v>0.4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74.05</v>
      </c>
      <c r="Z147">
        <v>74.05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1</v>
      </c>
      <c r="AN147">
        <v>0.61109999999999998</v>
      </c>
      <c r="AO147">
        <v>0.46089999999999998</v>
      </c>
      <c r="AP147">
        <v>10.56</v>
      </c>
      <c r="AQ147">
        <v>0.22500000000000001</v>
      </c>
      <c r="AR147">
        <v>7.8680000000000003</v>
      </c>
      <c r="AS147">
        <v>0.433</v>
      </c>
      <c r="AT147">
        <v>2.823</v>
      </c>
      <c r="AU147">
        <v>0</v>
      </c>
      <c r="AV147">
        <v>17</v>
      </c>
      <c r="AW147">
        <v>0</v>
      </c>
      <c r="AX147">
        <v>0</v>
      </c>
      <c r="AY147">
        <v>45.25</v>
      </c>
      <c r="AZ147">
        <v>4.7300000000000004</v>
      </c>
    </row>
    <row r="148" spans="1:52">
      <c r="A148" t="s">
        <v>2120</v>
      </c>
      <c r="B148" t="s">
        <v>155691</v>
      </c>
      <c r="C148" t="s">
        <v>27</v>
      </c>
      <c r="D148">
        <v>114.79</v>
      </c>
      <c r="E148">
        <v>355.05</v>
      </c>
      <c r="F148">
        <v>0</v>
      </c>
      <c r="G148">
        <v>110.8</v>
      </c>
      <c r="H148">
        <v>0</v>
      </c>
      <c r="I148">
        <v>246.88</v>
      </c>
      <c r="J148">
        <v>0</v>
      </c>
      <c r="K148">
        <v>286.11</v>
      </c>
      <c r="L148">
        <v>0</v>
      </c>
      <c r="M148">
        <v>424.98</v>
      </c>
      <c r="N148">
        <v>0</v>
      </c>
      <c r="O148">
        <v>0</v>
      </c>
      <c r="P148">
        <v>43.66</v>
      </c>
      <c r="Q148">
        <v>0</v>
      </c>
      <c r="R148">
        <v>42.36</v>
      </c>
      <c r="S148">
        <v>1.82</v>
      </c>
      <c r="T148">
        <v>2.9</v>
      </c>
      <c r="U148">
        <v>0</v>
      </c>
      <c r="V148">
        <v>26.37</v>
      </c>
      <c r="W148">
        <v>15.01</v>
      </c>
      <c r="X148">
        <v>42.34</v>
      </c>
      <c r="Y148">
        <v>1560.37</v>
      </c>
      <c r="Z148">
        <v>0</v>
      </c>
      <c r="AA148">
        <v>27</v>
      </c>
      <c r="AB148">
        <v>17</v>
      </c>
      <c r="AC148">
        <v>4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1</v>
      </c>
      <c r="AM148">
        <v>1</v>
      </c>
      <c r="AN148">
        <v>0.21</v>
      </c>
      <c r="AO148">
        <v>0.1772</v>
      </c>
      <c r="AP148">
        <v>228.34</v>
      </c>
      <c r="AQ148">
        <v>0.2399</v>
      </c>
      <c r="AR148">
        <v>0</v>
      </c>
      <c r="AS148">
        <v>0</v>
      </c>
      <c r="AT148">
        <v>0</v>
      </c>
      <c r="AU148">
        <v>0</v>
      </c>
      <c r="AV148">
        <v>17.28</v>
      </c>
      <c r="AW148">
        <v>0</v>
      </c>
      <c r="AX148">
        <v>0</v>
      </c>
      <c r="AY148">
        <v>327.68</v>
      </c>
      <c r="AZ148">
        <v>83.47</v>
      </c>
    </row>
    <row r="149" spans="1:52">
      <c r="A149" t="s">
        <v>2116</v>
      </c>
      <c r="B149" t="s">
        <v>155690</v>
      </c>
      <c r="C149" t="s">
        <v>27</v>
      </c>
      <c r="D149">
        <v>30.4</v>
      </c>
      <c r="E149">
        <v>119.8</v>
      </c>
      <c r="F149">
        <v>0</v>
      </c>
      <c r="G149">
        <v>37.9</v>
      </c>
      <c r="H149">
        <v>0</v>
      </c>
      <c r="I149">
        <v>90.1</v>
      </c>
      <c r="J149">
        <v>0</v>
      </c>
      <c r="K149">
        <v>82.3</v>
      </c>
      <c r="L149">
        <v>0</v>
      </c>
      <c r="M149">
        <v>188.92</v>
      </c>
      <c r="N149">
        <v>0</v>
      </c>
      <c r="O149">
        <v>0</v>
      </c>
      <c r="P149">
        <v>14.98</v>
      </c>
      <c r="Q149">
        <v>0</v>
      </c>
      <c r="R149">
        <v>13.54</v>
      </c>
      <c r="S149">
        <v>1.23</v>
      </c>
      <c r="T149">
        <v>0.5</v>
      </c>
      <c r="U149">
        <v>0</v>
      </c>
      <c r="V149">
        <v>0</v>
      </c>
      <c r="W149">
        <v>0</v>
      </c>
      <c r="X149">
        <v>0</v>
      </c>
      <c r="Y149">
        <v>603.57000000000005</v>
      </c>
      <c r="Z149">
        <v>375.86</v>
      </c>
      <c r="AA149">
        <v>5.22</v>
      </c>
      <c r="AB149">
        <v>8.56</v>
      </c>
      <c r="AC149">
        <v>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1</v>
      </c>
      <c r="AM149">
        <v>1</v>
      </c>
      <c r="AN149">
        <v>0.55610000000000004</v>
      </c>
      <c r="AO149">
        <v>0.20880000000000001</v>
      </c>
      <c r="AP149">
        <v>83.89</v>
      </c>
      <c r="AQ149">
        <v>0.23400000000000001</v>
      </c>
      <c r="AR149">
        <v>2.41</v>
      </c>
      <c r="AS149">
        <v>0.115</v>
      </c>
      <c r="AT149">
        <v>0.85899999999999999</v>
      </c>
      <c r="AU149">
        <v>0</v>
      </c>
      <c r="AV149">
        <v>17.71</v>
      </c>
      <c r="AW149">
        <v>0</v>
      </c>
      <c r="AX149">
        <v>0</v>
      </c>
      <c r="AY149">
        <v>335.65</v>
      </c>
      <c r="AZ149">
        <v>28.23</v>
      </c>
    </row>
    <row r="150" spans="1:52">
      <c r="A150" t="s">
        <v>2124</v>
      </c>
      <c r="B150" t="s">
        <v>155692</v>
      </c>
      <c r="C150" t="s">
        <v>27</v>
      </c>
      <c r="D150">
        <v>4.8</v>
      </c>
      <c r="E150">
        <v>21.5</v>
      </c>
      <c r="F150">
        <v>0</v>
      </c>
      <c r="G150">
        <v>7.9</v>
      </c>
      <c r="H150">
        <v>0</v>
      </c>
      <c r="I150">
        <v>8.3000000000000007</v>
      </c>
      <c r="J150">
        <v>0</v>
      </c>
      <c r="K150">
        <v>11</v>
      </c>
      <c r="L150">
        <v>0</v>
      </c>
      <c r="M150">
        <v>26.9</v>
      </c>
      <c r="N150">
        <v>0</v>
      </c>
      <c r="O150">
        <v>0</v>
      </c>
      <c r="P150">
        <v>3.81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83.77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1</v>
      </c>
      <c r="AN150">
        <v>0.37040000000000001</v>
      </c>
      <c r="AO150">
        <v>0.24399999999999999</v>
      </c>
      <c r="AP150">
        <v>11.89</v>
      </c>
      <c r="AQ150">
        <v>0.15890000000000001</v>
      </c>
      <c r="AR150">
        <v>8.2469999999999999</v>
      </c>
      <c r="AS150">
        <v>0.48899999999999999</v>
      </c>
      <c r="AT150">
        <v>2.9710000000000001</v>
      </c>
      <c r="AU150">
        <v>0</v>
      </c>
      <c r="AV150">
        <v>17</v>
      </c>
      <c r="AW150">
        <v>0</v>
      </c>
      <c r="AX150">
        <v>0</v>
      </c>
      <c r="AY150">
        <v>31.03</v>
      </c>
      <c r="AZ150">
        <v>4.0199999999999996</v>
      </c>
    </row>
    <row r="151" spans="1:52">
      <c r="A151" t="s">
        <v>375</v>
      </c>
      <c r="B151" t="s">
        <v>155693</v>
      </c>
      <c r="C151" t="s">
        <v>27</v>
      </c>
      <c r="D151">
        <v>73.62</v>
      </c>
      <c r="E151">
        <v>236.1</v>
      </c>
      <c r="F151">
        <v>0</v>
      </c>
      <c r="G151">
        <v>88.2</v>
      </c>
      <c r="H151">
        <v>0</v>
      </c>
      <c r="I151">
        <v>202.2</v>
      </c>
      <c r="J151">
        <v>0</v>
      </c>
      <c r="K151">
        <v>200.64</v>
      </c>
      <c r="L151">
        <v>0</v>
      </c>
      <c r="M151">
        <v>432.16</v>
      </c>
      <c r="N151">
        <v>0</v>
      </c>
      <c r="O151">
        <v>0</v>
      </c>
      <c r="P151">
        <v>107.31</v>
      </c>
      <c r="Q151">
        <v>0</v>
      </c>
      <c r="R151">
        <v>17.53</v>
      </c>
      <c r="S151">
        <v>0.42</v>
      </c>
      <c r="T151">
        <v>0</v>
      </c>
      <c r="U151">
        <v>0</v>
      </c>
      <c r="V151">
        <v>2.2000000000000002</v>
      </c>
      <c r="W151">
        <v>2.6</v>
      </c>
      <c r="X151">
        <v>0.4</v>
      </c>
      <c r="Y151">
        <v>1277.43</v>
      </c>
      <c r="Z151">
        <v>1276.33</v>
      </c>
      <c r="AA151">
        <v>231.44</v>
      </c>
      <c r="AB151">
        <v>129</v>
      </c>
      <c r="AC151">
        <v>33</v>
      </c>
      <c r="AD151">
        <v>1.8</v>
      </c>
      <c r="AE151">
        <v>1.8</v>
      </c>
      <c r="AF151">
        <v>0</v>
      </c>
      <c r="AG151">
        <v>0.4</v>
      </c>
      <c r="AH151">
        <v>0</v>
      </c>
      <c r="AI151">
        <v>0</v>
      </c>
      <c r="AJ151">
        <v>0</v>
      </c>
      <c r="AK151">
        <v>1</v>
      </c>
      <c r="AL151">
        <v>1</v>
      </c>
      <c r="AM151">
        <v>1</v>
      </c>
      <c r="AN151">
        <v>0.6079</v>
      </c>
      <c r="AO151">
        <v>0.18310000000000001</v>
      </c>
      <c r="AP151">
        <v>127.33</v>
      </c>
      <c r="AQ151">
        <v>0.16489999999999999</v>
      </c>
      <c r="AR151">
        <v>1.4850000000000001</v>
      </c>
      <c r="AS151">
        <v>0.223</v>
      </c>
      <c r="AT151">
        <v>0.58099999999999996</v>
      </c>
      <c r="AU151">
        <v>0</v>
      </c>
      <c r="AV151">
        <v>17</v>
      </c>
      <c r="AW151">
        <v>0</v>
      </c>
      <c r="AX151">
        <v>0</v>
      </c>
      <c r="AY151">
        <v>776.55</v>
      </c>
      <c r="AZ151">
        <v>62.8</v>
      </c>
    </row>
    <row r="152" spans="1:52">
      <c r="A152" t="s">
        <v>4515</v>
      </c>
      <c r="B152" t="s">
        <v>155783</v>
      </c>
      <c r="C152" t="s">
        <v>27</v>
      </c>
      <c r="D152">
        <v>8.8000000000000007</v>
      </c>
      <c r="E152">
        <v>42.6</v>
      </c>
      <c r="F152">
        <v>0</v>
      </c>
      <c r="G152">
        <v>14.1</v>
      </c>
      <c r="H152">
        <v>0</v>
      </c>
      <c r="I152">
        <v>26.3</v>
      </c>
      <c r="J152">
        <v>0</v>
      </c>
      <c r="K152">
        <v>28.9</v>
      </c>
      <c r="L152">
        <v>0</v>
      </c>
      <c r="M152">
        <v>49.82</v>
      </c>
      <c r="N152">
        <v>0</v>
      </c>
      <c r="O152">
        <v>0.62</v>
      </c>
      <c r="P152">
        <v>6.49</v>
      </c>
      <c r="Q152">
        <v>0</v>
      </c>
      <c r="R152">
        <v>5.86</v>
      </c>
      <c r="S152">
        <v>1.22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180.68</v>
      </c>
      <c r="Z152">
        <v>180.68</v>
      </c>
      <c r="AA152">
        <v>27.22</v>
      </c>
      <c r="AB152">
        <v>20.11</v>
      </c>
      <c r="AC152">
        <v>4.1100000000000003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1</v>
      </c>
      <c r="AM152">
        <v>0</v>
      </c>
      <c r="AN152">
        <v>0.99480000000000002</v>
      </c>
      <c r="AO152">
        <v>0.27060000000000001</v>
      </c>
      <c r="AP152">
        <v>32.89</v>
      </c>
      <c r="AQ152">
        <v>0.22500000000000001</v>
      </c>
      <c r="AR152">
        <v>6.58</v>
      </c>
      <c r="AS152">
        <v>0.29899999999999999</v>
      </c>
      <c r="AT152">
        <v>2.34</v>
      </c>
      <c r="AU152">
        <v>0</v>
      </c>
      <c r="AV152">
        <v>17.13</v>
      </c>
      <c r="AW152">
        <v>0</v>
      </c>
      <c r="AX152">
        <v>0</v>
      </c>
      <c r="AY152">
        <v>179.74</v>
      </c>
      <c r="AZ152">
        <v>0</v>
      </c>
    </row>
    <row r="153" spans="1:52">
      <c r="A153" t="s">
        <v>379</v>
      </c>
      <c r="B153" t="s">
        <v>155694</v>
      </c>
      <c r="C153" t="s">
        <v>27</v>
      </c>
      <c r="D153">
        <v>804.46</v>
      </c>
      <c r="E153">
        <v>2075.65</v>
      </c>
      <c r="F153">
        <v>0</v>
      </c>
      <c r="G153">
        <v>722.15</v>
      </c>
      <c r="H153">
        <v>0</v>
      </c>
      <c r="I153">
        <v>1409.06</v>
      </c>
      <c r="J153">
        <v>0</v>
      </c>
      <c r="K153">
        <v>1458.4</v>
      </c>
      <c r="L153">
        <v>0</v>
      </c>
      <c r="M153">
        <v>2560.54</v>
      </c>
      <c r="N153">
        <v>0</v>
      </c>
      <c r="O153">
        <v>132.12</v>
      </c>
      <c r="P153">
        <v>475.49</v>
      </c>
      <c r="Q153">
        <v>0</v>
      </c>
      <c r="R153">
        <v>144.94</v>
      </c>
      <c r="S153">
        <v>10.15</v>
      </c>
      <c r="T153">
        <v>0</v>
      </c>
      <c r="U153">
        <v>0</v>
      </c>
      <c r="V153">
        <v>25.05</v>
      </c>
      <c r="W153">
        <v>14.15</v>
      </c>
      <c r="X153">
        <v>38.26</v>
      </c>
      <c r="Y153">
        <v>8801.6200000000008</v>
      </c>
      <c r="Z153">
        <v>0</v>
      </c>
      <c r="AA153">
        <v>474.22</v>
      </c>
      <c r="AB153">
        <v>144.44</v>
      </c>
      <c r="AC153">
        <v>150.88999999999999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1</v>
      </c>
      <c r="AM153">
        <v>1</v>
      </c>
      <c r="AN153">
        <v>0.23230000000000001</v>
      </c>
      <c r="AO153">
        <v>0.1416</v>
      </c>
      <c r="AP153">
        <v>1292.1099999999999</v>
      </c>
      <c r="AQ153">
        <v>0.27700000000000002</v>
      </c>
      <c r="AR153">
        <v>0</v>
      </c>
      <c r="AS153">
        <v>0</v>
      </c>
      <c r="AT153">
        <v>0</v>
      </c>
      <c r="AU153">
        <v>0</v>
      </c>
      <c r="AV153">
        <v>17.27</v>
      </c>
      <c r="AW153">
        <v>0</v>
      </c>
      <c r="AX153">
        <v>0</v>
      </c>
      <c r="AY153">
        <v>2044.62</v>
      </c>
      <c r="AZ153">
        <v>463.14</v>
      </c>
    </row>
    <row r="154" spans="1:52">
      <c r="A154" t="s">
        <v>5201</v>
      </c>
      <c r="B154" t="s">
        <v>155981</v>
      </c>
      <c r="C154" t="s">
        <v>27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</row>
    <row r="155" spans="1:52">
      <c r="A155" t="s">
        <v>382</v>
      </c>
      <c r="B155" t="s">
        <v>155695</v>
      </c>
      <c r="C155" t="s">
        <v>27</v>
      </c>
      <c r="D155">
        <v>2146.69</v>
      </c>
      <c r="E155">
        <v>7227.83</v>
      </c>
      <c r="F155">
        <v>0</v>
      </c>
      <c r="G155">
        <v>2422.3200000000002</v>
      </c>
      <c r="H155">
        <v>0</v>
      </c>
      <c r="I155">
        <v>4844.03</v>
      </c>
      <c r="J155">
        <v>0</v>
      </c>
      <c r="K155">
        <v>4691.62</v>
      </c>
      <c r="L155">
        <v>0</v>
      </c>
      <c r="M155">
        <v>8383.19</v>
      </c>
      <c r="N155">
        <v>51.22</v>
      </c>
      <c r="O155">
        <v>318.49</v>
      </c>
      <c r="P155">
        <v>1604.12</v>
      </c>
      <c r="Q155">
        <v>361.54</v>
      </c>
      <c r="R155">
        <v>493.95</v>
      </c>
      <c r="S155">
        <v>47.39</v>
      </c>
      <c r="T155">
        <v>0</v>
      </c>
      <c r="U155">
        <v>0</v>
      </c>
      <c r="V155">
        <v>91.2</v>
      </c>
      <c r="W155">
        <v>97.58</v>
      </c>
      <c r="X155">
        <v>109.89</v>
      </c>
      <c r="Y155">
        <v>30657.42</v>
      </c>
      <c r="Z155">
        <v>0</v>
      </c>
      <c r="AA155">
        <v>2829.33</v>
      </c>
      <c r="AB155">
        <v>700.89</v>
      </c>
      <c r="AC155">
        <v>1305.22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1</v>
      </c>
      <c r="AM155">
        <v>1</v>
      </c>
      <c r="AN155">
        <v>9.6500000000000002E-2</v>
      </c>
      <c r="AO155">
        <v>0.11210000000000001</v>
      </c>
      <c r="AP155">
        <v>2740.89</v>
      </c>
      <c r="AQ155">
        <v>0.25380000000000003</v>
      </c>
      <c r="AR155">
        <v>0</v>
      </c>
      <c r="AS155">
        <v>0</v>
      </c>
      <c r="AT155">
        <v>0</v>
      </c>
      <c r="AU155">
        <v>0</v>
      </c>
      <c r="AV155">
        <v>17</v>
      </c>
      <c r="AW155">
        <v>0</v>
      </c>
      <c r="AX155">
        <v>0</v>
      </c>
      <c r="AY155">
        <v>2958.44</v>
      </c>
      <c r="AZ155">
        <v>1530.35</v>
      </c>
    </row>
    <row r="156" spans="1:52">
      <c r="A156" t="s">
        <v>2204</v>
      </c>
      <c r="B156" t="s">
        <v>155696</v>
      </c>
      <c r="C156" t="s">
        <v>27</v>
      </c>
      <c r="D156">
        <v>181.63</v>
      </c>
      <c r="E156">
        <v>538.70000000000005</v>
      </c>
      <c r="F156">
        <v>0</v>
      </c>
      <c r="G156">
        <v>182.88</v>
      </c>
      <c r="H156">
        <v>0</v>
      </c>
      <c r="I156">
        <v>388.09</v>
      </c>
      <c r="J156">
        <v>0</v>
      </c>
      <c r="K156">
        <v>378.49</v>
      </c>
      <c r="L156">
        <v>0</v>
      </c>
      <c r="M156">
        <v>742.72</v>
      </c>
      <c r="N156">
        <v>0</v>
      </c>
      <c r="O156">
        <v>17.88</v>
      </c>
      <c r="P156">
        <v>112.81</v>
      </c>
      <c r="Q156">
        <v>0</v>
      </c>
      <c r="R156">
        <v>31.19</v>
      </c>
      <c r="S156">
        <v>1.68</v>
      </c>
      <c r="T156">
        <v>0</v>
      </c>
      <c r="U156">
        <v>0</v>
      </c>
      <c r="V156">
        <v>31.71</v>
      </c>
      <c r="W156">
        <v>8.75</v>
      </c>
      <c r="X156">
        <v>33.32</v>
      </c>
      <c r="Y156">
        <v>2438.27</v>
      </c>
      <c r="Z156">
        <v>0</v>
      </c>
      <c r="AA156">
        <v>127.11</v>
      </c>
      <c r="AB156">
        <v>82.33</v>
      </c>
      <c r="AC156">
        <v>25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1</v>
      </c>
      <c r="AM156">
        <v>1</v>
      </c>
      <c r="AN156">
        <v>0.39169999999999999</v>
      </c>
      <c r="AO156">
        <v>0.16800000000000001</v>
      </c>
      <c r="AP156">
        <v>408</v>
      </c>
      <c r="AQ156">
        <v>0.30880000000000002</v>
      </c>
      <c r="AR156">
        <v>0</v>
      </c>
      <c r="AS156">
        <v>0</v>
      </c>
      <c r="AT156">
        <v>0</v>
      </c>
      <c r="AU156">
        <v>0</v>
      </c>
      <c r="AV156">
        <v>17</v>
      </c>
      <c r="AW156">
        <v>0</v>
      </c>
      <c r="AX156">
        <v>0</v>
      </c>
      <c r="AY156">
        <v>955.07</v>
      </c>
      <c r="AZ156">
        <v>125.96</v>
      </c>
    </row>
    <row r="157" spans="1:52">
      <c r="A157" t="s">
        <v>4013</v>
      </c>
      <c r="B157" t="s">
        <v>155697</v>
      </c>
      <c r="C157" t="s">
        <v>27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20</v>
      </c>
      <c r="J157">
        <v>0</v>
      </c>
      <c r="K157">
        <v>15.6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41.41</v>
      </c>
      <c r="Z157">
        <v>41.41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1</v>
      </c>
      <c r="AN157">
        <v>0.51219999999999999</v>
      </c>
      <c r="AO157">
        <v>0.3362</v>
      </c>
      <c r="AP157">
        <v>7.33</v>
      </c>
      <c r="AQ157">
        <v>0.2387</v>
      </c>
      <c r="AR157">
        <v>2.0390000000000001</v>
      </c>
      <c r="AS157">
        <v>0.17799999999999999</v>
      </c>
      <c r="AT157">
        <v>0.754</v>
      </c>
      <c r="AU157">
        <v>0</v>
      </c>
      <c r="AV157">
        <v>0</v>
      </c>
      <c r="AW157">
        <v>0</v>
      </c>
      <c r="AX157">
        <v>0</v>
      </c>
      <c r="AY157">
        <v>21.21</v>
      </c>
      <c r="AZ157">
        <v>1.78</v>
      </c>
    </row>
    <row r="158" spans="1:52">
      <c r="A158" t="s">
        <v>3585</v>
      </c>
      <c r="B158" t="s">
        <v>155698</v>
      </c>
      <c r="C158" t="s">
        <v>27</v>
      </c>
      <c r="D158">
        <v>58.4</v>
      </c>
      <c r="E158">
        <v>127.5</v>
      </c>
      <c r="F158">
        <v>0</v>
      </c>
      <c r="G158">
        <v>39.799999999999997</v>
      </c>
      <c r="H158">
        <v>0</v>
      </c>
      <c r="I158">
        <v>74.959999999999994</v>
      </c>
      <c r="J158">
        <v>0</v>
      </c>
      <c r="K158">
        <v>89.5</v>
      </c>
      <c r="L158">
        <v>0</v>
      </c>
      <c r="M158">
        <v>162.19999999999999</v>
      </c>
      <c r="N158">
        <v>0</v>
      </c>
      <c r="O158">
        <v>0</v>
      </c>
      <c r="P158">
        <v>28.98</v>
      </c>
      <c r="Q158">
        <v>0</v>
      </c>
      <c r="R158">
        <v>6.97</v>
      </c>
      <c r="S158">
        <v>0.15</v>
      </c>
      <c r="T158">
        <v>0</v>
      </c>
      <c r="U158">
        <v>0</v>
      </c>
      <c r="V158">
        <v>0</v>
      </c>
      <c r="W158">
        <v>0</v>
      </c>
      <c r="X158">
        <v>5.0999999999999996</v>
      </c>
      <c r="Y158">
        <v>536.67999999999995</v>
      </c>
      <c r="Z158">
        <v>0</v>
      </c>
      <c r="AA158">
        <v>0</v>
      </c>
      <c r="AB158">
        <v>1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1</v>
      </c>
      <c r="AM158">
        <v>1</v>
      </c>
      <c r="AN158">
        <v>0.30359999999999998</v>
      </c>
      <c r="AO158">
        <v>0.2109</v>
      </c>
      <c r="AP158">
        <v>64.11</v>
      </c>
      <c r="AQ158">
        <v>0.2142</v>
      </c>
      <c r="AR158">
        <v>3.0270000000000001</v>
      </c>
      <c r="AS158">
        <v>0.13900000000000001</v>
      </c>
      <c r="AT158">
        <v>1.077</v>
      </c>
      <c r="AU158">
        <v>0</v>
      </c>
      <c r="AV158">
        <v>17</v>
      </c>
      <c r="AW158">
        <v>0</v>
      </c>
      <c r="AX158">
        <v>0</v>
      </c>
      <c r="AY158">
        <v>162.94</v>
      </c>
      <c r="AZ158">
        <v>28.23</v>
      </c>
    </row>
    <row r="159" spans="1:52">
      <c r="A159" t="s">
        <v>2212</v>
      </c>
      <c r="B159" t="s">
        <v>155699</v>
      </c>
      <c r="C159" t="s">
        <v>27</v>
      </c>
      <c r="D159">
        <v>9.8000000000000007</v>
      </c>
      <c r="E159">
        <v>44.7</v>
      </c>
      <c r="F159">
        <v>0</v>
      </c>
      <c r="G159">
        <v>18.5</v>
      </c>
      <c r="H159">
        <v>0</v>
      </c>
      <c r="I159">
        <v>37.700000000000003</v>
      </c>
      <c r="J159">
        <v>0</v>
      </c>
      <c r="K159">
        <v>30.8</v>
      </c>
      <c r="L159">
        <v>0</v>
      </c>
      <c r="M159">
        <v>50.3</v>
      </c>
      <c r="N159">
        <v>0</v>
      </c>
      <c r="O159">
        <v>5.64</v>
      </c>
      <c r="P159">
        <v>14.13</v>
      </c>
      <c r="Q159">
        <v>0</v>
      </c>
      <c r="R159">
        <v>0.89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96.44</v>
      </c>
      <c r="Z159">
        <v>196.44</v>
      </c>
      <c r="AA159">
        <v>18.670000000000002</v>
      </c>
      <c r="AB159">
        <v>11.11</v>
      </c>
      <c r="AC159">
        <v>4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</v>
      </c>
      <c r="AL159">
        <v>1</v>
      </c>
      <c r="AM159">
        <v>0</v>
      </c>
      <c r="AN159">
        <v>0.6895</v>
      </c>
      <c r="AO159">
        <v>0.1895</v>
      </c>
      <c r="AP159">
        <v>22.44</v>
      </c>
      <c r="AQ159">
        <v>0.1938</v>
      </c>
      <c r="AR159">
        <v>6.556</v>
      </c>
      <c r="AS159">
        <v>0.29699999999999999</v>
      </c>
      <c r="AT159">
        <v>2.331</v>
      </c>
      <c r="AU159">
        <v>0</v>
      </c>
      <c r="AV159">
        <v>17</v>
      </c>
      <c r="AW159">
        <v>0</v>
      </c>
      <c r="AX159">
        <v>0</v>
      </c>
      <c r="AY159">
        <v>135.44999999999999</v>
      </c>
      <c r="AZ159">
        <v>0</v>
      </c>
    </row>
    <row r="160" spans="1:52">
      <c r="A160" t="s">
        <v>386</v>
      </c>
      <c r="B160" t="s">
        <v>155700</v>
      </c>
      <c r="C160" t="s">
        <v>27</v>
      </c>
      <c r="D160">
        <v>474.54</v>
      </c>
      <c r="E160">
        <v>1393.05</v>
      </c>
      <c r="F160">
        <v>0</v>
      </c>
      <c r="G160">
        <v>443.44</v>
      </c>
      <c r="H160">
        <v>0</v>
      </c>
      <c r="I160">
        <v>895.84</v>
      </c>
      <c r="J160">
        <v>0</v>
      </c>
      <c r="K160">
        <v>943.49</v>
      </c>
      <c r="L160">
        <v>0</v>
      </c>
      <c r="M160">
        <v>1699.09</v>
      </c>
      <c r="N160">
        <v>0</v>
      </c>
      <c r="O160">
        <v>41.32</v>
      </c>
      <c r="P160">
        <v>360.81</v>
      </c>
      <c r="Q160">
        <v>0</v>
      </c>
      <c r="R160">
        <v>125.8</v>
      </c>
      <c r="S160">
        <v>10.74</v>
      </c>
      <c r="T160">
        <v>34.78</v>
      </c>
      <c r="U160">
        <v>1.62</v>
      </c>
      <c r="V160">
        <v>11.7</v>
      </c>
      <c r="W160">
        <v>31.4</v>
      </c>
      <c r="X160">
        <v>70.28</v>
      </c>
      <c r="Y160">
        <v>6155.17</v>
      </c>
      <c r="Z160">
        <v>4439.87</v>
      </c>
      <c r="AA160">
        <v>273</v>
      </c>
      <c r="AB160">
        <v>137.56</v>
      </c>
      <c r="AC160">
        <v>68.44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1</v>
      </c>
      <c r="AM160">
        <v>1</v>
      </c>
      <c r="AN160">
        <v>0.61260000000000003</v>
      </c>
      <c r="AO160">
        <v>0.15379999999999999</v>
      </c>
      <c r="AP160">
        <v>1010.22</v>
      </c>
      <c r="AQ160">
        <v>0.30509999999999998</v>
      </c>
      <c r="AR160">
        <v>0</v>
      </c>
      <c r="AS160">
        <v>0</v>
      </c>
      <c r="AT160">
        <v>0</v>
      </c>
      <c r="AU160">
        <v>0</v>
      </c>
      <c r="AV160">
        <v>17</v>
      </c>
      <c r="AW160">
        <v>645.34</v>
      </c>
      <c r="AX160">
        <v>0</v>
      </c>
      <c r="AY160">
        <v>3770.66</v>
      </c>
      <c r="AZ160">
        <v>306.79000000000002</v>
      </c>
    </row>
    <row r="161" spans="1:52">
      <c r="A161" t="s">
        <v>390</v>
      </c>
      <c r="B161" t="s">
        <v>155701</v>
      </c>
      <c r="C161" t="s">
        <v>27</v>
      </c>
      <c r="D161">
        <v>10.6</v>
      </c>
      <c r="E161">
        <v>48.8</v>
      </c>
      <c r="F161">
        <v>0</v>
      </c>
      <c r="G161">
        <v>12.8</v>
      </c>
      <c r="H161">
        <v>0</v>
      </c>
      <c r="I161">
        <v>32.299999999999997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108.1</v>
      </c>
      <c r="W161">
        <v>21.1</v>
      </c>
      <c r="X161">
        <v>0</v>
      </c>
      <c r="Y161">
        <v>259.24</v>
      </c>
      <c r="Z161">
        <v>99.3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0</v>
      </c>
      <c r="AM161">
        <v>1</v>
      </c>
      <c r="AN161">
        <v>0.53559999999999997</v>
      </c>
      <c r="AO161">
        <v>0.31569999999999998</v>
      </c>
      <c r="AP161">
        <v>17.34</v>
      </c>
      <c r="AQ161">
        <v>0.20730000000000001</v>
      </c>
      <c r="AR161">
        <v>0</v>
      </c>
      <c r="AS161">
        <v>0</v>
      </c>
      <c r="AT161">
        <v>0</v>
      </c>
      <c r="AU161">
        <v>0</v>
      </c>
      <c r="AV161">
        <v>17</v>
      </c>
      <c r="AW161">
        <v>0</v>
      </c>
      <c r="AX161">
        <v>0</v>
      </c>
      <c r="AY161">
        <v>138.85</v>
      </c>
      <c r="AZ161">
        <v>11.69</v>
      </c>
    </row>
    <row r="162" spans="1:52">
      <c r="A162" t="s">
        <v>2233</v>
      </c>
      <c r="B162" t="s">
        <v>155702</v>
      </c>
      <c r="C162" t="s">
        <v>27</v>
      </c>
      <c r="D162">
        <v>10.62</v>
      </c>
      <c r="E162">
        <v>52.32</v>
      </c>
      <c r="F162">
        <v>0</v>
      </c>
      <c r="G162">
        <v>17.7</v>
      </c>
      <c r="H162">
        <v>0</v>
      </c>
      <c r="I162">
        <v>37.700000000000003</v>
      </c>
      <c r="J162">
        <v>0</v>
      </c>
      <c r="K162">
        <v>40.28</v>
      </c>
      <c r="L162">
        <v>0</v>
      </c>
      <c r="M162">
        <v>62.78</v>
      </c>
      <c r="N162">
        <v>0</v>
      </c>
      <c r="O162">
        <v>0.83</v>
      </c>
      <c r="P162">
        <v>11.42</v>
      </c>
      <c r="Q162">
        <v>0</v>
      </c>
      <c r="R162">
        <v>1.67</v>
      </c>
      <c r="S162">
        <v>0.44</v>
      </c>
      <c r="T162">
        <v>0</v>
      </c>
      <c r="U162">
        <v>0</v>
      </c>
      <c r="V162">
        <v>12.3</v>
      </c>
      <c r="W162">
        <v>2.11</v>
      </c>
      <c r="X162">
        <v>4.1900000000000004</v>
      </c>
      <c r="Y162">
        <v>233.36</v>
      </c>
      <c r="Z162">
        <v>0</v>
      </c>
      <c r="AA162">
        <v>14.56</v>
      </c>
      <c r="AB162">
        <v>5.67</v>
      </c>
      <c r="AC162">
        <v>0</v>
      </c>
      <c r="AD162">
        <v>1</v>
      </c>
      <c r="AE162">
        <v>4</v>
      </c>
      <c r="AF162">
        <v>0</v>
      </c>
      <c r="AG162">
        <v>2.4</v>
      </c>
      <c r="AH162">
        <v>0</v>
      </c>
      <c r="AI162">
        <v>0</v>
      </c>
      <c r="AJ162">
        <v>0</v>
      </c>
      <c r="AK162">
        <v>1</v>
      </c>
      <c r="AL162">
        <v>1</v>
      </c>
      <c r="AM162">
        <v>1</v>
      </c>
      <c r="AN162">
        <v>0.43390000000000001</v>
      </c>
      <c r="AO162">
        <v>0.2208</v>
      </c>
      <c r="AP162">
        <v>43.78</v>
      </c>
      <c r="AQ162">
        <v>0.126</v>
      </c>
      <c r="AR162">
        <v>7.3010000000000002</v>
      </c>
      <c r="AS162">
        <v>0.46</v>
      </c>
      <c r="AT162">
        <v>2.64</v>
      </c>
      <c r="AU162">
        <v>0</v>
      </c>
      <c r="AV162">
        <v>17</v>
      </c>
      <c r="AW162">
        <v>0</v>
      </c>
      <c r="AX162">
        <v>0</v>
      </c>
      <c r="AY162">
        <v>101.25</v>
      </c>
      <c r="AZ162">
        <v>12.11</v>
      </c>
    </row>
    <row r="163" spans="1:52">
      <c r="A163" t="s">
        <v>155982</v>
      </c>
      <c r="B163" t="s">
        <v>155983</v>
      </c>
      <c r="C163" t="s">
        <v>2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</row>
    <row r="164" spans="1:52">
      <c r="A164" t="s">
        <v>5222</v>
      </c>
      <c r="B164" t="s">
        <v>155984</v>
      </c>
      <c r="C164" t="s">
        <v>27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35.700000000000003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.9</v>
      </c>
      <c r="U164">
        <v>0</v>
      </c>
      <c r="V164">
        <v>0</v>
      </c>
      <c r="W164">
        <v>0</v>
      </c>
      <c r="X164">
        <v>0</v>
      </c>
      <c r="Y164">
        <v>36.74</v>
      </c>
      <c r="Z164">
        <v>36.74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.90629999999999999</v>
      </c>
      <c r="AO164">
        <v>0.1</v>
      </c>
      <c r="AP164">
        <v>8</v>
      </c>
      <c r="AQ164">
        <v>0.13</v>
      </c>
      <c r="AR164">
        <v>7.266</v>
      </c>
      <c r="AS164">
        <v>0.35599999999999998</v>
      </c>
      <c r="AT164">
        <v>2.593</v>
      </c>
      <c r="AU164">
        <v>0</v>
      </c>
      <c r="AV164">
        <v>0</v>
      </c>
      <c r="AW164">
        <v>0</v>
      </c>
      <c r="AX164">
        <v>0</v>
      </c>
      <c r="AY164">
        <v>33.299999999999997</v>
      </c>
      <c r="AZ164">
        <v>0</v>
      </c>
    </row>
    <row r="165" spans="1:52">
      <c r="A165" t="s">
        <v>4470</v>
      </c>
      <c r="B165" t="s">
        <v>155703</v>
      </c>
      <c r="C165" t="s">
        <v>27</v>
      </c>
      <c r="D165">
        <v>33.1</v>
      </c>
      <c r="E165">
        <v>89</v>
      </c>
      <c r="F165">
        <v>0</v>
      </c>
      <c r="G165">
        <v>29.6</v>
      </c>
      <c r="H165">
        <v>0</v>
      </c>
      <c r="I165">
        <v>55.4</v>
      </c>
      <c r="J165">
        <v>0</v>
      </c>
      <c r="K165">
        <v>57.8</v>
      </c>
      <c r="L165">
        <v>0</v>
      </c>
      <c r="M165">
        <v>127.25</v>
      </c>
      <c r="N165">
        <v>0</v>
      </c>
      <c r="O165">
        <v>0</v>
      </c>
      <c r="P165">
        <v>0</v>
      </c>
      <c r="Q165">
        <v>0</v>
      </c>
      <c r="R165">
        <v>1.25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396.97</v>
      </c>
      <c r="Z165">
        <v>396.96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.92859999999999998</v>
      </c>
      <c r="AO165">
        <v>0.1</v>
      </c>
      <c r="AP165">
        <v>112.78</v>
      </c>
      <c r="AQ165">
        <v>0.20930000000000001</v>
      </c>
      <c r="AR165">
        <v>4.1680000000000001</v>
      </c>
      <c r="AS165">
        <v>0.184</v>
      </c>
      <c r="AT165">
        <v>1.48</v>
      </c>
      <c r="AU165">
        <v>0</v>
      </c>
      <c r="AV165">
        <v>17</v>
      </c>
      <c r="AW165">
        <v>0</v>
      </c>
      <c r="AX165">
        <v>0</v>
      </c>
      <c r="AY165">
        <v>368.63</v>
      </c>
      <c r="AZ165">
        <v>0</v>
      </c>
    </row>
    <row r="166" spans="1:52">
      <c r="A166" t="s">
        <v>3409</v>
      </c>
      <c r="B166" t="s">
        <v>155704</v>
      </c>
      <c r="C166" t="s">
        <v>27</v>
      </c>
      <c r="D166">
        <v>15</v>
      </c>
      <c r="E166">
        <v>45.9</v>
      </c>
      <c r="F166">
        <v>0</v>
      </c>
      <c r="G166">
        <v>15.3</v>
      </c>
      <c r="H166">
        <v>0</v>
      </c>
      <c r="I166">
        <v>33.18</v>
      </c>
      <c r="J166">
        <v>0</v>
      </c>
      <c r="K166">
        <v>33.200000000000003</v>
      </c>
      <c r="L166">
        <v>0</v>
      </c>
      <c r="M166">
        <v>48.98</v>
      </c>
      <c r="N166">
        <v>0</v>
      </c>
      <c r="O166">
        <v>0</v>
      </c>
      <c r="P166">
        <v>0</v>
      </c>
      <c r="Q166">
        <v>0</v>
      </c>
      <c r="R166">
        <v>13.41</v>
      </c>
      <c r="S166">
        <v>0.19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208.71</v>
      </c>
      <c r="Z166">
        <v>208.71</v>
      </c>
      <c r="AA166">
        <v>5.67</v>
      </c>
      <c r="AB166">
        <v>2.44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</v>
      </c>
      <c r="AL166">
        <v>1</v>
      </c>
      <c r="AM166">
        <v>0</v>
      </c>
      <c r="AN166">
        <v>0.62080000000000002</v>
      </c>
      <c r="AO166">
        <v>0.2041</v>
      </c>
      <c r="AP166">
        <v>38.22</v>
      </c>
      <c r="AQ166">
        <v>0.22500000000000001</v>
      </c>
      <c r="AR166">
        <v>6.6210000000000004</v>
      </c>
      <c r="AS166">
        <v>0.30299999999999999</v>
      </c>
      <c r="AT166">
        <v>2.355</v>
      </c>
      <c r="AU166">
        <v>0</v>
      </c>
      <c r="AV166">
        <v>17</v>
      </c>
      <c r="AW166">
        <v>0</v>
      </c>
      <c r="AX166">
        <v>0</v>
      </c>
      <c r="AY166">
        <v>129.57</v>
      </c>
      <c r="AZ166">
        <v>0</v>
      </c>
    </row>
    <row r="167" spans="1:52">
      <c r="A167" t="s">
        <v>394</v>
      </c>
      <c r="B167" t="s">
        <v>155705</v>
      </c>
      <c r="C167" t="s">
        <v>27</v>
      </c>
      <c r="D167">
        <v>214.61</v>
      </c>
      <c r="E167">
        <v>664.34</v>
      </c>
      <c r="F167">
        <v>0</v>
      </c>
      <c r="G167">
        <v>226.8</v>
      </c>
      <c r="H167">
        <v>0</v>
      </c>
      <c r="I167">
        <v>449.12</v>
      </c>
      <c r="J167">
        <v>0</v>
      </c>
      <c r="K167">
        <v>411.48</v>
      </c>
      <c r="L167">
        <v>0</v>
      </c>
      <c r="M167">
        <v>825.61</v>
      </c>
      <c r="N167">
        <v>0</v>
      </c>
      <c r="O167">
        <v>14.62</v>
      </c>
      <c r="P167">
        <v>213.85</v>
      </c>
      <c r="Q167">
        <v>0</v>
      </c>
      <c r="R167">
        <v>103.62</v>
      </c>
      <c r="S167">
        <v>6.72</v>
      </c>
      <c r="T167">
        <v>17.829999999999998</v>
      </c>
      <c r="U167">
        <v>1.37</v>
      </c>
      <c r="V167">
        <v>191.53</v>
      </c>
      <c r="W167">
        <v>67.5</v>
      </c>
      <c r="X167">
        <v>126.49</v>
      </c>
      <c r="Y167">
        <v>3297.55</v>
      </c>
      <c r="Z167">
        <v>0</v>
      </c>
      <c r="AA167">
        <v>238.44</v>
      </c>
      <c r="AB167">
        <v>114.44</v>
      </c>
      <c r="AC167">
        <v>83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1</v>
      </c>
      <c r="AM167">
        <v>1</v>
      </c>
      <c r="AN167">
        <v>0.28770000000000001</v>
      </c>
      <c r="AO167">
        <v>0.13819999999999999</v>
      </c>
      <c r="AP167">
        <v>450.56</v>
      </c>
      <c r="AQ167">
        <v>0.22850000000000001</v>
      </c>
      <c r="AR167">
        <v>0</v>
      </c>
      <c r="AS167">
        <v>0</v>
      </c>
      <c r="AT167">
        <v>0</v>
      </c>
      <c r="AU167">
        <v>0</v>
      </c>
      <c r="AV167">
        <v>17</v>
      </c>
      <c r="AW167">
        <v>0</v>
      </c>
      <c r="AX167">
        <v>0</v>
      </c>
      <c r="AY167">
        <v>948.71</v>
      </c>
      <c r="AZ167">
        <v>165.35</v>
      </c>
    </row>
    <row r="168" spans="1:52">
      <c r="A168" t="s">
        <v>2243</v>
      </c>
      <c r="B168" t="s">
        <v>155706</v>
      </c>
      <c r="C168" t="s">
        <v>27</v>
      </c>
      <c r="D168">
        <v>66.7</v>
      </c>
      <c r="E168">
        <v>170.7</v>
      </c>
      <c r="F168">
        <v>0</v>
      </c>
      <c r="G168">
        <v>56.9</v>
      </c>
      <c r="H168">
        <v>0</v>
      </c>
      <c r="I168">
        <v>129.5</v>
      </c>
      <c r="J168">
        <v>0</v>
      </c>
      <c r="K168">
        <v>133.1</v>
      </c>
      <c r="L168">
        <v>0</v>
      </c>
      <c r="M168">
        <v>232.43</v>
      </c>
      <c r="N168">
        <v>0</v>
      </c>
      <c r="O168">
        <v>0</v>
      </c>
      <c r="P168">
        <v>79.2</v>
      </c>
      <c r="Q168">
        <v>0</v>
      </c>
      <c r="R168">
        <v>10.92</v>
      </c>
      <c r="S168">
        <v>1.34</v>
      </c>
      <c r="T168">
        <v>2.8</v>
      </c>
      <c r="U168">
        <v>0</v>
      </c>
      <c r="V168">
        <v>0</v>
      </c>
      <c r="W168">
        <v>0</v>
      </c>
      <c r="X168">
        <v>0</v>
      </c>
      <c r="Y168">
        <v>841.8</v>
      </c>
      <c r="Z168">
        <v>838.4</v>
      </c>
      <c r="AA168">
        <v>199</v>
      </c>
      <c r="AB168">
        <v>138.78</v>
      </c>
      <c r="AC168">
        <v>49.89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</v>
      </c>
      <c r="AL168">
        <v>1</v>
      </c>
      <c r="AM168">
        <v>1</v>
      </c>
      <c r="AN168">
        <v>0.99119999999999997</v>
      </c>
      <c r="AO168">
        <v>0.21840000000000001</v>
      </c>
      <c r="AP168">
        <v>82.44</v>
      </c>
      <c r="AQ168">
        <v>0.2586</v>
      </c>
      <c r="AR168">
        <v>1.17</v>
      </c>
      <c r="AS168">
        <v>6.7000000000000004E-2</v>
      </c>
      <c r="AT168">
        <v>0.42099999999999999</v>
      </c>
      <c r="AU168">
        <v>0</v>
      </c>
      <c r="AV168">
        <v>17</v>
      </c>
      <c r="AW168">
        <v>464.1</v>
      </c>
      <c r="AX168">
        <v>0</v>
      </c>
      <c r="AY168">
        <v>834.39</v>
      </c>
      <c r="AZ168">
        <v>40.22</v>
      </c>
    </row>
    <row r="169" spans="1:52">
      <c r="A169" t="s">
        <v>4474</v>
      </c>
      <c r="B169" t="s">
        <v>155707</v>
      </c>
      <c r="C169" t="s">
        <v>27</v>
      </c>
      <c r="D169">
        <v>11</v>
      </c>
      <c r="E169">
        <v>15</v>
      </c>
      <c r="F169">
        <v>0</v>
      </c>
      <c r="G169">
        <v>12</v>
      </c>
      <c r="H169">
        <v>0</v>
      </c>
      <c r="I169">
        <v>12.8</v>
      </c>
      <c r="J169">
        <v>0</v>
      </c>
      <c r="K169">
        <v>10.8</v>
      </c>
      <c r="L169">
        <v>0</v>
      </c>
      <c r="M169">
        <v>27.9</v>
      </c>
      <c r="N169">
        <v>0</v>
      </c>
      <c r="O169">
        <v>0</v>
      </c>
      <c r="P169">
        <v>2.5299999999999998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87.3</v>
      </c>
      <c r="Z169">
        <v>87.29</v>
      </c>
      <c r="AA169">
        <v>2</v>
      </c>
      <c r="AB169">
        <v>3</v>
      </c>
      <c r="AC169">
        <v>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1</v>
      </c>
      <c r="AM169">
        <v>0</v>
      </c>
      <c r="AN169">
        <v>0.60670000000000002</v>
      </c>
      <c r="AO169">
        <v>0.28000000000000003</v>
      </c>
      <c r="AP169">
        <v>9.44</v>
      </c>
      <c r="AQ169">
        <v>0.17</v>
      </c>
      <c r="AR169">
        <v>8.0660000000000007</v>
      </c>
      <c r="AS169">
        <v>0.45300000000000001</v>
      </c>
      <c r="AT169">
        <v>2.8980000000000001</v>
      </c>
      <c r="AU169">
        <v>0</v>
      </c>
      <c r="AV169">
        <v>17</v>
      </c>
      <c r="AW169">
        <v>0</v>
      </c>
      <c r="AX169">
        <v>0</v>
      </c>
      <c r="AY169">
        <v>52.96</v>
      </c>
      <c r="AZ169">
        <v>0</v>
      </c>
    </row>
    <row r="170" spans="1:52">
      <c r="A170" t="s">
        <v>2247</v>
      </c>
      <c r="B170" t="s">
        <v>155708</v>
      </c>
      <c r="C170" t="s">
        <v>27</v>
      </c>
      <c r="D170">
        <v>45.14</v>
      </c>
      <c r="E170">
        <v>118.29</v>
      </c>
      <c r="F170">
        <v>0</v>
      </c>
      <c r="G170">
        <v>41.9</v>
      </c>
      <c r="H170">
        <v>0</v>
      </c>
      <c r="I170">
        <v>81.16</v>
      </c>
      <c r="J170">
        <v>0</v>
      </c>
      <c r="K170">
        <v>109.6</v>
      </c>
      <c r="L170">
        <v>0</v>
      </c>
      <c r="M170">
        <v>199.47</v>
      </c>
      <c r="N170">
        <v>0</v>
      </c>
      <c r="O170">
        <v>7.83</v>
      </c>
      <c r="P170">
        <v>35.51</v>
      </c>
      <c r="Q170">
        <v>0</v>
      </c>
      <c r="R170">
        <v>2.71</v>
      </c>
      <c r="S170">
        <v>0.67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612.79</v>
      </c>
      <c r="Z170">
        <v>612.79</v>
      </c>
      <c r="AA170">
        <v>136.56</v>
      </c>
      <c r="AB170">
        <v>82</v>
      </c>
      <c r="AC170">
        <v>36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1</v>
      </c>
      <c r="AM170">
        <v>1</v>
      </c>
      <c r="AN170">
        <v>0.6694</v>
      </c>
      <c r="AO170">
        <v>0.17519999999999999</v>
      </c>
      <c r="AP170">
        <v>74.66</v>
      </c>
      <c r="AQ170">
        <v>0.15260000000000001</v>
      </c>
      <c r="AR170">
        <v>2.11</v>
      </c>
      <c r="AS170">
        <v>0.10299999999999999</v>
      </c>
      <c r="AT170">
        <v>0.753</v>
      </c>
      <c r="AU170">
        <v>0</v>
      </c>
      <c r="AV170">
        <v>17</v>
      </c>
      <c r="AW170">
        <v>0</v>
      </c>
      <c r="AX170">
        <v>0</v>
      </c>
      <c r="AY170">
        <v>410.2</v>
      </c>
      <c r="AZ170">
        <v>29.95</v>
      </c>
    </row>
    <row r="171" spans="1:52">
      <c r="A171" t="s">
        <v>876</v>
      </c>
      <c r="B171" t="s">
        <v>155709</v>
      </c>
      <c r="C171" t="s">
        <v>27</v>
      </c>
      <c r="D171">
        <v>12</v>
      </c>
      <c r="E171">
        <v>48.65</v>
      </c>
      <c r="F171">
        <v>0</v>
      </c>
      <c r="G171">
        <v>16.5</v>
      </c>
      <c r="H171">
        <v>0</v>
      </c>
      <c r="I171">
        <v>25.6</v>
      </c>
      <c r="J171">
        <v>0</v>
      </c>
      <c r="K171">
        <v>24.44</v>
      </c>
      <c r="L171">
        <v>0</v>
      </c>
      <c r="M171">
        <v>35.92</v>
      </c>
      <c r="N171">
        <v>0</v>
      </c>
      <c r="O171">
        <v>4.74</v>
      </c>
      <c r="P171">
        <v>17.309999999999999</v>
      </c>
      <c r="Q171">
        <v>0</v>
      </c>
      <c r="R171">
        <v>4.1399999999999997</v>
      </c>
      <c r="S171">
        <v>0.33</v>
      </c>
      <c r="T171">
        <v>0</v>
      </c>
      <c r="U171">
        <v>0</v>
      </c>
      <c r="V171">
        <v>923.25</v>
      </c>
      <c r="W171">
        <v>317.2</v>
      </c>
      <c r="X171">
        <v>0</v>
      </c>
      <c r="Y171">
        <v>2068.39</v>
      </c>
      <c r="Z171">
        <v>156.34</v>
      </c>
      <c r="AA171">
        <v>31.56</v>
      </c>
      <c r="AB171">
        <v>3.89</v>
      </c>
      <c r="AC171">
        <v>5.1100000000000003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1</v>
      </c>
      <c r="AN171">
        <v>0.18859999999999999</v>
      </c>
      <c r="AO171">
        <v>4.1200000000000001E-2</v>
      </c>
      <c r="AP171">
        <v>231.45</v>
      </c>
      <c r="AQ171">
        <v>0.1278</v>
      </c>
      <c r="AR171">
        <v>7.2549999999999999</v>
      </c>
      <c r="AS171">
        <v>0.35499999999999998</v>
      </c>
      <c r="AT171">
        <v>2.5880000000000001</v>
      </c>
      <c r="AU171">
        <v>0</v>
      </c>
      <c r="AV171">
        <v>17.13</v>
      </c>
      <c r="AW171">
        <v>0</v>
      </c>
      <c r="AX171">
        <v>0</v>
      </c>
      <c r="AY171">
        <v>390.1</v>
      </c>
      <c r="AZ171">
        <v>70.400000000000006</v>
      </c>
    </row>
    <row r="172" spans="1:52">
      <c r="A172" t="s">
        <v>880</v>
      </c>
      <c r="B172" t="s">
        <v>155710</v>
      </c>
      <c r="C172" t="s">
        <v>27</v>
      </c>
      <c r="D172">
        <v>30.1</v>
      </c>
      <c r="E172">
        <v>89.2</v>
      </c>
      <c r="F172">
        <v>0</v>
      </c>
      <c r="G172">
        <v>20.399999999999999</v>
      </c>
      <c r="H172">
        <v>0</v>
      </c>
      <c r="I172">
        <v>66.5</v>
      </c>
      <c r="J172">
        <v>0</v>
      </c>
      <c r="K172">
        <v>68.400000000000006</v>
      </c>
      <c r="L172">
        <v>0</v>
      </c>
      <c r="M172">
        <v>133.85</v>
      </c>
      <c r="N172">
        <v>0</v>
      </c>
      <c r="O172">
        <v>0</v>
      </c>
      <c r="P172">
        <v>37.450000000000003</v>
      </c>
      <c r="Q172">
        <v>0</v>
      </c>
      <c r="R172">
        <v>5.85</v>
      </c>
      <c r="S172">
        <v>1.08</v>
      </c>
      <c r="T172">
        <v>0</v>
      </c>
      <c r="U172">
        <v>0</v>
      </c>
      <c r="V172">
        <v>8.6</v>
      </c>
      <c r="W172">
        <v>5.9</v>
      </c>
      <c r="X172">
        <v>31.23</v>
      </c>
      <c r="Y172">
        <v>420.64</v>
      </c>
      <c r="Z172">
        <v>420.62</v>
      </c>
      <c r="AA172">
        <v>0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0</v>
      </c>
      <c r="AM172">
        <v>1</v>
      </c>
      <c r="AN172">
        <v>0.78349999999999997</v>
      </c>
      <c r="AO172">
        <v>0.26719999999999999</v>
      </c>
      <c r="AP172">
        <v>73.33</v>
      </c>
      <c r="AQ172">
        <v>0.20219999999999999</v>
      </c>
      <c r="AR172">
        <v>3.09</v>
      </c>
      <c r="AS172">
        <v>0.14199999999999999</v>
      </c>
      <c r="AT172">
        <v>1.099</v>
      </c>
      <c r="AU172">
        <v>0</v>
      </c>
      <c r="AV172">
        <v>23.39</v>
      </c>
      <c r="AW172">
        <v>0</v>
      </c>
      <c r="AX172">
        <v>0</v>
      </c>
      <c r="AY172">
        <v>329.57</v>
      </c>
      <c r="AZ172">
        <v>23.06</v>
      </c>
    </row>
    <row r="173" spans="1:52">
      <c r="A173" t="s">
        <v>398</v>
      </c>
      <c r="B173" t="s">
        <v>155711</v>
      </c>
      <c r="C173" t="s">
        <v>27</v>
      </c>
      <c r="D173">
        <v>738.62</v>
      </c>
      <c r="E173">
        <v>2147.6999999999998</v>
      </c>
      <c r="F173">
        <v>0</v>
      </c>
      <c r="G173">
        <v>780.24</v>
      </c>
      <c r="H173">
        <v>0</v>
      </c>
      <c r="I173">
        <v>1457.45</v>
      </c>
      <c r="J173">
        <v>0</v>
      </c>
      <c r="K173">
        <v>1506.49</v>
      </c>
      <c r="L173">
        <v>0</v>
      </c>
      <c r="M173">
        <v>2642.78</v>
      </c>
      <c r="N173">
        <v>0</v>
      </c>
      <c r="O173">
        <v>185.49</v>
      </c>
      <c r="P173">
        <v>561.70000000000005</v>
      </c>
      <c r="Q173">
        <v>0</v>
      </c>
      <c r="R173">
        <v>148.91999999999999</v>
      </c>
      <c r="S173">
        <v>8.85</v>
      </c>
      <c r="T173">
        <v>83.76</v>
      </c>
      <c r="U173">
        <v>0</v>
      </c>
      <c r="V173">
        <v>137.29</v>
      </c>
      <c r="W173">
        <v>67.290000000000006</v>
      </c>
      <c r="X173">
        <v>120.66</v>
      </c>
      <c r="Y173">
        <v>9863.43</v>
      </c>
      <c r="Z173">
        <v>5025.09</v>
      </c>
      <c r="AA173">
        <v>659.56</v>
      </c>
      <c r="AB173">
        <v>398.22</v>
      </c>
      <c r="AC173">
        <v>190.33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1</v>
      </c>
      <c r="AM173">
        <v>1</v>
      </c>
      <c r="AN173">
        <v>0.48480000000000001</v>
      </c>
      <c r="AO173">
        <v>0.14410000000000001</v>
      </c>
      <c r="AP173">
        <v>1508.66</v>
      </c>
      <c r="AQ173">
        <v>0.31</v>
      </c>
      <c r="AR173">
        <v>0</v>
      </c>
      <c r="AS173">
        <v>0</v>
      </c>
      <c r="AT173">
        <v>0</v>
      </c>
      <c r="AU173">
        <v>0</v>
      </c>
      <c r="AV173">
        <v>17</v>
      </c>
      <c r="AW173">
        <v>631.96</v>
      </c>
      <c r="AX173">
        <v>389.6</v>
      </c>
      <c r="AY173">
        <v>4781.79</v>
      </c>
      <c r="AZ173">
        <v>492</v>
      </c>
    </row>
    <row r="174" spans="1:52">
      <c r="A174" t="s">
        <v>3589</v>
      </c>
      <c r="B174" t="s">
        <v>155712</v>
      </c>
      <c r="C174" t="s">
        <v>27</v>
      </c>
      <c r="D174">
        <v>29.62</v>
      </c>
      <c r="E174">
        <v>93.6</v>
      </c>
      <c r="F174">
        <v>0</v>
      </c>
      <c r="G174">
        <v>43.5</v>
      </c>
      <c r="H174">
        <v>0</v>
      </c>
      <c r="I174">
        <v>61</v>
      </c>
      <c r="J174">
        <v>0</v>
      </c>
      <c r="K174">
        <v>59.56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286.92</v>
      </c>
      <c r="Z174">
        <v>286.92</v>
      </c>
      <c r="AA174">
        <v>5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1</v>
      </c>
      <c r="AM174">
        <v>1</v>
      </c>
      <c r="AN174">
        <v>0.51219999999999999</v>
      </c>
      <c r="AO174">
        <v>0.21340000000000001</v>
      </c>
      <c r="AP174">
        <v>59</v>
      </c>
      <c r="AQ174">
        <v>0.18890000000000001</v>
      </c>
      <c r="AR174">
        <v>0</v>
      </c>
      <c r="AS174">
        <v>0</v>
      </c>
      <c r="AT174">
        <v>0</v>
      </c>
      <c r="AU174">
        <v>0</v>
      </c>
      <c r="AV174">
        <v>17</v>
      </c>
      <c r="AW174">
        <v>0</v>
      </c>
      <c r="AX174">
        <v>0</v>
      </c>
      <c r="AY174">
        <v>146.96</v>
      </c>
      <c r="AZ174">
        <v>14.36</v>
      </c>
    </row>
    <row r="175" spans="1:52">
      <c r="A175" t="s">
        <v>2274</v>
      </c>
      <c r="B175" t="s">
        <v>155713</v>
      </c>
      <c r="C175" t="s">
        <v>27</v>
      </c>
      <c r="D175">
        <v>603.99</v>
      </c>
      <c r="E175">
        <v>2044.44</v>
      </c>
      <c r="F175">
        <v>0</v>
      </c>
      <c r="G175">
        <v>682.61</v>
      </c>
      <c r="H175">
        <v>0</v>
      </c>
      <c r="I175">
        <v>1457.06</v>
      </c>
      <c r="J175">
        <v>0</v>
      </c>
      <c r="K175">
        <v>1578.3</v>
      </c>
      <c r="L175">
        <v>0</v>
      </c>
      <c r="M175">
        <v>2954.35</v>
      </c>
      <c r="N175">
        <v>0</v>
      </c>
      <c r="O175">
        <v>379.16</v>
      </c>
      <c r="P175">
        <v>310.69</v>
      </c>
      <c r="Q175">
        <v>0</v>
      </c>
      <c r="R175">
        <v>296.06</v>
      </c>
      <c r="S175">
        <v>14.39</v>
      </c>
      <c r="T175">
        <v>12.14</v>
      </c>
      <c r="U175">
        <v>1.65</v>
      </c>
      <c r="V175">
        <v>259.5</v>
      </c>
      <c r="W175">
        <v>83.76</v>
      </c>
      <c r="X175">
        <v>209.25</v>
      </c>
      <c r="Y175">
        <v>10128.23</v>
      </c>
      <c r="Z175">
        <v>394.6</v>
      </c>
      <c r="AA175">
        <v>174.89</v>
      </c>
      <c r="AB175">
        <v>125.22</v>
      </c>
      <c r="AC175">
        <v>83.11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1</v>
      </c>
      <c r="AM175">
        <v>1</v>
      </c>
      <c r="AN175">
        <v>0.22320000000000001</v>
      </c>
      <c r="AO175">
        <v>0.1394</v>
      </c>
      <c r="AP175">
        <v>1372.78</v>
      </c>
      <c r="AQ175">
        <v>0.33589999999999998</v>
      </c>
      <c r="AR175">
        <v>0</v>
      </c>
      <c r="AS175">
        <v>0</v>
      </c>
      <c r="AT175">
        <v>0</v>
      </c>
      <c r="AU175">
        <v>0</v>
      </c>
      <c r="AV175">
        <v>17.38</v>
      </c>
      <c r="AW175">
        <v>0</v>
      </c>
      <c r="AX175">
        <v>0</v>
      </c>
      <c r="AY175">
        <v>2260.62</v>
      </c>
      <c r="AZ175">
        <v>509.88</v>
      </c>
    </row>
    <row r="176" spans="1:52">
      <c r="A176" t="s">
        <v>2293</v>
      </c>
      <c r="B176" t="s">
        <v>155714</v>
      </c>
      <c r="C176" t="s">
        <v>27</v>
      </c>
      <c r="D176">
        <v>164.55</v>
      </c>
      <c r="E176">
        <v>399.82</v>
      </c>
      <c r="F176">
        <v>0</v>
      </c>
      <c r="G176">
        <v>128.5</v>
      </c>
      <c r="H176">
        <v>0</v>
      </c>
      <c r="I176">
        <v>264.72000000000003</v>
      </c>
      <c r="J176">
        <v>0</v>
      </c>
      <c r="K176">
        <v>249.84</v>
      </c>
      <c r="L176">
        <v>0</v>
      </c>
      <c r="M176">
        <v>431.9</v>
      </c>
      <c r="N176">
        <v>0</v>
      </c>
      <c r="O176">
        <v>1.81</v>
      </c>
      <c r="P176">
        <v>119.53</v>
      </c>
      <c r="Q176">
        <v>0</v>
      </c>
      <c r="R176">
        <v>21.48</v>
      </c>
      <c r="S176">
        <v>1.54</v>
      </c>
      <c r="T176">
        <v>2.8</v>
      </c>
      <c r="U176">
        <v>0</v>
      </c>
      <c r="V176">
        <v>28.1</v>
      </c>
      <c r="W176">
        <v>11.06</v>
      </c>
      <c r="X176">
        <v>47.96</v>
      </c>
      <c r="Y176">
        <v>1722.98</v>
      </c>
      <c r="Z176">
        <v>24.64</v>
      </c>
      <c r="AA176">
        <v>17.11</v>
      </c>
      <c r="AB176">
        <v>5.78</v>
      </c>
      <c r="AC176">
        <v>3.22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1</v>
      </c>
      <c r="AM176">
        <v>1</v>
      </c>
      <c r="AN176">
        <v>0.34920000000000001</v>
      </c>
      <c r="AO176">
        <v>0.1893</v>
      </c>
      <c r="AP176">
        <v>232.44</v>
      </c>
      <c r="AQ176">
        <v>0.22070000000000001</v>
      </c>
      <c r="AR176">
        <v>0</v>
      </c>
      <c r="AS176">
        <v>0</v>
      </c>
      <c r="AT176">
        <v>0</v>
      </c>
      <c r="AU176">
        <v>0</v>
      </c>
      <c r="AV176">
        <v>17</v>
      </c>
      <c r="AW176">
        <v>0</v>
      </c>
      <c r="AX176">
        <v>0</v>
      </c>
      <c r="AY176">
        <v>601.66</v>
      </c>
      <c r="AZ176">
        <v>87.61</v>
      </c>
    </row>
    <row r="177" spans="1:52">
      <c r="A177" t="s">
        <v>2299</v>
      </c>
      <c r="B177" t="s">
        <v>155715</v>
      </c>
      <c r="C177" t="s">
        <v>27</v>
      </c>
      <c r="D177">
        <v>233.52</v>
      </c>
      <c r="E177">
        <v>724.6</v>
      </c>
      <c r="F177">
        <v>0</v>
      </c>
      <c r="G177">
        <v>300.02</v>
      </c>
      <c r="H177">
        <v>0</v>
      </c>
      <c r="I177">
        <v>588.24</v>
      </c>
      <c r="J177">
        <v>0</v>
      </c>
      <c r="K177">
        <v>658.71</v>
      </c>
      <c r="L177">
        <v>0</v>
      </c>
      <c r="M177">
        <v>1429.52</v>
      </c>
      <c r="N177">
        <v>0</v>
      </c>
      <c r="O177">
        <v>15.88</v>
      </c>
      <c r="P177">
        <v>282.2</v>
      </c>
      <c r="Q177">
        <v>0</v>
      </c>
      <c r="R177">
        <v>42.5</v>
      </c>
      <c r="S177">
        <v>3.6</v>
      </c>
      <c r="T177">
        <v>0</v>
      </c>
      <c r="U177">
        <v>0</v>
      </c>
      <c r="V177">
        <v>0</v>
      </c>
      <c r="W177">
        <v>1.22</v>
      </c>
      <c r="X177">
        <v>14.94</v>
      </c>
      <c r="Y177">
        <v>4074.56</v>
      </c>
      <c r="Z177">
        <v>0</v>
      </c>
      <c r="AA177">
        <v>91.78</v>
      </c>
      <c r="AB177">
        <v>27.33</v>
      </c>
      <c r="AC177">
        <v>107.89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1</v>
      </c>
      <c r="AM177">
        <v>1</v>
      </c>
      <c r="AN177">
        <v>3.27E-2</v>
      </c>
      <c r="AO177">
        <v>0.15709999999999999</v>
      </c>
      <c r="AP177">
        <v>397.45</v>
      </c>
      <c r="AQ177">
        <v>0.22889999999999999</v>
      </c>
      <c r="AR177">
        <v>0</v>
      </c>
      <c r="AS177">
        <v>0</v>
      </c>
      <c r="AT177">
        <v>0</v>
      </c>
      <c r="AU177">
        <v>0</v>
      </c>
      <c r="AV177">
        <v>17</v>
      </c>
      <c r="AW177">
        <v>0</v>
      </c>
      <c r="AX177">
        <v>0</v>
      </c>
      <c r="AY177">
        <v>133.24</v>
      </c>
      <c r="AZ177">
        <v>199.84</v>
      </c>
    </row>
    <row r="178" spans="1:52">
      <c r="A178" t="s">
        <v>402</v>
      </c>
      <c r="B178" t="s">
        <v>155716</v>
      </c>
      <c r="C178" t="s">
        <v>27</v>
      </c>
      <c r="D178">
        <v>135.11000000000001</v>
      </c>
      <c r="E178">
        <v>312.08</v>
      </c>
      <c r="F178">
        <v>0</v>
      </c>
      <c r="G178">
        <v>106.7</v>
      </c>
      <c r="H178">
        <v>0</v>
      </c>
      <c r="I178">
        <v>232.2</v>
      </c>
      <c r="J178">
        <v>0</v>
      </c>
      <c r="K178">
        <v>236.21</v>
      </c>
      <c r="L178">
        <v>0</v>
      </c>
      <c r="M178">
        <v>432.81</v>
      </c>
      <c r="N178">
        <v>0</v>
      </c>
      <c r="O178">
        <v>0</v>
      </c>
      <c r="P178">
        <v>58.63</v>
      </c>
      <c r="Q178">
        <v>0</v>
      </c>
      <c r="R178">
        <v>40.04</v>
      </c>
      <c r="S178">
        <v>2.87</v>
      </c>
      <c r="T178">
        <v>9.31</v>
      </c>
      <c r="U178">
        <v>0.89</v>
      </c>
      <c r="V178">
        <v>170.12</v>
      </c>
      <c r="W178">
        <v>52.08</v>
      </c>
      <c r="X178">
        <v>0</v>
      </c>
      <c r="Y178">
        <v>1795.34</v>
      </c>
      <c r="Z178">
        <v>0</v>
      </c>
      <c r="AA178">
        <v>134.22</v>
      </c>
      <c r="AB178">
        <v>54.67</v>
      </c>
      <c r="AC178">
        <v>24.22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1</v>
      </c>
      <c r="AM178">
        <v>1</v>
      </c>
      <c r="AN178">
        <v>0.31879999999999997</v>
      </c>
      <c r="AO178">
        <v>0.21510000000000001</v>
      </c>
      <c r="AP178">
        <v>191.11</v>
      </c>
      <c r="AQ178">
        <v>0.27629999999999999</v>
      </c>
      <c r="AR178">
        <v>0</v>
      </c>
      <c r="AS178">
        <v>0</v>
      </c>
      <c r="AT178">
        <v>0</v>
      </c>
      <c r="AU178">
        <v>0</v>
      </c>
      <c r="AV178">
        <v>17</v>
      </c>
      <c r="AW178">
        <v>0</v>
      </c>
      <c r="AX178">
        <v>0</v>
      </c>
      <c r="AY178">
        <v>572.35</v>
      </c>
      <c r="AZ178">
        <v>86.52</v>
      </c>
    </row>
    <row r="179" spans="1:52">
      <c r="A179" t="s">
        <v>888</v>
      </c>
      <c r="B179" t="s">
        <v>155717</v>
      </c>
      <c r="C179" t="s">
        <v>27</v>
      </c>
      <c r="D179">
        <v>47.33</v>
      </c>
      <c r="E179">
        <v>166</v>
      </c>
      <c r="F179">
        <v>0</v>
      </c>
      <c r="G179">
        <v>61.4</v>
      </c>
      <c r="H179">
        <v>0</v>
      </c>
      <c r="I179">
        <v>102.5</v>
      </c>
      <c r="J179">
        <v>0</v>
      </c>
      <c r="K179">
        <v>98.94</v>
      </c>
      <c r="L179">
        <v>0</v>
      </c>
      <c r="M179">
        <v>205.95</v>
      </c>
      <c r="N179">
        <v>0</v>
      </c>
      <c r="O179">
        <v>0</v>
      </c>
      <c r="P179">
        <v>37.729999999999997</v>
      </c>
      <c r="Q179">
        <v>0</v>
      </c>
      <c r="R179">
        <v>7.14</v>
      </c>
      <c r="S179">
        <v>0.45</v>
      </c>
      <c r="T179">
        <v>0</v>
      </c>
      <c r="U179">
        <v>0</v>
      </c>
      <c r="V179">
        <v>21.65</v>
      </c>
      <c r="W179">
        <v>6.1</v>
      </c>
      <c r="X179">
        <v>0</v>
      </c>
      <c r="Y179">
        <v>680</v>
      </c>
      <c r="Z179">
        <v>35.6</v>
      </c>
      <c r="AA179">
        <v>17.78</v>
      </c>
      <c r="AB179">
        <v>8.67</v>
      </c>
      <c r="AC179">
        <v>3.67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1</v>
      </c>
      <c r="AM179">
        <v>1</v>
      </c>
      <c r="AN179">
        <v>0.32069999999999999</v>
      </c>
      <c r="AO179">
        <v>0.20369999999999999</v>
      </c>
      <c r="AP179">
        <v>76.66</v>
      </c>
      <c r="AQ179">
        <v>0.22500000000000001</v>
      </c>
      <c r="AR179">
        <v>1.925</v>
      </c>
      <c r="AS179">
        <v>9.6000000000000002E-2</v>
      </c>
      <c r="AT179">
        <v>0.68700000000000006</v>
      </c>
      <c r="AU179">
        <v>0</v>
      </c>
      <c r="AV179">
        <v>17</v>
      </c>
      <c r="AW179">
        <v>0</v>
      </c>
      <c r="AX179">
        <v>0</v>
      </c>
      <c r="AY179">
        <v>218.08</v>
      </c>
      <c r="AZ179">
        <v>35.869999999999997</v>
      </c>
    </row>
    <row r="180" spans="1:52">
      <c r="A180" t="s">
        <v>4482</v>
      </c>
      <c r="B180" t="s">
        <v>155718</v>
      </c>
      <c r="C180" t="s">
        <v>27</v>
      </c>
      <c r="D180">
        <v>2.17</v>
      </c>
      <c r="E180">
        <v>13.5</v>
      </c>
      <c r="F180">
        <v>0</v>
      </c>
      <c r="G180">
        <v>7</v>
      </c>
      <c r="H180">
        <v>0</v>
      </c>
      <c r="I180">
        <v>5.6</v>
      </c>
      <c r="J180">
        <v>0</v>
      </c>
      <c r="K180">
        <v>3.6</v>
      </c>
      <c r="L180">
        <v>0</v>
      </c>
      <c r="M180">
        <v>20.88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41.31</v>
      </c>
      <c r="Z180">
        <v>33.299999999999997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0</v>
      </c>
      <c r="AM180">
        <v>0</v>
      </c>
      <c r="AN180">
        <v>0.51160000000000005</v>
      </c>
      <c r="AO180">
        <v>0.30370000000000003</v>
      </c>
      <c r="AP180">
        <v>5.44</v>
      </c>
      <c r="AQ180">
        <v>0.22500000000000001</v>
      </c>
      <c r="AR180">
        <v>9.8049999999999997</v>
      </c>
      <c r="AS180">
        <v>0.60399999999999998</v>
      </c>
      <c r="AT180">
        <v>3.54</v>
      </c>
      <c r="AU180">
        <v>0</v>
      </c>
      <c r="AV180">
        <v>17</v>
      </c>
      <c r="AW180">
        <v>0</v>
      </c>
      <c r="AX180">
        <v>0</v>
      </c>
      <c r="AY180">
        <v>21.13</v>
      </c>
      <c r="AZ180">
        <v>0</v>
      </c>
    </row>
    <row r="181" spans="1:52">
      <c r="A181" t="s">
        <v>892</v>
      </c>
      <c r="B181" t="s">
        <v>155719</v>
      </c>
      <c r="C181" t="s">
        <v>27</v>
      </c>
      <c r="D181">
        <v>365.4</v>
      </c>
      <c r="E181">
        <v>1050.75</v>
      </c>
      <c r="F181">
        <v>0</v>
      </c>
      <c r="G181">
        <v>330.69</v>
      </c>
      <c r="H181">
        <v>0</v>
      </c>
      <c r="I181">
        <v>689.71</v>
      </c>
      <c r="J181">
        <v>0</v>
      </c>
      <c r="K181">
        <v>764.94</v>
      </c>
      <c r="L181">
        <v>0</v>
      </c>
      <c r="M181">
        <v>1646.39</v>
      </c>
      <c r="N181">
        <v>16.87</v>
      </c>
      <c r="O181">
        <v>82.71</v>
      </c>
      <c r="P181">
        <v>371.57</v>
      </c>
      <c r="Q181">
        <v>0</v>
      </c>
      <c r="R181">
        <v>149.62</v>
      </c>
      <c r="S181">
        <v>14.77</v>
      </c>
      <c r="T181">
        <v>0</v>
      </c>
      <c r="U181">
        <v>0</v>
      </c>
      <c r="V181">
        <v>383.93</v>
      </c>
      <c r="W181">
        <v>120.61</v>
      </c>
      <c r="X181">
        <v>261.91000000000003</v>
      </c>
      <c r="Y181">
        <v>5956.99</v>
      </c>
      <c r="Z181">
        <v>545.35</v>
      </c>
      <c r="AA181">
        <v>448.33</v>
      </c>
      <c r="AB181">
        <v>234.22</v>
      </c>
      <c r="AC181">
        <v>118.33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1</v>
      </c>
      <c r="AM181">
        <v>1</v>
      </c>
      <c r="AN181">
        <v>0.27229999999999999</v>
      </c>
      <c r="AO181">
        <v>0.1537</v>
      </c>
      <c r="AP181">
        <v>725</v>
      </c>
      <c r="AQ181">
        <v>0.2283</v>
      </c>
      <c r="AR181">
        <v>0</v>
      </c>
      <c r="AS181">
        <v>0</v>
      </c>
      <c r="AT181">
        <v>0</v>
      </c>
      <c r="AU181">
        <v>0</v>
      </c>
      <c r="AV181">
        <v>17.36</v>
      </c>
      <c r="AW181">
        <v>0</v>
      </c>
      <c r="AX181">
        <v>0</v>
      </c>
      <c r="AY181">
        <v>1622.09</v>
      </c>
      <c r="AZ181">
        <v>289.77999999999997</v>
      </c>
    </row>
    <row r="182" spans="1:52">
      <c r="A182" t="s">
        <v>1189</v>
      </c>
      <c r="B182" t="s">
        <v>155720</v>
      </c>
      <c r="C182" t="s">
        <v>27</v>
      </c>
      <c r="D182">
        <v>99.72</v>
      </c>
      <c r="E182">
        <v>262.94</v>
      </c>
      <c r="F182">
        <v>0</v>
      </c>
      <c r="G182">
        <v>104.1</v>
      </c>
      <c r="H182">
        <v>0</v>
      </c>
      <c r="I182">
        <v>227.78</v>
      </c>
      <c r="J182">
        <v>0</v>
      </c>
      <c r="K182">
        <v>220.83</v>
      </c>
      <c r="L182">
        <v>0</v>
      </c>
      <c r="M182">
        <v>372.69</v>
      </c>
      <c r="N182">
        <v>0</v>
      </c>
      <c r="O182">
        <v>18.63</v>
      </c>
      <c r="P182">
        <v>138.06</v>
      </c>
      <c r="Q182">
        <v>0</v>
      </c>
      <c r="R182">
        <v>44.61</v>
      </c>
      <c r="S182">
        <v>2.93</v>
      </c>
      <c r="T182">
        <v>14</v>
      </c>
      <c r="U182">
        <v>0</v>
      </c>
      <c r="V182">
        <v>0</v>
      </c>
      <c r="W182">
        <v>0</v>
      </c>
      <c r="X182">
        <v>0</v>
      </c>
      <c r="Y182">
        <v>1367.8</v>
      </c>
      <c r="Z182">
        <v>0</v>
      </c>
      <c r="AA182">
        <v>14.44</v>
      </c>
      <c r="AB182">
        <v>9</v>
      </c>
      <c r="AC182">
        <v>8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1</v>
      </c>
      <c r="AM182">
        <v>1</v>
      </c>
      <c r="AN182">
        <v>0.3362</v>
      </c>
      <c r="AO182">
        <v>0.128</v>
      </c>
      <c r="AP182">
        <v>196.78</v>
      </c>
      <c r="AQ182">
        <v>0.26690000000000003</v>
      </c>
      <c r="AR182">
        <v>0</v>
      </c>
      <c r="AS182">
        <v>0</v>
      </c>
      <c r="AT182">
        <v>0</v>
      </c>
      <c r="AU182">
        <v>0</v>
      </c>
      <c r="AV182">
        <v>17</v>
      </c>
      <c r="AW182">
        <v>0</v>
      </c>
      <c r="AX182">
        <v>0</v>
      </c>
      <c r="AY182">
        <v>459.85</v>
      </c>
      <c r="AZ182">
        <v>67.48</v>
      </c>
    </row>
    <row r="183" spans="1:52">
      <c r="A183" t="s">
        <v>2323</v>
      </c>
      <c r="B183" t="s">
        <v>155721</v>
      </c>
      <c r="C183" t="s">
        <v>27</v>
      </c>
      <c r="D183">
        <v>47.3</v>
      </c>
      <c r="E183">
        <v>86.7</v>
      </c>
      <c r="F183">
        <v>0</v>
      </c>
      <c r="G183">
        <v>24.6</v>
      </c>
      <c r="H183">
        <v>0</v>
      </c>
      <c r="I183">
        <v>49.5</v>
      </c>
      <c r="J183">
        <v>0</v>
      </c>
      <c r="K183">
        <v>58.2</v>
      </c>
      <c r="L183">
        <v>0</v>
      </c>
      <c r="M183">
        <v>117.35</v>
      </c>
      <c r="N183">
        <v>0</v>
      </c>
      <c r="O183">
        <v>26.85</v>
      </c>
      <c r="P183">
        <v>59.42</v>
      </c>
      <c r="Q183">
        <v>0</v>
      </c>
      <c r="R183">
        <v>5.73</v>
      </c>
      <c r="S183">
        <v>1.98</v>
      </c>
      <c r="T183">
        <v>1</v>
      </c>
      <c r="U183">
        <v>0</v>
      </c>
      <c r="V183">
        <v>0</v>
      </c>
      <c r="W183">
        <v>0</v>
      </c>
      <c r="X183">
        <v>0</v>
      </c>
      <c r="Y183">
        <v>316.18</v>
      </c>
      <c r="Z183">
        <v>316.18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1</v>
      </c>
      <c r="AN183">
        <v>0.54979999999999996</v>
      </c>
      <c r="AO183">
        <v>0.23350000000000001</v>
      </c>
      <c r="AP183">
        <v>43.23</v>
      </c>
      <c r="AQ183">
        <v>0.27160000000000001</v>
      </c>
      <c r="AR183">
        <v>4.45</v>
      </c>
      <c r="AS183">
        <v>0.19500000000000001</v>
      </c>
      <c r="AT183">
        <v>1.58</v>
      </c>
      <c r="AU183">
        <v>0</v>
      </c>
      <c r="AV183">
        <v>18.28</v>
      </c>
      <c r="AW183">
        <v>0</v>
      </c>
      <c r="AX183">
        <v>0</v>
      </c>
      <c r="AY183">
        <v>173.84</v>
      </c>
      <c r="AZ183">
        <v>19.62</v>
      </c>
    </row>
    <row r="184" spans="1:52">
      <c r="A184" t="s">
        <v>406</v>
      </c>
      <c r="B184" t="s">
        <v>155722</v>
      </c>
      <c r="C184" t="s">
        <v>27</v>
      </c>
      <c r="D184">
        <v>646.96</v>
      </c>
      <c r="E184">
        <v>1896.88</v>
      </c>
      <c r="F184">
        <v>0</v>
      </c>
      <c r="G184">
        <v>645.4</v>
      </c>
      <c r="H184">
        <v>0</v>
      </c>
      <c r="I184">
        <v>1278.6600000000001</v>
      </c>
      <c r="J184">
        <v>0</v>
      </c>
      <c r="K184">
        <v>1269.81</v>
      </c>
      <c r="L184">
        <v>0</v>
      </c>
      <c r="M184">
        <v>2043.37</v>
      </c>
      <c r="N184">
        <v>10.89</v>
      </c>
      <c r="O184">
        <v>33.46</v>
      </c>
      <c r="P184">
        <v>411.57</v>
      </c>
      <c r="Q184">
        <v>210.41</v>
      </c>
      <c r="R184">
        <v>205.19</v>
      </c>
      <c r="S184">
        <v>13.99</v>
      </c>
      <c r="T184">
        <v>104.34</v>
      </c>
      <c r="U184">
        <v>0</v>
      </c>
      <c r="V184">
        <v>6</v>
      </c>
      <c r="W184">
        <v>35.72</v>
      </c>
      <c r="X184">
        <v>170.61</v>
      </c>
      <c r="Y184">
        <v>8082.99</v>
      </c>
      <c r="Z184">
        <v>7531.68</v>
      </c>
      <c r="AA184">
        <v>712</v>
      </c>
      <c r="AB184">
        <v>450.78</v>
      </c>
      <c r="AC184">
        <v>300.67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1</v>
      </c>
      <c r="AM184">
        <v>1</v>
      </c>
      <c r="AN184">
        <v>0.64229999999999998</v>
      </c>
      <c r="AO184">
        <v>0.1532</v>
      </c>
      <c r="AP184">
        <v>1100.78</v>
      </c>
      <c r="AQ184">
        <v>0.26300000000000001</v>
      </c>
      <c r="AR184">
        <v>0</v>
      </c>
      <c r="AS184">
        <v>0</v>
      </c>
      <c r="AT184">
        <v>0</v>
      </c>
      <c r="AU184">
        <v>0</v>
      </c>
      <c r="AV184">
        <v>17</v>
      </c>
      <c r="AW184">
        <v>0</v>
      </c>
      <c r="AX184">
        <v>0</v>
      </c>
      <c r="AY184">
        <v>5191.7</v>
      </c>
      <c r="AZ184">
        <v>416.39</v>
      </c>
    </row>
    <row r="185" spans="1:52">
      <c r="A185" t="s">
        <v>648</v>
      </c>
      <c r="B185" t="s">
        <v>155723</v>
      </c>
      <c r="C185" t="s">
        <v>27</v>
      </c>
      <c r="D185">
        <v>43.7</v>
      </c>
      <c r="E185">
        <v>131.4</v>
      </c>
      <c r="F185">
        <v>0</v>
      </c>
      <c r="G185">
        <v>40.1</v>
      </c>
      <c r="H185">
        <v>0</v>
      </c>
      <c r="I185">
        <v>83.5</v>
      </c>
      <c r="J185">
        <v>0</v>
      </c>
      <c r="K185">
        <v>103.16</v>
      </c>
      <c r="L185">
        <v>0</v>
      </c>
      <c r="M185">
        <v>154.66</v>
      </c>
      <c r="N185">
        <v>0</v>
      </c>
      <c r="O185">
        <v>14.66</v>
      </c>
      <c r="P185">
        <v>35.01</v>
      </c>
      <c r="Q185">
        <v>0</v>
      </c>
      <c r="R185">
        <v>5.62</v>
      </c>
      <c r="S185">
        <v>0.45</v>
      </c>
      <c r="T185">
        <v>0</v>
      </c>
      <c r="U185">
        <v>0</v>
      </c>
      <c r="V185">
        <v>0</v>
      </c>
      <c r="W185">
        <v>0</v>
      </c>
      <c r="X185">
        <v>12.92</v>
      </c>
      <c r="Y185">
        <v>553.66</v>
      </c>
      <c r="Z185">
        <v>553.66</v>
      </c>
      <c r="AA185">
        <v>31.78</v>
      </c>
      <c r="AB185">
        <v>24.11</v>
      </c>
      <c r="AC185">
        <v>1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1</v>
      </c>
      <c r="AM185">
        <v>1</v>
      </c>
      <c r="AN185">
        <v>0.55310000000000004</v>
      </c>
      <c r="AO185">
        <v>0.15870000000000001</v>
      </c>
      <c r="AP185">
        <v>93.45</v>
      </c>
      <c r="AQ185">
        <v>0.29659999999999997</v>
      </c>
      <c r="AR185">
        <v>3.0190000000000001</v>
      </c>
      <c r="AS185">
        <v>0.13900000000000001</v>
      </c>
      <c r="AT185">
        <v>1.0740000000000001</v>
      </c>
      <c r="AU185">
        <v>0</v>
      </c>
      <c r="AV185">
        <v>18.760000000000002</v>
      </c>
      <c r="AW185">
        <v>0</v>
      </c>
      <c r="AX185">
        <v>0</v>
      </c>
      <c r="AY185">
        <v>306.23</v>
      </c>
      <c r="AZ185">
        <v>28.78</v>
      </c>
    </row>
    <row r="186" spans="1:52">
      <c r="A186" t="s">
        <v>2349</v>
      </c>
      <c r="B186" t="s">
        <v>155724</v>
      </c>
      <c r="C186" t="s">
        <v>27</v>
      </c>
      <c r="D186">
        <v>55.6</v>
      </c>
      <c r="E186">
        <v>185.9</v>
      </c>
      <c r="F186">
        <v>0</v>
      </c>
      <c r="G186">
        <v>60.4</v>
      </c>
      <c r="H186">
        <v>0</v>
      </c>
      <c r="I186">
        <v>129.6</v>
      </c>
      <c r="J186">
        <v>0</v>
      </c>
      <c r="K186">
        <v>132.26</v>
      </c>
      <c r="L186">
        <v>0</v>
      </c>
      <c r="M186">
        <v>244.67</v>
      </c>
      <c r="N186">
        <v>0</v>
      </c>
      <c r="O186">
        <v>2.79</v>
      </c>
      <c r="P186">
        <v>19.11</v>
      </c>
      <c r="Q186">
        <v>0</v>
      </c>
      <c r="R186">
        <v>2.4300000000000002</v>
      </c>
      <c r="S186">
        <v>0.4</v>
      </c>
      <c r="T186">
        <v>1.8</v>
      </c>
      <c r="U186">
        <v>0</v>
      </c>
      <c r="V186">
        <v>17.5</v>
      </c>
      <c r="W186">
        <v>3.4</v>
      </c>
      <c r="X186">
        <v>8.6999999999999993</v>
      </c>
      <c r="Y186">
        <v>855.96</v>
      </c>
      <c r="Z186">
        <v>855.95</v>
      </c>
      <c r="AA186">
        <v>77.67</v>
      </c>
      <c r="AB186">
        <v>48.78</v>
      </c>
      <c r="AC186">
        <v>16.559999999999999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1</v>
      </c>
      <c r="AM186">
        <v>1</v>
      </c>
      <c r="AN186">
        <v>0.996</v>
      </c>
      <c r="AO186">
        <v>0.21920000000000001</v>
      </c>
      <c r="AP186">
        <v>127.22</v>
      </c>
      <c r="AQ186">
        <v>0.2228</v>
      </c>
      <c r="AR186">
        <v>0.57299999999999995</v>
      </c>
      <c r="AS186">
        <v>4.2999999999999997E-2</v>
      </c>
      <c r="AT186">
        <v>0.21</v>
      </c>
      <c r="AU186">
        <v>0</v>
      </c>
      <c r="AV186">
        <v>19.100000000000001</v>
      </c>
      <c r="AW186">
        <v>469.51</v>
      </c>
      <c r="AX186">
        <v>0</v>
      </c>
      <c r="AY186">
        <v>852.54</v>
      </c>
      <c r="AZ186">
        <v>42.13</v>
      </c>
    </row>
    <row r="187" spans="1:52">
      <c r="A187" t="s">
        <v>410</v>
      </c>
      <c r="B187" t="s">
        <v>155725</v>
      </c>
      <c r="C187" t="s">
        <v>27</v>
      </c>
      <c r="D187">
        <v>106.5</v>
      </c>
      <c r="E187">
        <v>335.36</v>
      </c>
      <c r="F187">
        <v>0.15</v>
      </c>
      <c r="G187">
        <v>113.04</v>
      </c>
      <c r="H187">
        <v>0</v>
      </c>
      <c r="I187">
        <v>238.84</v>
      </c>
      <c r="J187">
        <v>0.05</v>
      </c>
      <c r="K187">
        <v>280.87</v>
      </c>
      <c r="L187">
        <v>0</v>
      </c>
      <c r="M187">
        <v>421.12</v>
      </c>
      <c r="N187">
        <v>0</v>
      </c>
      <c r="O187">
        <v>5.28</v>
      </c>
      <c r="P187">
        <v>86.12</v>
      </c>
      <c r="Q187">
        <v>0</v>
      </c>
      <c r="R187">
        <v>37.85</v>
      </c>
      <c r="S187">
        <v>5.03</v>
      </c>
      <c r="T187">
        <v>17.96</v>
      </c>
      <c r="U187">
        <v>1.04</v>
      </c>
      <c r="V187">
        <v>59.29</v>
      </c>
      <c r="W187">
        <v>13.54</v>
      </c>
      <c r="X187">
        <v>1</v>
      </c>
      <c r="Y187">
        <v>1684.11</v>
      </c>
      <c r="Z187">
        <v>766.93</v>
      </c>
      <c r="AA187">
        <v>53.22</v>
      </c>
      <c r="AB187">
        <v>35.67</v>
      </c>
      <c r="AC187">
        <v>16.11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</v>
      </c>
      <c r="AL187">
        <v>1</v>
      </c>
      <c r="AM187">
        <v>1</v>
      </c>
      <c r="AN187">
        <v>0.53590000000000004</v>
      </c>
      <c r="AO187">
        <v>0.17519999999999999</v>
      </c>
      <c r="AP187">
        <v>285.89</v>
      </c>
      <c r="AQ187">
        <v>0.26079999999999998</v>
      </c>
      <c r="AR187">
        <v>0</v>
      </c>
      <c r="AS187">
        <v>0</v>
      </c>
      <c r="AT187">
        <v>0</v>
      </c>
      <c r="AU187">
        <v>0</v>
      </c>
      <c r="AV187">
        <v>17</v>
      </c>
      <c r="AW187">
        <v>0</v>
      </c>
      <c r="AX187">
        <v>0</v>
      </c>
      <c r="AY187">
        <v>902.51</v>
      </c>
      <c r="AZ187">
        <v>81.58</v>
      </c>
    </row>
    <row r="188" spans="1:52">
      <c r="A188" t="s">
        <v>3593</v>
      </c>
      <c r="B188" t="s">
        <v>155726</v>
      </c>
      <c r="C188" t="s">
        <v>27</v>
      </c>
      <c r="D188">
        <v>5.2</v>
      </c>
      <c r="E188">
        <v>20.7</v>
      </c>
      <c r="F188">
        <v>0</v>
      </c>
      <c r="G188">
        <v>9</v>
      </c>
      <c r="H188">
        <v>0</v>
      </c>
      <c r="I188">
        <v>14.1</v>
      </c>
      <c r="J188">
        <v>0</v>
      </c>
      <c r="K188">
        <v>9.9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65.5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0</v>
      </c>
      <c r="AM188">
        <v>1</v>
      </c>
      <c r="AN188">
        <v>0.17910000000000001</v>
      </c>
      <c r="AO188">
        <v>0.33090000000000003</v>
      </c>
      <c r="AP188">
        <v>4.78</v>
      </c>
      <c r="AQ188">
        <v>0.22500000000000001</v>
      </c>
      <c r="AR188">
        <v>0.46200000000000002</v>
      </c>
      <c r="AS188">
        <v>7.4999999999999997E-2</v>
      </c>
      <c r="AT188">
        <v>0.68300000000000005</v>
      </c>
      <c r="AU188">
        <v>0</v>
      </c>
      <c r="AV188">
        <v>17</v>
      </c>
      <c r="AW188">
        <v>0</v>
      </c>
      <c r="AX188">
        <v>0</v>
      </c>
      <c r="AY188">
        <v>11.73</v>
      </c>
      <c r="AZ188">
        <v>2.95</v>
      </c>
    </row>
    <row r="189" spans="1:52">
      <c r="A189" t="s">
        <v>414</v>
      </c>
      <c r="B189" t="s">
        <v>155727</v>
      </c>
      <c r="C189" t="s">
        <v>27</v>
      </c>
      <c r="D189">
        <v>539.97</v>
      </c>
      <c r="E189">
        <v>1283.96</v>
      </c>
      <c r="F189">
        <v>0</v>
      </c>
      <c r="G189">
        <v>407.22</v>
      </c>
      <c r="H189">
        <v>0</v>
      </c>
      <c r="I189">
        <v>878.87</v>
      </c>
      <c r="J189">
        <v>0</v>
      </c>
      <c r="K189">
        <v>919.72</v>
      </c>
      <c r="L189">
        <v>0</v>
      </c>
      <c r="M189">
        <v>1967.01</v>
      </c>
      <c r="N189">
        <v>13.04</v>
      </c>
      <c r="O189">
        <v>0</v>
      </c>
      <c r="P189">
        <v>375.45</v>
      </c>
      <c r="Q189">
        <v>200.69</v>
      </c>
      <c r="R189">
        <v>110.72</v>
      </c>
      <c r="S189">
        <v>8.2100000000000009</v>
      </c>
      <c r="T189">
        <v>28.17</v>
      </c>
      <c r="U189">
        <v>0.1</v>
      </c>
      <c r="V189">
        <v>177.31</v>
      </c>
      <c r="W189">
        <v>79</v>
      </c>
      <c r="X189">
        <v>172.77</v>
      </c>
      <c r="Y189">
        <v>6544.99</v>
      </c>
      <c r="Z189">
        <v>6059.14</v>
      </c>
      <c r="AA189">
        <v>1028.44</v>
      </c>
      <c r="AB189">
        <v>568.89</v>
      </c>
      <c r="AC189">
        <v>194.11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</v>
      </c>
      <c r="AM189">
        <v>1</v>
      </c>
      <c r="AN189">
        <v>0.63229999999999997</v>
      </c>
      <c r="AO189">
        <v>0.1449</v>
      </c>
      <c r="AP189">
        <v>860.22</v>
      </c>
      <c r="AQ189">
        <v>0.28149999999999997</v>
      </c>
      <c r="AR189">
        <v>0</v>
      </c>
      <c r="AS189">
        <v>0</v>
      </c>
      <c r="AT189">
        <v>0</v>
      </c>
      <c r="AU189">
        <v>0</v>
      </c>
      <c r="AV189">
        <v>17</v>
      </c>
      <c r="AW189">
        <v>0</v>
      </c>
      <c r="AX189">
        <v>0</v>
      </c>
      <c r="AY189">
        <v>4138.3999999999996</v>
      </c>
      <c r="AZ189">
        <v>329.3</v>
      </c>
    </row>
    <row r="190" spans="1:52">
      <c r="A190" t="s">
        <v>4490</v>
      </c>
      <c r="B190" t="s">
        <v>155728</v>
      </c>
      <c r="C190" t="s">
        <v>27</v>
      </c>
      <c r="D190">
        <v>34.299999999999997</v>
      </c>
      <c r="E190">
        <v>128.9</v>
      </c>
      <c r="F190">
        <v>0</v>
      </c>
      <c r="G190">
        <v>50.4</v>
      </c>
      <c r="H190">
        <v>0</v>
      </c>
      <c r="I190">
        <v>89.68</v>
      </c>
      <c r="J190">
        <v>0</v>
      </c>
      <c r="K190">
        <v>92.21</v>
      </c>
      <c r="L190">
        <v>0</v>
      </c>
      <c r="M190">
        <v>136.74</v>
      </c>
      <c r="N190">
        <v>0</v>
      </c>
      <c r="O190">
        <v>1.56</v>
      </c>
      <c r="P190">
        <v>7.94</v>
      </c>
      <c r="Q190">
        <v>0</v>
      </c>
      <c r="R190">
        <v>1.92</v>
      </c>
      <c r="S190">
        <v>0.38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557.59</v>
      </c>
      <c r="Z190">
        <v>557.58000000000004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.74209999999999998</v>
      </c>
      <c r="AO190">
        <v>0.1</v>
      </c>
      <c r="AP190">
        <v>0</v>
      </c>
      <c r="AQ190">
        <v>0</v>
      </c>
      <c r="AR190">
        <v>3.8980000000000001</v>
      </c>
      <c r="AS190">
        <v>0.17299999999999999</v>
      </c>
      <c r="AT190">
        <v>1.385</v>
      </c>
      <c r="AU190">
        <v>0</v>
      </c>
      <c r="AV190">
        <v>17</v>
      </c>
      <c r="AW190">
        <v>0</v>
      </c>
      <c r="AX190">
        <v>0</v>
      </c>
      <c r="AY190">
        <v>413.79</v>
      </c>
      <c r="AZ190">
        <v>0</v>
      </c>
    </row>
    <row r="191" spans="1:52">
      <c r="A191" t="s">
        <v>418</v>
      </c>
      <c r="B191" t="s">
        <v>155729</v>
      </c>
      <c r="C191" t="s">
        <v>27</v>
      </c>
      <c r="D191">
        <v>1117.25</v>
      </c>
      <c r="E191">
        <v>3300.74</v>
      </c>
      <c r="F191">
        <v>0</v>
      </c>
      <c r="G191">
        <v>1094.9000000000001</v>
      </c>
      <c r="H191">
        <v>0</v>
      </c>
      <c r="I191">
        <v>2196.96</v>
      </c>
      <c r="J191">
        <v>0</v>
      </c>
      <c r="K191">
        <v>2340.52</v>
      </c>
      <c r="L191">
        <v>0</v>
      </c>
      <c r="M191">
        <v>4621.6499999999996</v>
      </c>
      <c r="N191">
        <v>30.6</v>
      </c>
      <c r="O191">
        <v>184.36</v>
      </c>
      <c r="P191">
        <v>545.53</v>
      </c>
      <c r="Q191">
        <v>506.38</v>
      </c>
      <c r="R191">
        <v>268.02999999999997</v>
      </c>
      <c r="S191">
        <v>31.42</v>
      </c>
      <c r="T191">
        <v>61.7</v>
      </c>
      <c r="U191">
        <v>0</v>
      </c>
      <c r="V191">
        <v>0</v>
      </c>
      <c r="W191">
        <v>0</v>
      </c>
      <c r="X191">
        <v>0</v>
      </c>
      <c r="Y191">
        <v>15219.36</v>
      </c>
      <c r="Z191">
        <v>8526.4500000000007</v>
      </c>
      <c r="AA191">
        <v>2294.7800000000002</v>
      </c>
      <c r="AB191">
        <v>1003.22</v>
      </c>
      <c r="AC191">
        <v>543.44000000000005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1</v>
      </c>
      <c r="AM191">
        <v>1</v>
      </c>
      <c r="AN191">
        <v>0.48120000000000002</v>
      </c>
      <c r="AO191">
        <v>0.1191</v>
      </c>
      <c r="AP191">
        <v>1989.78</v>
      </c>
      <c r="AQ191">
        <v>0.29909999999999998</v>
      </c>
      <c r="AR191">
        <v>0</v>
      </c>
      <c r="AS191">
        <v>0</v>
      </c>
      <c r="AT191">
        <v>0</v>
      </c>
      <c r="AU191">
        <v>0</v>
      </c>
      <c r="AV191">
        <v>17</v>
      </c>
      <c r="AW191">
        <v>0</v>
      </c>
      <c r="AX191">
        <v>0</v>
      </c>
      <c r="AY191">
        <v>7323.56</v>
      </c>
      <c r="AZ191">
        <v>753.19</v>
      </c>
    </row>
    <row r="192" spans="1:52">
      <c r="A192" t="s">
        <v>1195</v>
      </c>
      <c r="B192" t="s">
        <v>155730</v>
      </c>
      <c r="C192" t="s">
        <v>27</v>
      </c>
      <c r="D192">
        <v>88.4</v>
      </c>
      <c r="E192">
        <v>283.57</v>
      </c>
      <c r="F192">
        <v>0</v>
      </c>
      <c r="G192">
        <v>86.8</v>
      </c>
      <c r="H192">
        <v>0</v>
      </c>
      <c r="I192">
        <v>191.35</v>
      </c>
      <c r="J192">
        <v>0</v>
      </c>
      <c r="K192">
        <v>191.51</v>
      </c>
      <c r="L192">
        <v>0</v>
      </c>
      <c r="M192">
        <v>319.62</v>
      </c>
      <c r="N192">
        <v>0</v>
      </c>
      <c r="O192">
        <v>31.01</v>
      </c>
      <c r="P192">
        <v>58</v>
      </c>
      <c r="Q192">
        <v>0</v>
      </c>
      <c r="R192">
        <v>19.27</v>
      </c>
      <c r="S192">
        <v>2.59</v>
      </c>
      <c r="T192">
        <v>3.5</v>
      </c>
      <c r="U192">
        <v>0</v>
      </c>
      <c r="V192">
        <v>5.2</v>
      </c>
      <c r="W192">
        <v>5.0199999999999996</v>
      </c>
      <c r="X192">
        <v>33.799999999999997</v>
      </c>
      <c r="Y192">
        <v>1211</v>
      </c>
      <c r="Z192">
        <v>840.44</v>
      </c>
      <c r="AA192">
        <v>42.67</v>
      </c>
      <c r="AB192">
        <v>32.11</v>
      </c>
      <c r="AC192">
        <v>26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1</v>
      </c>
      <c r="AM192">
        <v>1</v>
      </c>
      <c r="AN192">
        <v>0.50990000000000002</v>
      </c>
      <c r="AO192">
        <v>0.1981</v>
      </c>
      <c r="AP192">
        <v>158.66</v>
      </c>
      <c r="AQ192">
        <v>0.2152</v>
      </c>
      <c r="AR192">
        <v>0</v>
      </c>
      <c r="AS192">
        <v>0</v>
      </c>
      <c r="AT192">
        <v>0</v>
      </c>
      <c r="AU192">
        <v>0</v>
      </c>
      <c r="AV192">
        <v>17</v>
      </c>
      <c r="AW192">
        <v>0</v>
      </c>
      <c r="AX192">
        <v>0</v>
      </c>
      <c r="AY192">
        <v>617.49</v>
      </c>
      <c r="AZ192">
        <v>61.53</v>
      </c>
    </row>
    <row r="193" spans="1:52">
      <c r="A193" t="s">
        <v>2389</v>
      </c>
      <c r="B193" t="s">
        <v>155731</v>
      </c>
      <c r="C193" t="s">
        <v>27</v>
      </c>
      <c r="D193">
        <v>56.9</v>
      </c>
      <c r="E193">
        <v>145</v>
      </c>
      <c r="F193">
        <v>0</v>
      </c>
      <c r="G193">
        <v>51.1</v>
      </c>
      <c r="H193">
        <v>0</v>
      </c>
      <c r="I193">
        <v>115.5</v>
      </c>
      <c r="J193">
        <v>0</v>
      </c>
      <c r="K193">
        <v>160.31</v>
      </c>
      <c r="L193">
        <v>0</v>
      </c>
      <c r="M193">
        <v>225.96</v>
      </c>
      <c r="N193">
        <v>0</v>
      </c>
      <c r="O193">
        <v>31.72</v>
      </c>
      <c r="P193">
        <v>90.36</v>
      </c>
      <c r="Q193">
        <v>0</v>
      </c>
      <c r="R193">
        <v>11.98</v>
      </c>
      <c r="S193">
        <v>1.78</v>
      </c>
      <c r="T193">
        <v>3.5</v>
      </c>
      <c r="U193">
        <v>0</v>
      </c>
      <c r="V193">
        <v>0.4</v>
      </c>
      <c r="W193">
        <v>0</v>
      </c>
      <c r="X193">
        <v>0</v>
      </c>
      <c r="Y193">
        <v>768.34</v>
      </c>
      <c r="Z193">
        <v>0</v>
      </c>
      <c r="AA193">
        <v>12</v>
      </c>
      <c r="AB193">
        <v>6</v>
      </c>
      <c r="AC193">
        <v>2.33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</v>
      </c>
      <c r="AL193">
        <v>1</v>
      </c>
      <c r="AM193">
        <v>1</v>
      </c>
      <c r="AN193">
        <v>0.41889999999999999</v>
      </c>
      <c r="AO193">
        <v>0.1971</v>
      </c>
      <c r="AP193">
        <v>69.89</v>
      </c>
      <c r="AQ193">
        <v>0.17580000000000001</v>
      </c>
      <c r="AR193">
        <v>1.3540000000000001</v>
      </c>
      <c r="AS193">
        <v>7.3999999999999996E-2</v>
      </c>
      <c r="AT193">
        <v>0.48599999999999999</v>
      </c>
      <c r="AU193">
        <v>0</v>
      </c>
      <c r="AV193">
        <v>17</v>
      </c>
      <c r="AW193">
        <v>0</v>
      </c>
      <c r="AX193">
        <v>0</v>
      </c>
      <c r="AY193">
        <v>321.86</v>
      </c>
      <c r="AZ193">
        <v>38.619999999999997</v>
      </c>
    </row>
    <row r="194" spans="1:52">
      <c r="A194" t="s">
        <v>900</v>
      </c>
      <c r="B194" t="s">
        <v>155732</v>
      </c>
      <c r="C194" t="s">
        <v>27</v>
      </c>
      <c r="D194">
        <v>17.899999999999999</v>
      </c>
      <c r="E194">
        <v>60</v>
      </c>
      <c r="F194">
        <v>0</v>
      </c>
      <c r="G194">
        <v>20.95</v>
      </c>
      <c r="H194">
        <v>0</v>
      </c>
      <c r="I194">
        <v>53.14</v>
      </c>
      <c r="J194">
        <v>0</v>
      </c>
      <c r="K194">
        <v>59.7</v>
      </c>
      <c r="L194">
        <v>0</v>
      </c>
      <c r="M194">
        <v>88.82</v>
      </c>
      <c r="N194">
        <v>0</v>
      </c>
      <c r="O194">
        <v>1.25</v>
      </c>
      <c r="P194">
        <v>10.99</v>
      </c>
      <c r="Q194">
        <v>0</v>
      </c>
      <c r="R194">
        <v>7.18</v>
      </c>
      <c r="S194">
        <v>0.93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310.38</v>
      </c>
      <c r="Z194">
        <v>310.37</v>
      </c>
      <c r="AA194">
        <v>2.67</v>
      </c>
      <c r="AB194">
        <v>8.44</v>
      </c>
      <c r="AC194">
        <v>0.67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1</v>
      </c>
      <c r="AM194">
        <v>1</v>
      </c>
      <c r="AN194">
        <v>0.50680000000000003</v>
      </c>
      <c r="AO194">
        <v>0.14560000000000001</v>
      </c>
      <c r="AP194">
        <v>41.11</v>
      </c>
      <c r="AQ194">
        <v>0.22500000000000001</v>
      </c>
      <c r="AR194">
        <v>5.2640000000000002</v>
      </c>
      <c r="AS194">
        <v>0.22600000000000001</v>
      </c>
      <c r="AT194">
        <v>1.867</v>
      </c>
      <c r="AU194">
        <v>0</v>
      </c>
      <c r="AV194">
        <v>17.98</v>
      </c>
      <c r="AW194">
        <v>0</v>
      </c>
      <c r="AX194">
        <v>0</v>
      </c>
      <c r="AY194">
        <v>157.30000000000001</v>
      </c>
      <c r="AZ194">
        <v>15.43</v>
      </c>
    </row>
    <row r="195" spans="1:52">
      <c r="A195" t="s">
        <v>3597</v>
      </c>
      <c r="B195" t="s">
        <v>155985</v>
      </c>
      <c r="C195" t="s">
        <v>27</v>
      </c>
      <c r="D195">
        <v>22.1</v>
      </c>
      <c r="E195">
        <v>42.2</v>
      </c>
      <c r="F195">
        <v>0</v>
      </c>
      <c r="G195">
        <v>12.4</v>
      </c>
      <c r="H195">
        <v>0</v>
      </c>
      <c r="I195">
        <v>26.7</v>
      </c>
      <c r="J195">
        <v>0</v>
      </c>
      <c r="K195">
        <v>25.6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31.93</v>
      </c>
      <c r="Z195">
        <v>131.93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1</v>
      </c>
      <c r="AO195">
        <v>0.21510000000000001</v>
      </c>
      <c r="AP195">
        <v>24.67</v>
      </c>
      <c r="AQ195">
        <v>0.1032</v>
      </c>
      <c r="AR195">
        <v>0.5</v>
      </c>
      <c r="AS195">
        <v>0</v>
      </c>
      <c r="AT195">
        <v>0.67</v>
      </c>
      <c r="AU195">
        <v>0</v>
      </c>
      <c r="AV195">
        <v>17</v>
      </c>
      <c r="AW195">
        <v>0</v>
      </c>
      <c r="AX195">
        <v>0</v>
      </c>
      <c r="AY195">
        <v>131.93</v>
      </c>
      <c r="AZ195">
        <v>0</v>
      </c>
    </row>
    <row r="196" spans="1:52">
      <c r="A196" t="s">
        <v>654</v>
      </c>
      <c r="B196" t="s">
        <v>155734</v>
      </c>
      <c r="C196" t="s">
        <v>27</v>
      </c>
      <c r="D196">
        <v>59.5</v>
      </c>
      <c r="E196">
        <v>189.1</v>
      </c>
      <c r="F196">
        <v>0</v>
      </c>
      <c r="G196">
        <v>63</v>
      </c>
      <c r="H196">
        <v>0</v>
      </c>
      <c r="I196">
        <v>138.11000000000001</v>
      </c>
      <c r="J196">
        <v>0</v>
      </c>
      <c r="K196">
        <v>143.38</v>
      </c>
      <c r="L196">
        <v>0</v>
      </c>
      <c r="M196">
        <v>291.3</v>
      </c>
      <c r="N196">
        <v>0</v>
      </c>
      <c r="O196">
        <v>30.27</v>
      </c>
      <c r="P196">
        <v>94.61</v>
      </c>
      <c r="Q196">
        <v>0</v>
      </c>
      <c r="R196">
        <v>17.399999999999999</v>
      </c>
      <c r="S196">
        <v>0.33</v>
      </c>
      <c r="T196">
        <v>0</v>
      </c>
      <c r="U196">
        <v>0</v>
      </c>
      <c r="V196">
        <v>38.26</v>
      </c>
      <c r="W196">
        <v>16.399999999999999</v>
      </c>
      <c r="X196">
        <v>58.16</v>
      </c>
      <c r="Y196">
        <v>956.96</v>
      </c>
      <c r="Z196">
        <v>956.95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1</v>
      </c>
      <c r="AN196">
        <v>0.60950000000000004</v>
      </c>
      <c r="AO196">
        <v>0.19239999999999999</v>
      </c>
      <c r="AP196">
        <v>163.89</v>
      </c>
      <c r="AQ196">
        <v>0.30109999999999998</v>
      </c>
      <c r="AR196">
        <v>0</v>
      </c>
      <c r="AS196">
        <v>0</v>
      </c>
      <c r="AT196">
        <v>0</v>
      </c>
      <c r="AU196">
        <v>0</v>
      </c>
      <c r="AV196">
        <v>17</v>
      </c>
      <c r="AW196">
        <v>0</v>
      </c>
      <c r="AX196">
        <v>0</v>
      </c>
      <c r="AY196">
        <v>583.27</v>
      </c>
      <c r="AZ196">
        <v>50.75</v>
      </c>
    </row>
    <row r="197" spans="1:52">
      <c r="A197" t="s">
        <v>2393</v>
      </c>
      <c r="B197" t="s">
        <v>155735</v>
      </c>
      <c r="C197" t="s">
        <v>27</v>
      </c>
      <c r="D197">
        <v>99.13</v>
      </c>
      <c r="E197">
        <v>245.2</v>
      </c>
      <c r="F197">
        <v>0</v>
      </c>
      <c r="G197">
        <v>102.4</v>
      </c>
      <c r="H197">
        <v>0</v>
      </c>
      <c r="I197">
        <v>180.64</v>
      </c>
      <c r="J197">
        <v>0</v>
      </c>
      <c r="K197">
        <v>217.92</v>
      </c>
      <c r="L197">
        <v>0</v>
      </c>
      <c r="M197">
        <v>416.96</v>
      </c>
      <c r="N197">
        <v>0</v>
      </c>
      <c r="O197">
        <v>0</v>
      </c>
      <c r="P197">
        <v>100.89</v>
      </c>
      <c r="Q197">
        <v>0</v>
      </c>
      <c r="R197">
        <v>52.09</v>
      </c>
      <c r="S197">
        <v>2.64</v>
      </c>
      <c r="T197">
        <v>1.33</v>
      </c>
      <c r="U197">
        <v>0</v>
      </c>
      <c r="V197">
        <v>32.869999999999997</v>
      </c>
      <c r="W197">
        <v>4.2</v>
      </c>
      <c r="X197">
        <v>23.22</v>
      </c>
      <c r="Y197">
        <v>1326.17</v>
      </c>
      <c r="Z197">
        <v>0</v>
      </c>
      <c r="AA197">
        <v>7.22</v>
      </c>
      <c r="AB197">
        <v>4.67</v>
      </c>
      <c r="AC197">
        <v>0.89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</v>
      </c>
      <c r="AL197">
        <v>0</v>
      </c>
      <c r="AM197">
        <v>1</v>
      </c>
      <c r="AN197">
        <v>0.26479999999999998</v>
      </c>
      <c r="AO197">
        <v>0.1797</v>
      </c>
      <c r="AP197">
        <v>184.33</v>
      </c>
      <c r="AQ197">
        <v>0.22550000000000001</v>
      </c>
      <c r="AR197">
        <v>0</v>
      </c>
      <c r="AS197">
        <v>0</v>
      </c>
      <c r="AT197">
        <v>0</v>
      </c>
      <c r="AU197">
        <v>0</v>
      </c>
      <c r="AV197">
        <v>17</v>
      </c>
      <c r="AW197">
        <v>0</v>
      </c>
      <c r="AX197">
        <v>0</v>
      </c>
      <c r="AY197">
        <v>351.17</v>
      </c>
      <c r="AZ197">
        <v>68.930000000000007</v>
      </c>
    </row>
    <row r="198" spans="1:52">
      <c r="A198" t="s">
        <v>421</v>
      </c>
      <c r="B198" t="s">
        <v>155736</v>
      </c>
      <c r="C198" t="s">
        <v>27</v>
      </c>
      <c r="D198">
        <v>155.07</v>
      </c>
      <c r="E198">
        <v>443.31</v>
      </c>
      <c r="F198">
        <v>0</v>
      </c>
      <c r="G198">
        <v>156.68</v>
      </c>
      <c r="H198">
        <v>0</v>
      </c>
      <c r="I198">
        <v>300.19</v>
      </c>
      <c r="J198">
        <v>0</v>
      </c>
      <c r="K198">
        <v>273.10000000000002</v>
      </c>
      <c r="L198">
        <v>0</v>
      </c>
      <c r="M198">
        <v>425.46</v>
      </c>
      <c r="N198">
        <v>0</v>
      </c>
      <c r="O198">
        <v>12.93</v>
      </c>
      <c r="P198">
        <v>72.25</v>
      </c>
      <c r="Q198">
        <v>0</v>
      </c>
      <c r="R198">
        <v>19.329999999999998</v>
      </c>
      <c r="S198">
        <v>1.57</v>
      </c>
      <c r="T198">
        <v>5.72</v>
      </c>
      <c r="U198">
        <v>0.98</v>
      </c>
      <c r="V198">
        <v>7.8</v>
      </c>
      <c r="W198">
        <v>3.8</v>
      </c>
      <c r="X198">
        <v>5.5</v>
      </c>
      <c r="Y198">
        <v>1841.31</v>
      </c>
      <c r="Z198">
        <v>1472.76</v>
      </c>
      <c r="AA198">
        <v>160.22</v>
      </c>
      <c r="AB198">
        <v>83.78</v>
      </c>
      <c r="AC198">
        <v>37.56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1</v>
      </c>
      <c r="AM198">
        <v>1</v>
      </c>
      <c r="AN198">
        <v>0.52249999999999996</v>
      </c>
      <c r="AO198">
        <v>0.1444</v>
      </c>
      <c r="AP198">
        <v>267.77999999999997</v>
      </c>
      <c r="AQ198">
        <v>0.25119999999999998</v>
      </c>
      <c r="AR198">
        <v>0</v>
      </c>
      <c r="AS198">
        <v>0</v>
      </c>
      <c r="AT198">
        <v>0</v>
      </c>
      <c r="AU198">
        <v>0</v>
      </c>
      <c r="AV198">
        <v>17</v>
      </c>
      <c r="AW198">
        <v>0</v>
      </c>
      <c r="AX198">
        <v>0</v>
      </c>
      <c r="AY198">
        <v>962.08</v>
      </c>
      <c r="AZ198">
        <v>89.93</v>
      </c>
    </row>
    <row r="199" spans="1:52">
      <c r="A199" t="s">
        <v>2405</v>
      </c>
      <c r="B199" t="s">
        <v>155737</v>
      </c>
      <c r="C199" t="s">
        <v>27</v>
      </c>
      <c r="D199">
        <v>86.52</v>
      </c>
      <c r="E199">
        <v>152.85</v>
      </c>
      <c r="F199">
        <v>0</v>
      </c>
      <c r="G199">
        <v>63.6</v>
      </c>
      <c r="H199">
        <v>0</v>
      </c>
      <c r="I199">
        <v>112.98</v>
      </c>
      <c r="J199">
        <v>0</v>
      </c>
      <c r="K199">
        <v>102.8</v>
      </c>
      <c r="L199">
        <v>0</v>
      </c>
      <c r="M199">
        <v>173</v>
      </c>
      <c r="N199">
        <v>0</v>
      </c>
      <c r="O199">
        <v>15.08</v>
      </c>
      <c r="P199">
        <v>24.49</v>
      </c>
      <c r="Q199">
        <v>0</v>
      </c>
      <c r="R199">
        <v>9.39</v>
      </c>
      <c r="S199">
        <v>1.51</v>
      </c>
      <c r="T199">
        <v>2.9</v>
      </c>
      <c r="U199">
        <v>0</v>
      </c>
      <c r="V199">
        <v>4.0599999999999996</v>
      </c>
      <c r="W199">
        <v>0.5</v>
      </c>
      <c r="X199">
        <v>2.2599999999999998</v>
      </c>
      <c r="Y199">
        <v>735.36</v>
      </c>
      <c r="Z199">
        <v>735.36</v>
      </c>
      <c r="AA199">
        <v>13.33</v>
      </c>
      <c r="AB199">
        <v>4</v>
      </c>
      <c r="AC199">
        <v>6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1</v>
      </c>
      <c r="AM199">
        <v>1</v>
      </c>
      <c r="AN199">
        <v>0.73109999999999997</v>
      </c>
      <c r="AO199">
        <v>0.2036</v>
      </c>
      <c r="AP199">
        <v>118.56</v>
      </c>
      <c r="AQ199">
        <v>0.18870000000000001</v>
      </c>
      <c r="AR199">
        <v>2.8</v>
      </c>
      <c r="AS199">
        <v>0.13</v>
      </c>
      <c r="AT199">
        <v>0.997</v>
      </c>
      <c r="AU199">
        <v>0</v>
      </c>
      <c r="AV199">
        <v>17</v>
      </c>
      <c r="AW199">
        <v>0</v>
      </c>
      <c r="AX199">
        <v>0</v>
      </c>
      <c r="AY199">
        <v>537.62</v>
      </c>
      <c r="AZ199">
        <v>35.619999999999997</v>
      </c>
    </row>
    <row r="200" spans="1:52">
      <c r="A200" t="s">
        <v>155282</v>
      </c>
      <c r="B200" t="s">
        <v>155986</v>
      </c>
      <c r="C200" t="s">
        <v>27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.11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</row>
    <row r="201" spans="1:52">
      <c r="A201" t="s">
        <v>425</v>
      </c>
      <c r="B201" t="s">
        <v>155738</v>
      </c>
      <c r="C201" t="s">
        <v>27</v>
      </c>
      <c r="D201">
        <v>158.52000000000001</v>
      </c>
      <c r="E201">
        <v>435.5</v>
      </c>
      <c r="F201">
        <v>0</v>
      </c>
      <c r="G201">
        <v>151.34</v>
      </c>
      <c r="H201">
        <v>0</v>
      </c>
      <c r="I201">
        <v>297.89999999999998</v>
      </c>
      <c r="J201">
        <v>0</v>
      </c>
      <c r="K201">
        <v>313.55</v>
      </c>
      <c r="L201">
        <v>0</v>
      </c>
      <c r="M201">
        <v>604.98</v>
      </c>
      <c r="N201">
        <v>0</v>
      </c>
      <c r="O201">
        <v>7.74</v>
      </c>
      <c r="P201">
        <v>101.99</v>
      </c>
      <c r="Q201">
        <v>0</v>
      </c>
      <c r="R201">
        <v>25.38</v>
      </c>
      <c r="S201">
        <v>2.2200000000000002</v>
      </c>
      <c r="T201">
        <v>4.5999999999999996</v>
      </c>
      <c r="U201">
        <v>0</v>
      </c>
      <c r="V201">
        <v>12.06</v>
      </c>
      <c r="W201">
        <v>1.8</v>
      </c>
      <c r="X201">
        <v>26.3</v>
      </c>
      <c r="Y201">
        <v>2034.38</v>
      </c>
      <c r="Z201">
        <v>1950.44</v>
      </c>
      <c r="AA201">
        <v>435.56</v>
      </c>
      <c r="AB201">
        <v>291.33</v>
      </c>
      <c r="AC201">
        <v>104.44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</v>
      </c>
      <c r="AL201">
        <v>1</v>
      </c>
      <c r="AM201">
        <v>1</v>
      </c>
      <c r="AN201">
        <v>0.76019999999999999</v>
      </c>
      <c r="AO201">
        <v>0.16789999999999999</v>
      </c>
      <c r="AP201">
        <v>286.89</v>
      </c>
      <c r="AQ201">
        <v>0.25869999999999999</v>
      </c>
      <c r="AR201">
        <v>0</v>
      </c>
      <c r="AS201">
        <v>0</v>
      </c>
      <c r="AT201">
        <v>0</v>
      </c>
      <c r="AU201">
        <v>0</v>
      </c>
      <c r="AV201">
        <v>17</v>
      </c>
      <c r="AW201">
        <v>0</v>
      </c>
      <c r="AX201">
        <v>0</v>
      </c>
      <c r="AY201">
        <v>1546.54</v>
      </c>
      <c r="AZ201">
        <v>101.71</v>
      </c>
    </row>
    <row r="202" spans="1:52">
      <c r="A202" t="s">
        <v>908</v>
      </c>
      <c r="B202" t="s">
        <v>155739</v>
      </c>
      <c r="C202" t="s">
        <v>27</v>
      </c>
      <c r="D202">
        <v>374.47</v>
      </c>
      <c r="E202">
        <v>1116.04</v>
      </c>
      <c r="F202">
        <v>0</v>
      </c>
      <c r="G202">
        <v>396.43</v>
      </c>
      <c r="H202">
        <v>0</v>
      </c>
      <c r="I202">
        <v>802.41</v>
      </c>
      <c r="J202">
        <v>0</v>
      </c>
      <c r="K202">
        <v>801.36</v>
      </c>
      <c r="L202">
        <v>0</v>
      </c>
      <c r="M202">
        <v>1522.13</v>
      </c>
      <c r="N202">
        <v>0</v>
      </c>
      <c r="O202">
        <v>83.96</v>
      </c>
      <c r="P202">
        <v>261.73</v>
      </c>
      <c r="Q202">
        <v>0</v>
      </c>
      <c r="R202">
        <v>177.36</v>
      </c>
      <c r="S202">
        <v>9</v>
      </c>
      <c r="T202">
        <v>0</v>
      </c>
      <c r="U202">
        <v>0</v>
      </c>
      <c r="V202">
        <v>86.32</v>
      </c>
      <c r="W202">
        <v>33.340000000000003</v>
      </c>
      <c r="X202">
        <v>75</v>
      </c>
      <c r="Y202">
        <v>5315.19</v>
      </c>
      <c r="Z202">
        <v>289.8</v>
      </c>
      <c r="AA202">
        <v>168.22</v>
      </c>
      <c r="AB202">
        <v>74</v>
      </c>
      <c r="AC202">
        <v>45.56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1</v>
      </c>
      <c r="AM202">
        <v>1</v>
      </c>
      <c r="AN202">
        <v>0.31440000000000001</v>
      </c>
      <c r="AO202">
        <v>0.1893</v>
      </c>
      <c r="AP202">
        <v>712.56</v>
      </c>
      <c r="AQ202">
        <v>0.19989999999999999</v>
      </c>
      <c r="AR202">
        <v>0</v>
      </c>
      <c r="AS202">
        <v>0</v>
      </c>
      <c r="AT202">
        <v>0</v>
      </c>
      <c r="AU202">
        <v>0</v>
      </c>
      <c r="AV202">
        <v>17</v>
      </c>
      <c r="AW202">
        <v>0</v>
      </c>
      <c r="AX202">
        <v>0</v>
      </c>
      <c r="AY202">
        <v>1671.1</v>
      </c>
      <c r="AZ202">
        <v>269.69</v>
      </c>
    </row>
    <row r="203" spans="1:52">
      <c r="A203" t="s">
        <v>429</v>
      </c>
      <c r="B203" t="s">
        <v>155740</v>
      </c>
      <c r="C203" t="s">
        <v>27</v>
      </c>
      <c r="D203">
        <v>183.17</v>
      </c>
      <c r="E203">
        <v>464.93</v>
      </c>
      <c r="F203">
        <v>0</v>
      </c>
      <c r="G203">
        <v>153.80000000000001</v>
      </c>
      <c r="H203">
        <v>0</v>
      </c>
      <c r="I203">
        <v>273.99</v>
      </c>
      <c r="J203">
        <v>0</v>
      </c>
      <c r="K203">
        <v>319.87</v>
      </c>
      <c r="L203">
        <v>0</v>
      </c>
      <c r="M203">
        <v>609.91999999999996</v>
      </c>
      <c r="N203">
        <v>0</v>
      </c>
      <c r="O203">
        <v>83.84</v>
      </c>
      <c r="P203">
        <v>141.57</v>
      </c>
      <c r="Q203">
        <v>0</v>
      </c>
      <c r="R203">
        <v>56.73</v>
      </c>
      <c r="S203">
        <v>4.34</v>
      </c>
      <c r="T203">
        <v>0</v>
      </c>
      <c r="U203">
        <v>0</v>
      </c>
      <c r="V203">
        <v>31.95</v>
      </c>
      <c r="W203">
        <v>24.63</v>
      </c>
      <c r="X203">
        <v>116.04</v>
      </c>
      <c r="Y203">
        <v>2200.79</v>
      </c>
      <c r="Z203">
        <v>1320.58</v>
      </c>
      <c r="AA203">
        <v>189</v>
      </c>
      <c r="AB203">
        <v>115.33</v>
      </c>
      <c r="AC203">
        <v>29.67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</v>
      </c>
      <c r="AL203">
        <v>1</v>
      </c>
      <c r="AM203">
        <v>1</v>
      </c>
      <c r="AN203">
        <v>0.56899999999999995</v>
      </c>
      <c r="AO203">
        <v>0.18340000000000001</v>
      </c>
      <c r="AP203">
        <v>331</v>
      </c>
      <c r="AQ203">
        <v>0.18540000000000001</v>
      </c>
      <c r="AR203">
        <v>0</v>
      </c>
      <c r="AS203">
        <v>0</v>
      </c>
      <c r="AT203">
        <v>0</v>
      </c>
      <c r="AU203">
        <v>0</v>
      </c>
      <c r="AV203">
        <v>17.100000000000001</v>
      </c>
      <c r="AW203">
        <v>0</v>
      </c>
      <c r="AX203">
        <v>0</v>
      </c>
      <c r="AY203">
        <v>1252.25</v>
      </c>
      <c r="AZ203">
        <v>111.97</v>
      </c>
    </row>
    <row r="204" spans="1:52">
      <c r="A204" t="s">
        <v>4495</v>
      </c>
      <c r="B204" t="s">
        <v>155741</v>
      </c>
      <c r="C204" t="s">
        <v>27</v>
      </c>
      <c r="D204">
        <v>6</v>
      </c>
      <c r="E204">
        <v>21.2</v>
      </c>
      <c r="F204">
        <v>0</v>
      </c>
      <c r="G204">
        <v>3</v>
      </c>
      <c r="H204">
        <v>0</v>
      </c>
      <c r="I204">
        <v>15</v>
      </c>
      <c r="J204">
        <v>0</v>
      </c>
      <c r="K204">
        <v>16.100000000000001</v>
      </c>
      <c r="L204">
        <v>0</v>
      </c>
      <c r="M204">
        <v>19.149999999999999</v>
      </c>
      <c r="N204">
        <v>0</v>
      </c>
      <c r="O204">
        <v>0</v>
      </c>
      <c r="P204">
        <v>0</v>
      </c>
      <c r="Q204">
        <v>0</v>
      </c>
      <c r="R204">
        <v>3.05</v>
      </c>
      <c r="S204">
        <v>0.13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69.06</v>
      </c>
      <c r="Z204">
        <v>69.06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.625</v>
      </c>
      <c r="AO204">
        <v>0.3931</v>
      </c>
      <c r="AP204">
        <v>8.2200000000000006</v>
      </c>
      <c r="AQ204">
        <v>0.26669999999999999</v>
      </c>
      <c r="AR204">
        <v>8.2460000000000004</v>
      </c>
      <c r="AS204">
        <v>0.48899999999999999</v>
      </c>
      <c r="AT204">
        <v>2.9710000000000001</v>
      </c>
      <c r="AU204">
        <v>0</v>
      </c>
      <c r="AV204">
        <v>17</v>
      </c>
      <c r="AW204">
        <v>0</v>
      </c>
      <c r="AX204">
        <v>0</v>
      </c>
      <c r="AY204">
        <v>43.16</v>
      </c>
      <c r="AZ204">
        <v>0</v>
      </c>
    </row>
    <row r="205" spans="1:52">
      <c r="A205" t="s">
        <v>155987</v>
      </c>
      <c r="B205" t="s">
        <v>155988</v>
      </c>
      <c r="C205" t="s">
        <v>27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</row>
    <row r="206" spans="1:52">
      <c r="A206" t="s">
        <v>660</v>
      </c>
      <c r="B206" t="s">
        <v>155742</v>
      </c>
      <c r="C206" t="s">
        <v>27</v>
      </c>
      <c r="D206">
        <v>1129.1500000000001</v>
      </c>
      <c r="E206">
        <v>3188.81</v>
      </c>
      <c r="F206">
        <v>0</v>
      </c>
      <c r="G206">
        <v>1062.8599999999999</v>
      </c>
      <c r="H206">
        <v>0</v>
      </c>
      <c r="I206">
        <v>2162.36</v>
      </c>
      <c r="J206">
        <v>0</v>
      </c>
      <c r="K206">
        <v>2223.5</v>
      </c>
      <c r="L206">
        <v>0</v>
      </c>
      <c r="M206">
        <v>3947.96</v>
      </c>
      <c r="N206">
        <v>0</v>
      </c>
      <c r="O206">
        <v>220.85</v>
      </c>
      <c r="P206">
        <v>774.79</v>
      </c>
      <c r="Q206">
        <v>0</v>
      </c>
      <c r="R206">
        <v>289.98</v>
      </c>
      <c r="S206">
        <v>32.659999999999997</v>
      </c>
      <c r="T206">
        <v>82.61</v>
      </c>
      <c r="U206">
        <v>0</v>
      </c>
      <c r="V206">
        <v>365.97</v>
      </c>
      <c r="W206">
        <v>108.29</v>
      </c>
      <c r="X206">
        <v>177.09</v>
      </c>
      <c r="Y206">
        <v>14446.63</v>
      </c>
      <c r="Z206">
        <v>2652.84</v>
      </c>
      <c r="AA206">
        <v>610.33000000000004</v>
      </c>
      <c r="AB206">
        <v>289.56</v>
      </c>
      <c r="AC206">
        <v>154.66999999999999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</v>
      </c>
      <c r="AL206">
        <v>1</v>
      </c>
      <c r="AM206">
        <v>1</v>
      </c>
      <c r="AN206">
        <v>0.41320000000000001</v>
      </c>
      <c r="AO206">
        <v>0.14779999999999999</v>
      </c>
      <c r="AP206">
        <v>2141.89</v>
      </c>
      <c r="AQ206">
        <v>0.27479999999999999</v>
      </c>
      <c r="AR206">
        <v>0</v>
      </c>
      <c r="AS206">
        <v>0</v>
      </c>
      <c r="AT206">
        <v>0</v>
      </c>
      <c r="AU206">
        <v>0</v>
      </c>
      <c r="AV206">
        <v>17</v>
      </c>
      <c r="AW206">
        <v>0</v>
      </c>
      <c r="AX206">
        <v>0</v>
      </c>
      <c r="AY206">
        <v>5969.35</v>
      </c>
      <c r="AZ206">
        <v>738.56</v>
      </c>
    </row>
    <row r="207" spans="1:52">
      <c r="A207" t="s">
        <v>433</v>
      </c>
      <c r="B207" t="s">
        <v>155743</v>
      </c>
      <c r="C207" t="s">
        <v>27</v>
      </c>
      <c r="D207">
        <v>7.2</v>
      </c>
      <c r="E207">
        <v>33.200000000000003</v>
      </c>
      <c r="F207">
        <v>0</v>
      </c>
      <c r="G207">
        <v>15.1</v>
      </c>
      <c r="H207">
        <v>0</v>
      </c>
      <c r="I207">
        <v>21.9</v>
      </c>
      <c r="J207">
        <v>0</v>
      </c>
      <c r="K207">
        <v>23.22</v>
      </c>
      <c r="L207">
        <v>0</v>
      </c>
      <c r="M207">
        <v>41.14</v>
      </c>
      <c r="N207">
        <v>0</v>
      </c>
      <c r="O207">
        <v>0</v>
      </c>
      <c r="P207">
        <v>6.94</v>
      </c>
      <c r="Q207">
        <v>0</v>
      </c>
      <c r="R207">
        <v>1.3</v>
      </c>
      <c r="S207">
        <v>0.34</v>
      </c>
      <c r="T207">
        <v>0</v>
      </c>
      <c r="U207">
        <v>0</v>
      </c>
      <c r="V207">
        <v>85.67</v>
      </c>
      <c r="W207">
        <v>17.77</v>
      </c>
      <c r="X207">
        <v>2.85</v>
      </c>
      <c r="Y207">
        <v>264.94</v>
      </c>
      <c r="Z207">
        <v>147.33000000000001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</v>
      </c>
      <c r="AL207">
        <v>0</v>
      </c>
      <c r="AM207">
        <v>0</v>
      </c>
      <c r="AN207">
        <v>0.6351</v>
      </c>
      <c r="AO207">
        <v>0.22950000000000001</v>
      </c>
      <c r="AP207">
        <v>22.89</v>
      </c>
      <c r="AQ207">
        <v>0.152</v>
      </c>
      <c r="AR207">
        <v>6.8630000000000004</v>
      </c>
      <c r="AS207">
        <v>0.32300000000000001</v>
      </c>
      <c r="AT207">
        <v>2.444</v>
      </c>
      <c r="AU207">
        <v>0</v>
      </c>
      <c r="AV207">
        <v>17</v>
      </c>
      <c r="AW207">
        <v>0</v>
      </c>
      <c r="AX207">
        <v>0</v>
      </c>
      <c r="AY207">
        <v>168.26</v>
      </c>
      <c r="AZ207">
        <v>0</v>
      </c>
    </row>
    <row r="208" spans="1:52">
      <c r="A208" t="s">
        <v>437</v>
      </c>
      <c r="B208" t="s">
        <v>155744</v>
      </c>
      <c r="C208" t="s">
        <v>27</v>
      </c>
      <c r="D208">
        <v>1599.15</v>
      </c>
      <c r="E208">
        <v>5012.3900000000003</v>
      </c>
      <c r="F208">
        <v>0</v>
      </c>
      <c r="G208">
        <v>1690.31</v>
      </c>
      <c r="H208">
        <v>0</v>
      </c>
      <c r="I208">
        <v>3389.7</v>
      </c>
      <c r="J208">
        <v>0</v>
      </c>
      <c r="K208">
        <v>3383.48</v>
      </c>
      <c r="L208">
        <v>0</v>
      </c>
      <c r="M208">
        <v>6365.5</v>
      </c>
      <c r="N208">
        <v>0</v>
      </c>
      <c r="O208">
        <v>206.14</v>
      </c>
      <c r="P208">
        <v>893.69</v>
      </c>
      <c r="Q208">
        <v>0</v>
      </c>
      <c r="R208">
        <v>367.87</v>
      </c>
      <c r="S208">
        <v>24.73</v>
      </c>
      <c r="T208">
        <v>5</v>
      </c>
      <c r="U208">
        <v>0</v>
      </c>
      <c r="V208">
        <v>255.99</v>
      </c>
      <c r="W208">
        <v>122.88</v>
      </c>
      <c r="X208">
        <v>185.2</v>
      </c>
      <c r="Y208">
        <v>22680.87</v>
      </c>
      <c r="Z208">
        <v>0</v>
      </c>
      <c r="AA208">
        <v>1586.89</v>
      </c>
      <c r="AB208">
        <v>518.55999999999995</v>
      </c>
      <c r="AC208">
        <v>548.33000000000004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1</v>
      </c>
      <c r="AM208">
        <v>1</v>
      </c>
      <c r="AN208">
        <v>0.1116</v>
      </c>
      <c r="AO208">
        <v>0.11119999999999999</v>
      </c>
      <c r="AP208">
        <v>2637.33</v>
      </c>
      <c r="AQ208">
        <v>0.26140000000000002</v>
      </c>
      <c r="AR208">
        <v>0</v>
      </c>
      <c r="AS208">
        <v>0</v>
      </c>
      <c r="AT208">
        <v>0</v>
      </c>
      <c r="AU208">
        <v>0</v>
      </c>
      <c r="AV208">
        <v>17</v>
      </c>
      <c r="AW208">
        <v>0</v>
      </c>
      <c r="AX208">
        <v>0</v>
      </c>
      <c r="AY208">
        <v>2531.19</v>
      </c>
      <c r="AZ208">
        <v>1120.1099999999999</v>
      </c>
    </row>
    <row r="209" spans="1:52">
      <c r="A209" t="s">
        <v>154569</v>
      </c>
      <c r="B209" t="s">
        <v>155989</v>
      </c>
      <c r="C209" t="s">
        <v>27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.11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</row>
    <row r="210" spans="1:52">
      <c r="A210" t="s">
        <v>441</v>
      </c>
      <c r="B210" t="s">
        <v>155745</v>
      </c>
      <c r="C210" t="s">
        <v>27</v>
      </c>
      <c r="D210">
        <v>470.2</v>
      </c>
      <c r="E210">
        <v>1226.93</v>
      </c>
      <c r="F210">
        <v>0</v>
      </c>
      <c r="G210">
        <v>372.4</v>
      </c>
      <c r="H210">
        <v>0</v>
      </c>
      <c r="I210">
        <v>757.62</v>
      </c>
      <c r="J210">
        <v>0</v>
      </c>
      <c r="K210">
        <v>776.22</v>
      </c>
      <c r="L210">
        <v>0</v>
      </c>
      <c r="M210">
        <v>1454.14</v>
      </c>
      <c r="N210">
        <v>0</v>
      </c>
      <c r="O210">
        <v>45.04</v>
      </c>
      <c r="P210">
        <v>411.5</v>
      </c>
      <c r="Q210">
        <v>0</v>
      </c>
      <c r="R210">
        <v>91.13</v>
      </c>
      <c r="S210">
        <v>4.16</v>
      </c>
      <c r="T210">
        <v>14.6</v>
      </c>
      <c r="U210">
        <v>0</v>
      </c>
      <c r="V210">
        <v>176.79</v>
      </c>
      <c r="W210">
        <v>66.569999999999993</v>
      </c>
      <c r="X210">
        <v>61.76</v>
      </c>
      <c r="Y210">
        <v>5494.17</v>
      </c>
      <c r="Z210">
        <v>811.69</v>
      </c>
      <c r="AA210">
        <v>122.67</v>
      </c>
      <c r="AB210">
        <v>89.11</v>
      </c>
      <c r="AC210">
        <v>36.56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1</v>
      </c>
      <c r="AM210">
        <v>1</v>
      </c>
      <c r="AN210">
        <v>0.3624</v>
      </c>
      <c r="AO210">
        <v>0.1525</v>
      </c>
      <c r="AP210">
        <v>912.89</v>
      </c>
      <c r="AQ210">
        <v>0.29399999999999998</v>
      </c>
      <c r="AR210">
        <v>0</v>
      </c>
      <c r="AS210">
        <v>0</v>
      </c>
      <c r="AT210">
        <v>0</v>
      </c>
      <c r="AU210">
        <v>0</v>
      </c>
      <c r="AV210">
        <v>17</v>
      </c>
      <c r="AW210">
        <v>0</v>
      </c>
      <c r="AX210">
        <v>0</v>
      </c>
      <c r="AY210">
        <v>1991.09</v>
      </c>
      <c r="AZ210">
        <v>273.63</v>
      </c>
    </row>
    <row r="211" spans="1:52">
      <c r="A211" t="s">
        <v>2503</v>
      </c>
      <c r="B211" t="s">
        <v>155746</v>
      </c>
      <c r="C211" t="s">
        <v>27</v>
      </c>
      <c r="D211">
        <v>16.5</v>
      </c>
      <c r="E211">
        <v>37.200000000000003</v>
      </c>
      <c r="F211">
        <v>0</v>
      </c>
      <c r="G211">
        <v>10.119999999999999</v>
      </c>
      <c r="H211">
        <v>0</v>
      </c>
      <c r="I211">
        <v>22.2</v>
      </c>
      <c r="J211">
        <v>0</v>
      </c>
      <c r="K211">
        <v>18.5</v>
      </c>
      <c r="L211">
        <v>0</v>
      </c>
      <c r="M211">
        <v>38.21</v>
      </c>
      <c r="N211">
        <v>0</v>
      </c>
      <c r="O211">
        <v>0.94</v>
      </c>
      <c r="P211">
        <v>5</v>
      </c>
      <c r="Q211">
        <v>0</v>
      </c>
      <c r="R211">
        <v>2.64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.1</v>
      </c>
      <c r="Y211">
        <v>145.52000000000001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1</v>
      </c>
      <c r="AL211">
        <v>0</v>
      </c>
      <c r="AM211">
        <v>1</v>
      </c>
      <c r="AN211">
        <v>0.3286</v>
      </c>
      <c r="AO211">
        <v>0.31119999999999998</v>
      </c>
      <c r="AP211">
        <v>19.329999999999998</v>
      </c>
      <c r="AQ211">
        <v>0.128</v>
      </c>
      <c r="AR211">
        <v>7.1390000000000002</v>
      </c>
      <c r="AS211">
        <v>0.34599999999999997</v>
      </c>
      <c r="AT211">
        <v>2.5459999999999998</v>
      </c>
      <c r="AU211">
        <v>0</v>
      </c>
      <c r="AV211">
        <v>17</v>
      </c>
      <c r="AW211">
        <v>0</v>
      </c>
      <c r="AX211">
        <v>0</v>
      </c>
      <c r="AY211">
        <v>47.82</v>
      </c>
      <c r="AZ211">
        <v>7.27</v>
      </c>
    </row>
    <row r="212" spans="1:52">
      <c r="A212" t="s">
        <v>1209</v>
      </c>
      <c r="B212" t="s">
        <v>155747</v>
      </c>
      <c r="C212" t="s">
        <v>27</v>
      </c>
      <c r="D212">
        <v>36.9</v>
      </c>
      <c r="E212">
        <v>60.6</v>
      </c>
      <c r="F212">
        <v>0</v>
      </c>
      <c r="G212">
        <v>30.4</v>
      </c>
      <c r="H212">
        <v>0</v>
      </c>
      <c r="I212">
        <v>45.4</v>
      </c>
      <c r="J212">
        <v>0</v>
      </c>
      <c r="K212">
        <v>35.5</v>
      </c>
      <c r="L212">
        <v>0</v>
      </c>
      <c r="M212">
        <v>82.7</v>
      </c>
      <c r="N212">
        <v>0</v>
      </c>
      <c r="O212">
        <v>9.1</v>
      </c>
      <c r="P212">
        <v>21.95</v>
      </c>
      <c r="Q212">
        <v>0</v>
      </c>
      <c r="R212">
        <v>3.18</v>
      </c>
      <c r="S212">
        <v>1.07</v>
      </c>
      <c r="T212">
        <v>2.2000000000000002</v>
      </c>
      <c r="U212">
        <v>0</v>
      </c>
      <c r="V212">
        <v>2.9</v>
      </c>
      <c r="W212">
        <v>6</v>
      </c>
      <c r="X212">
        <v>17.05</v>
      </c>
      <c r="Y212">
        <v>287.22000000000003</v>
      </c>
      <c r="Z212">
        <v>271.75</v>
      </c>
      <c r="AA212">
        <v>3</v>
      </c>
      <c r="AB212">
        <v>3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1</v>
      </c>
      <c r="AN212">
        <v>0.749</v>
      </c>
      <c r="AO212">
        <v>0.2868</v>
      </c>
      <c r="AP212">
        <v>60.88</v>
      </c>
      <c r="AQ212">
        <v>0.15229999999999999</v>
      </c>
      <c r="AR212">
        <v>4.952</v>
      </c>
      <c r="AS212">
        <v>0.214</v>
      </c>
      <c r="AT212">
        <v>1.7569999999999999</v>
      </c>
      <c r="AU212">
        <v>0</v>
      </c>
      <c r="AV212">
        <v>17</v>
      </c>
      <c r="AW212">
        <v>0</v>
      </c>
      <c r="AX212">
        <v>0</v>
      </c>
      <c r="AY212">
        <v>215.13</v>
      </c>
      <c r="AZ212">
        <v>16.2</v>
      </c>
    </row>
    <row r="213" spans="1:52">
      <c r="A213" t="s">
        <v>1213</v>
      </c>
      <c r="B213" t="s">
        <v>155748</v>
      </c>
      <c r="C213" t="s">
        <v>27</v>
      </c>
      <c r="D213">
        <v>70.08</v>
      </c>
      <c r="E213">
        <v>189.56</v>
      </c>
      <c r="F213">
        <v>0</v>
      </c>
      <c r="G213">
        <v>62</v>
      </c>
      <c r="H213">
        <v>0</v>
      </c>
      <c r="I213">
        <v>153.82</v>
      </c>
      <c r="J213">
        <v>0</v>
      </c>
      <c r="K213">
        <v>147.1</v>
      </c>
      <c r="L213">
        <v>0</v>
      </c>
      <c r="M213">
        <v>281.52</v>
      </c>
      <c r="N213">
        <v>0</v>
      </c>
      <c r="O213">
        <v>0</v>
      </c>
      <c r="P213">
        <v>80.349999999999994</v>
      </c>
      <c r="Q213">
        <v>0</v>
      </c>
      <c r="R213">
        <v>15.41</v>
      </c>
      <c r="S213">
        <v>0.57999999999999996</v>
      </c>
      <c r="T213">
        <v>7.1</v>
      </c>
      <c r="U213">
        <v>0</v>
      </c>
      <c r="V213">
        <v>18.440000000000001</v>
      </c>
      <c r="W213">
        <v>14.31</v>
      </c>
      <c r="X213">
        <v>57.24</v>
      </c>
      <c r="Y213">
        <v>1001.23</v>
      </c>
      <c r="Z213">
        <v>1001.22</v>
      </c>
      <c r="AA213">
        <v>28.44</v>
      </c>
      <c r="AB213">
        <v>20.22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1</v>
      </c>
      <c r="AM213">
        <v>1</v>
      </c>
      <c r="AN213">
        <v>0.65159999999999996</v>
      </c>
      <c r="AO213">
        <v>0.1981</v>
      </c>
      <c r="AP213">
        <v>225.11</v>
      </c>
      <c r="AQ213">
        <v>0.22500000000000001</v>
      </c>
      <c r="AR213">
        <v>0</v>
      </c>
      <c r="AS213">
        <v>0</v>
      </c>
      <c r="AT213">
        <v>0</v>
      </c>
      <c r="AU213">
        <v>0</v>
      </c>
      <c r="AV213">
        <v>17</v>
      </c>
      <c r="AW213">
        <v>0</v>
      </c>
      <c r="AX213">
        <v>0</v>
      </c>
      <c r="AY213">
        <v>652.4</v>
      </c>
      <c r="AZ213">
        <v>50.86</v>
      </c>
    </row>
    <row r="214" spans="1:52">
      <c r="A214" t="s">
        <v>444</v>
      </c>
      <c r="B214" t="s">
        <v>155749</v>
      </c>
      <c r="C214" t="s">
        <v>27</v>
      </c>
      <c r="D214">
        <v>42.4</v>
      </c>
      <c r="E214">
        <v>128.44</v>
      </c>
      <c r="F214">
        <v>0</v>
      </c>
      <c r="G214">
        <v>32.6</v>
      </c>
      <c r="H214">
        <v>0</v>
      </c>
      <c r="I214">
        <v>77.290000000000006</v>
      </c>
      <c r="J214">
        <v>0</v>
      </c>
      <c r="K214">
        <v>85.79</v>
      </c>
      <c r="L214">
        <v>0</v>
      </c>
      <c r="M214">
        <v>152.44999999999999</v>
      </c>
      <c r="N214">
        <v>0</v>
      </c>
      <c r="O214">
        <v>13.97</v>
      </c>
      <c r="P214">
        <v>28.19</v>
      </c>
      <c r="Q214">
        <v>0</v>
      </c>
      <c r="R214">
        <v>16.12</v>
      </c>
      <c r="S214">
        <v>1.1599999999999999</v>
      </c>
      <c r="T214">
        <v>4.3</v>
      </c>
      <c r="U214">
        <v>0</v>
      </c>
      <c r="V214">
        <v>7.9</v>
      </c>
      <c r="W214">
        <v>4.3</v>
      </c>
      <c r="X214">
        <v>7.89</v>
      </c>
      <c r="Y214">
        <v>598.15</v>
      </c>
      <c r="Z214">
        <v>598.14</v>
      </c>
      <c r="AA214">
        <v>34.44</v>
      </c>
      <c r="AB214">
        <v>19</v>
      </c>
      <c r="AC214">
        <v>2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1</v>
      </c>
      <c r="AM214">
        <v>1</v>
      </c>
      <c r="AN214">
        <v>0.78090000000000004</v>
      </c>
      <c r="AO214">
        <v>0.1817</v>
      </c>
      <c r="AP214">
        <v>68.56</v>
      </c>
      <c r="AQ214">
        <v>0.18490000000000001</v>
      </c>
      <c r="AR214">
        <v>3.2250000000000001</v>
      </c>
      <c r="AS214">
        <v>0.14699999999999999</v>
      </c>
      <c r="AT214">
        <v>1.147</v>
      </c>
      <c r="AU214">
        <v>0</v>
      </c>
      <c r="AV214">
        <v>17</v>
      </c>
      <c r="AW214">
        <v>0</v>
      </c>
      <c r="AX214">
        <v>0</v>
      </c>
      <c r="AY214">
        <v>467.1</v>
      </c>
      <c r="AZ214">
        <v>28.03</v>
      </c>
    </row>
    <row r="215" spans="1:52">
      <c r="A215" t="s">
        <v>2511</v>
      </c>
      <c r="B215" t="s">
        <v>155750</v>
      </c>
      <c r="C215" t="s">
        <v>27</v>
      </c>
      <c r="D215">
        <v>18.600000000000001</v>
      </c>
      <c r="E215">
        <v>38.799999999999997</v>
      </c>
      <c r="F215">
        <v>0</v>
      </c>
      <c r="G215">
        <v>21.3</v>
      </c>
      <c r="H215">
        <v>0</v>
      </c>
      <c r="I215">
        <v>28.7</v>
      </c>
      <c r="J215">
        <v>0</v>
      </c>
      <c r="K215">
        <v>36.22</v>
      </c>
      <c r="L215">
        <v>0</v>
      </c>
      <c r="M215">
        <v>70.33</v>
      </c>
      <c r="N215">
        <v>0</v>
      </c>
      <c r="O215">
        <v>0</v>
      </c>
      <c r="P215">
        <v>13.71</v>
      </c>
      <c r="Q215">
        <v>0</v>
      </c>
      <c r="R215">
        <v>3.66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206.22</v>
      </c>
      <c r="Z215">
        <v>100.1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1</v>
      </c>
      <c r="AN215">
        <v>0.40489999999999998</v>
      </c>
      <c r="AO215">
        <v>0.20660000000000001</v>
      </c>
      <c r="AP215">
        <v>24</v>
      </c>
      <c r="AQ215">
        <v>0.26479999999999998</v>
      </c>
      <c r="AR215">
        <v>5.7910000000000004</v>
      </c>
      <c r="AS215">
        <v>0.247</v>
      </c>
      <c r="AT215">
        <v>2.0539999999999998</v>
      </c>
      <c r="AU215">
        <v>0</v>
      </c>
      <c r="AV215">
        <v>17</v>
      </c>
      <c r="AW215">
        <v>0</v>
      </c>
      <c r="AX215">
        <v>0</v>
      </c>
      <c r="AY215">
        <v>83.5</v>
      </c>
      <c r="AZ215">
        <v>10.88</v>
      </c>
    </row>
    <row r="216" spans="1:52">
      <c r="A216" t="s">
        <v>155990</v>
      </c>
      <c r="B216" t="s">
        <v>155991</v>
      </c>
      <c r="C216" t="s">
        <v>27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</row>
    <row r="217" spans="1:52">
      <c r="A217" t="s">
        <v>920</v>
      </c>
      <c r="B217" t="s">
        <v>155751</v>
      </c>
      <c r="C217" t="s">
        <v>27</v>
      </c>
      <c r="D217">
        <v>64.099999999999994</v>
      </c>
      <c r="E217">
        <v>198.4</v>
      </c>
      <c r="F217">
        <v>0</v>
      </c>
      <c r="G217">
        <v>75.8</v>
      </c>
      <c r="H217">
        <v>0</v>
      </c>
      <c r="I217">
        <v>143.1</v>
      </c>
      <c r="J217">
        <v>0</v>
      </c>
      <c r="K217">
        <v>153.29</v>
      </c>
      <c r="L217">
        <v>0</v>
      </c>
      <c r="M217">
        <v>288.95999999999998</v>
      </c>
      <c r="N217">
        <v>0</v>
      </c>
      <c r="O217">
        <v>6.68</v>
      </c>
      <c r="P217">
        <v>69.16</v>
      </c>
      <c r="Q217">
        <v>0</v>
      </c>
      <c r="R217">
        <v>16.43</v>
      </c>
      <c r="S217">
        <v>0.45</v>
      </c>
      <c r="T217">
        <v>0</v>
      </c>
      <c r="U217">
        <v>0</v>
      </c>
      <c r="V217">
        <v>0.9</v>
      </c>
      <c r="W217">
        <v>3.16</v>
      </c>
      <c r="X217">
        <v>97.95</v>
      </c>
      <c r="Y217">
        <v>1082.2</v>
      </c>
      <c r="Z217">
        <v>786.16</v>
      </c>
      <c r="AA217">
        <v>41.56</v>
      </c>
      <c r="AB217">
        <v>31.33</v>
      </c>
      <c r="AC217">
        <v>28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1</v>
      </c>
      <c r="AM217">
        <v>1</v>
      </c>
      <c r="AN217">
        <v>0.60809999999999997</v>
      </c>
      <c r="AO217">
        <v>0.1963</v>
      </c>
      <c r="AP217">
        <v>149.88999999999999</v>
      </c>
      <c r="AQ217">
        <v>0.2321</v>
      </c>
      <c r="AR217">
        <v>0</v>
      </c>
      <c r="AS217">
        <v>0</v>
      </c>
      <c r="AT217">
        <v>0</v>
      </c>
      <c r="AU217">
        <v>0</v>
      </c>
      <c r="AV217">
        <v>17</v>
      </c>
      <c r="AW217">
        <v>0</v>
      </c>
      <c r="AX217">
        <v>0</v>
      </c>
      <c r="AY217">
        <v>658.09</v>
      </c>
      <c r="AZ217">
        <v>52.13</v>
      </c>
    </row>
    <row r="218" spans="1:52">
      <c r="A218" t="s">
        <v>668</v>
      </c>
      <c r="B218" t="s">
        <v>155752</v>
      </c>
      <c r="C218" t="s">
        <v>27</v>
      </c>
      <c r="D218">
        <v>558.46</v>
      </c>
      <c r="E218">
        <v>1763</v>
      </c>
      <c r="F218">
        <v>0</v>
      </c>
      <c r="G218">
        <v>669.15</v>
      </c>
      <c r="H218">
        <v>0</v>
      </c>
      <c r="I218">
        <v>1244.1300000000001</v>
      </c>
      <c r="J218">
        <v>0</v>
      </c>
      <c r="K218">
        <v>1376.01</v>
      </c>
      <c r="L218">
        <v>0</v>
      </c>
      <c r="M218">
        <v>2768.41</v>
      </c>
      <c r="N218">
        <v>0</v>
      </c>
      <c r="O218">
        <v>132.41999999999999</v>
      </c>
      <c r="P218">
        <v>571.21</v>
      </c>
      <c r="Q218">
        <v>0</v>
      </c>
      <c r="R218">
        <v>338.81</v>
      </c>
      <c r="S218">
        <v>41.68</v>
      </c>
      <c r="T218">
        <v>37.92</v>
      </c>
      <c r="U218">
        <v>0</v>
      </c>
      <c r="V218">
        <v>368.78</v>
      </c>
      <c r="W218">
        <v>87.64</v>
      </c>
      <c r="X218">
        <v>325.36</v>
      </c>
      <c r="Y218">
        <v>9643.5400000000009</v>
      </c>
      <c r="Z218">
        <v>667.52</v>
      </c>
      <c r="AA218">
        <v>190.67</v>
      </c>
      <c r="AB218">
        <v>113.11</v>
      </c>
      <c r="AC218">
        <v>61.44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1</v>
      </c>
      <c r="AM218">
        <v>1</v>
      </c>
      <c r="AN218">
        <v>0.28549999999999998</v>
      </c>
      <c r="AO218">
        <v>0.14599999999999999</v>
      </c>
      <c r="AP218">
        <v>1492.45</v>
      </c>
      <c r="AQ218">
        <v>0.2838</v>
      </c>
      <c r="AR218">
        <v>0</v>
      </c>
      <c r="AS218">
        <v>0</v>
      </c>
      <c r="AT218">
        <v>0</v>
      </c>
      <c r="AU218">
        <v>0</v>
      </c>
      <c r="AV218">
        <v>17</v>
      </c>
      <c r="AW218">
        <v>0</v>
      </c>
      <c r="AX218">
        <v>0</v>
      </c>
      <c r="AY218">
        <v>2753.23</v>
      </c>
      <c r="AZ218">
        <v>478.97</v>
      </c>
    </row>
    <row r="219" spans="1:52">
      <c r="A219" t="s">
        <v>155992</v>
      </c>
      <c r="B219" t="s">
        <v>155993</v>
      </c>
      <c r="C219" t="s">
        <v>27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</row>
    <row r="220" spans="1:52">
      <c r="A220" t="s">
        <v>154571</v>
      </c>
      <c r="B220" t="s">
        <v>155994</v>
      </c>
      <c r="C220" t="s">
        <v>27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.1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</row>
    <row r="221" spans="1:52">
      <c r="A221" t="s">
        <v>926</v>
      </c>
      <c r="B221" t="s">
        <v>155753</v>
      </c>
      <c r="C221" t="s">
        <v>27</v>
      </c>
      <c r="D221">
        <v>140.4</v>
      </c>
      <c r="E221">
        <v>370.11</v>
      </c>
      <c r="F221">
        <v>0</v>
      </c>
      <c r="G221">
        <v>143.72</v>
      </c>
      <c r="H221">
        <v>0</v>
      </c>
      <c r="I221">
        <v>259.10000000000002</v>
      </c>
      <c r="J221">
        <v>0</v>
      </c>
      <c r="K221">
        <v>246.29</v>
      </c>
      <c r="L221">
        <v>0</v>
      </c>
      <c r="M221">
        <v>414.22</v>
      </c>
      <c r="N221">
        <v>0</v>
      </c>
      <c r="O221">
        <v>22.78</v>
      </c>
      <c r="P221">
        <v>130.80000000000001</v>
      </c>
      <c r="Q221">
        <v>0</v>
      </c>
      <c r="R221">
        <v>130.46</v>
      </c>
      <c r="S221">
        <v>12.21</v>
      </c>
      <c r="T221">
        <v>0</v>
      </c>
      <c r="U221">
        <v>0</v>
      </c>
      <c r="V221">
        <v>2417.16</v>
      </c>
      <c r="W221">
        <v>1027.22</v>
      </c>
      <c r="X221">
        <v>1282.9000000000001</v>
      </c>
      <c r="Y221">
        <v>7746.55</v>
      </c>
      <c r="Z221">
        <v>1556.01</v>
      </c>
      <c r="AA221">
        <v>166.89</v>
      </c>
      <c r="AB221">
        <v>103.67</v>
      </c>
      <c r="AC221">
        <v>80.56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1</v>
      </c>
      <c r="AM221">
        <v>1</v>
      </c>
      <c r="AN221">
        <v>0.48759999999999998</v>
      </c>
      <c r="AO221">
        <v>0.1038</v>
      </c>
      <c r="AP221">
        <v>927.23</v>
      </c>
      <c r="AQ221">
        <v>0.1847</v>
      </c>
      <c r="AR221">
        <v>0</v>
      </c>
      <c r="AS221">
        <v>0</v>
      </c>
      <c r="AT221">
        <v>0</v>
      </c>
      <c r="AU221">
        <v>0</v>
      </c>
      <c r="AV221">
        <v>17</v>
      </c>
      <c r="AW221">
        <v>449.64</v>
      </c>
      <c r="AX221">
        <v>231.23</v>
      </c>
      <c r="AY221">
        <v>3777.22</v>
      </c>
      <c r="AZ221">
        <v>322.19</v>
      </c>
    </row>
    <row r="222" spans="1:52">
      <c r="A222" t="s">
        <v>2537</v>
      </c>
      <c r="B222" t="s">
        <v>155754</v>
      </c>
      <c r="C222" t="s">
        <v>27</v>
      </c>
      <c r="D222">
        <v>51.3</v>
      </c>
      <c r="E222">
        <v>166.7</v>
      </c>
      <c r="F222">
        <v>0</v>
      </c>
      <c r="G222">
        <v>53.7</v>
      </c>
      <c r="H222">
        <v>0</v>
      </c>
      <c r="I222">
        <v>137.16999999999999</v>
      </c>
      <c r="J222">
        <v>0</v>
      </c>
      <c r="K222">
        <v>112.38</v>
      </c>
      <c r="L222">
        <v>0</v>
      </c>
      <c r="M222">
        <v>255.4</v>
      </c>
      <c r="N222">
        <v>0</v>
      </c>
      <c r="O222">
        <v>8.7799999999999994</v>
      </c>
      <c r="P222">
        <v>99.44</v>
      </c>
      <c r="Q222">
        <v>0</v>
      </c>
      <c r="R222">
        <v>13.41</v>
      </c>
      <c r="S222">
        <v>0.96</v>
      </c>
      <c r="T222">
        <v>1.2</v>
      </c>
      <c r="U222">
        <v>0</v>
      </c>
      <c r="V222">
        <v>0</v>
      </c>
      <c r="W222">
        <v>0</v>
      </c>
      <c r="X222">
        <v>0</v>
      </c>
      <c r="Y222">
        <v>818.55</v>
      </c>
      <c r="Z222">
        <v>818.55</v>
      </c>
      <c r="AA222">
        <v>9</v>
      </c>
      <c r="AB222">
        <v>12.67</v>
      </c>
      <c r="AC222">
        <v>6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1</v>
      </c>
      <c r="AN222">
        <v>0.55089999999999995</v>
      </c>
      <c r="AO222">
        <v>0.17829999999999999</v>
      </c>
      <c r="AP222">
        <v>141.11000000000001</v>
      </c>
      <c r="AQ222">
        <v>0.26790000000000003</v>
      </c>
      <c r="AR222">
        <v>0.51500000000000001</v>
      </c>
      <c r="AS222">
        <v>4.1000000000000002E-2</v>
      </c>
      <c r="AT222">
        <v>0.189</v>
      </c>
      <c r="AU222">
        <v>0</v>
      </c>
      <c r="AV222">
        <v>19.73</v>
      </c>
      <c r="AW222">
        <v>0</v>
      </c>
      <c r="AX222">
        <v>0</v>
      </c>
      <c r="AY222">
        <v>450.94</v>
      </c>
      <c r="AZ222">
        <v>39.61</v>
      </c>
    </row>
    <row r="223" spans="1:52">
      <c r="A223" t="s">
        <v>3605</v>
      </c>
      <c r="B223" t="s">
        <v>155755</v>
      </c>
      <c r="C223" t="s">
        <v>27</v>
      </c>
      <c r="D223">
        <v>8.4</v>
      </c>
      <c r="E223">
        <v>12.6</v>
      </c>
      <c r="F223">
        <v>0</v>
      </c>
      <c r="G223">
        <v>2.2000000000000002</v>
      </c>
      <c r="H223">
        <v>0</v>
      </c>
      <c r="I223">
        <v>15.5</v>
      </c>
      <c r="J223">
        <v>0</v>
      </c>
      <c r="K223">
        <v>8.6999999999999993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42.6</v>
      </c>
      <c r="Z223">
        <v>42.6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0</v>
      </c>
      <c r="AM223">
        <v>1</v>
      </c>
      <c r="AN223">
        <v>0.71109999999999995</v>
      </c>
      <c r="AO223">
        <v>0.28810000000000002</v>
      </c>
      <c r="AP223">
        <v>4</v>
      </c>
      <c r="AQ223">
        <v>9.6699999999999994E-2</v>
      </c>
      <c r="AR223">
        <v>0.96899999999999997</v>
      </c>
      <c r="AS223">
        <v>0.123</v>
      </c>
      <c r="AT223">
        <v>0.371</v>
      </c>
      <c r="AU223">
        <v>0</v>
      </c>
      <c r="AV223">
        <v>17</v>
      </c>
      <c r="AW223">
        <v>0</v>
      </c>
      <c r="AX223">
        <v>0</v>
      </c>
      <c r="AY223">
        <v>30.29</v>
      </c>
      <c r="AZ223">
        <v>2.37</v>
      </c>
    </row>
    <row r="224" spans="1:52">
      <c r="A224" t="s">
        <v>448</v>
      </c>
      <c r="B224" t="s">
        <v>155756</v>
      </c>
      <c r="C224" t="s">
        <v>27</v>
      </c>
      <c r="D224">
        <v>26.81</v>
      </c>
      <c r="E224">
        <v>82.55</v>
      </c>
      <c r="F224">
        <v>0</v>
      </c>
      <c r="G224">
        <v>25.74</v>
      </c>
      <c r="H224">
        <v>0</v>
      </c>
      <c r="I224">
        <v>67.290000000000006</v>
      </c>
      <c r="J224">
        <v>0</v>
      </c>
      <c r="K224">
        <v>78.33</v>
      </c>
      <c r="L224">
        <v>0</v>
      </c>
      <c r="M224">
        <v>128.25</v>
      </c>
      <c r="N224">
        <v>0</v>
      </c>
      <c r="O224">
        <v>0</v>
      </c>
      <c r="P224">
        <v>10.71</v>
      </c>
      <c r="Q224">
        <v>0</v>
      </c>
      <c r="R224">
        <v>3.72</v>
      </c>
      <c r="S224">
        <v>0</v>
      </c>
      <c r="T224">
        <v>0</v>
      </c>
      <c r="U224">
        <v>0</v>
      </c>
      <c r="V224">
        <v>180.13</v>
      </c>
      <c r="W224">
        <v>63.28</v>
      </c>
      <c r="X224">
        <v>65.95</v>
      </c>
      <c r="Y224">
        <v>759.31</v>
      </c>
      <c r="Z224">
        <v>0</v>
      </c>
      <c r="AA224">
        <v>20.89</v>
      </c>
      <c r="AB224">
        <v>13.67</v>
      </c>
      <c r="AC224">
        <v>2</v>
      </c>
      <c r="AD224">
        <v>0</v>
      </c>
      <c r="AE224">
        <v>1</v>
      </c>
      <c r="AF224">
        <v>2</v>
      </c>
      <c r="AG224">
        <v>4</v>
      </c>
      <c r="AH224">
        <v>0</v>
      </c>
      <c r="AI224">
        <v>0</v>
      </c>
      <c r="AJ224">
        <v>0</v>
      </c>
      <c r="AK224">
        <v>1</v>
      </c>
      <c r="AL224">
        <v>1</v>
      </c>
      <c r="AM224">
        <v>1</v>
      </c>
      <c r="AN224">
        <v>0.28389999999999999</v>
      </c>
      <c r="AO224">
        <v>0.22600000000000001</v>
      </c>
      <c r="AP224">
        <v>80.22</v>
      </c>
      <c r="AQ224">
        <v>0.15290000000000001</v>
      </c>
      <c r="AR224">
        <v>3.7749999999999999</v>
      </c>
      <c r="AS224">
        <v>0.32100000000000001</v>
      </c>
      <c r="AT224">
        <v>1.393</v>
      </c>
      <c r="AU224">
        <v>0</v>
      </c>
      <c r="AV224">
        <v>17.690000000000001</v>
      </c>
      <c r="AW224">
        <v>0</v>
      </c>
      <c r="AX224">
        <v>0</v>
      </c>
      <c r="AY224">
        <v>215.57</v>
      </c>
      <c r="AZ224">
        <v>36.1</v>
      </c>
    </row>
    <row r="225" spans="1:52">
      <c r="A225" t="s">
        <v>3609</v>
      </c>
      <c r="B225" t="s">
        <v>155757</v>
      </c>
      <c r="C225" t="s">
        <v>27</v>
      </c>
      <c r="D225">
        <v>11.8</v>
      </c>
      <c r="E225">
        <v>34.700000000000003</v>
      </c>
      <c r="F225">
        <v>0</v>
      </c>
      <c r="G225">
        <v>8.1</v>
      </c>
      <c r="H225">
        <v>0</v>
      </c>
      <c r="I225">
        <v>8.1</v>
      </c>
      <c r="J225">
        <v>0</v>
      </c>
      <c r="K225">
        <v>6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77.760000000000005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1</v>
      </c>
      <c r="AM225">
        <v>0</v>
      </c>
      <c r="AN225">
        <v>7.5899999999999995E-2</v>
      </c>
      <c r="AO225">
        <v>0.29699999999999999</v>
      </c>
      <c r="AP225">
        <v>4</v>
      </c>
      <c r="AQ225">
        <v>0.26669999999999999</v>
      </c>
      <c r="AR225">
        <v>0.64300000000000002</v>
      </c>
      <c r="AS225">
        <v>5.6000000000000001E-2</v>
      </c>
      <c r="AT225">
        <v>0.73799999999999999</v>
      </c>
      <c r="AU225">
        <v>0</v>
      </c>
      <c r="AV225">
        <v>20.37</v>
      </c>
      <c r="AW225">
        <v>0</v>
      </c>
      <c r="AX225">
        <v>0</v>
      </c>
      <c r="AY225">
        <v>5.9</v>
      </c>
      <c r="AZ225">
        <v>0</v>
      </c>
    </row>
    <row r="226" spans="1:52">
      <c r="A226" t="s">
        <v>3613</v>
      </c>
      <c r="B226" t="s">
        <v>155758</v>
      </c>
      <c r="C226" t="s">
        <v>27</v>
      </c>
      <c r="D226">
        <v>4.7</v>
      </c>
      <c r="E226">
        <v>11.6</v>
      </c>
      <c r="F226">
        <v>0</v>
      </c>
      <c r="G226">
        <v>2.2000000000000002</v>
      </c>
      <c r="H226">
        <v>0</v>
      </c>
      <c r="I226">
        <v>6.4</v>
      </c>
      <c r="J226">
        <v>0</v>
      </c>
      <c r="K226">
        <v>7.6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43.98</v>
      </c>
      <c r="Z226">
        <v>43.98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0</v>
      </c>
      <c r="AM226">
        <v>1</v>
      </c>
      <c r="AN226">
        <v>0.57999999999999996</v>
      </c>
      <c r="AO226">
        <v>0.20399999999999999</v>
      </c>
      <c r="AP226">
        <v>5.89</v>
      </c>
      <c r="AQ226">
        <v>0.105</v>
      </c>
      <c r="AR226">
        <v>2.044</v>
      </c>
      <c r="AS226">
        <v>0.189</v>
      </c>
      <c r="AT226">
        <v>0.76</v>
      </c>
      <c r="AU226">
        <v>0</v>
      </c>
      <c r="AV226">
        <v>22.51</v>
      </c>
      <c r="AW226">
        <v>0</v>
      </c>
      <c r="AX226">
        <v>0</v>
      </c>
      <c r="AY226">
        <v>25.51</v>
      </c>
      <c r="AZ226">
        <v>1.63</v>
      </c>
    </row>
    <row r="227" spans="1:52">
      <c r="A227" t="s">
        <v>3617</v>
      </c>
      <c r="B227" t="s">
        <v>155759</v>
      </c>
      <c r="C227" t="s">
        <v>27</v>
      </c>
      <c r="D227">
        <v>16</v>
      </c>
      <c r="E227">
        <v>41.8</v>
      </c>
      <c r="F227">
        <v>0</v>
      </c>
      <c r="G227">
        <v>11.5</v>
      </c>
      <c r="H227">
        <v>0</v>
      </c>
      <c r="I227">
        <v>35.74</v>
      </c>
      <c r="J227">
        <v>0</v>
      </c>
      <c r="K227">
        <v>31.9</v>
      </c>
      <c r="L227">
        <v>0</v>
      </c>
      <c r="M227">
        <v>0</v>
      </c>
      <c r="N227">
        <v>0</v>
      </c>
      <c r="O227">
        <v>1.44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154.63</v>
      </c>
      <c r="Z227">
        <v>154.63</v>
      </c>
      <c r="AA227">
        <v>49.56</v>
      </c>
      <c r="AB227">
        <v>9.89</v>
      </c>
      <c r="AC227">
        <v>14.67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1</v>
      </c>
      <c r="AM227">
        <v>1</v>
      </c>
      <c r="AN227">
        <v>0.89300000000000002</v>
      </c>
      <c r="AO227">
        <v>0.18529999999999999</v>
      </c>
      <c r="AP227">
        <v>14.44</v>
      </c>
      <c r="AQ227">
        <v>0.22500000000000001</v>
      </c>
      <c r="AR227">
        <v>0.5</v>
      </c>
      <c r="AS227">
        <v>0</v>
      </c>
      <c r="AT227">
        <v>0.67</v>
      </c>
      <c r="AU227">
        <v>0</v>
      </c>
      <c r="AV227">
        <v>17</v>
      </c>
      <c r="AW227">
        <v>0</v>
      </c>
      <c r="AX227">
        <v>0</v>
      </c>
      <c r="AY227">
        <v>138.08000000000001</v>
      </c>
      <c r="AZ227">
        <v>6.85</v>
      </c>
    </row>
    <row r="228" spans="1:52">
      <c r="A228" t="s">
        <v>2543</v>
      </c>
      <c r="B228" t="s">
        <v>155760</v>
      </c>
      <c r="C228" t="s">
        <v>27</v>
      </c>
      <c r="D228">
        <v>38.200000000000003</v>
      </c>
      <c r="E228">
        <v>103.05</v>
      </c>
      <c r="F228">
        <v>0</v>
      </c>
      <c r="G228">
        <v>33.799999999999997</v>
      </c>
      <c r="H228">
        <v>0</v>
      </c>
      <c r="I228">
        <v>84.17</v>
      </c>
      <c r="J228">
        <v>0</v>
      </c>
      <c r="K228">
        <v>72.11</v>
      </c>
      <c r="L228">
        <v>0</v>
      </c>
      <c r="M228">
        <v>143.32</v>
      </c>
      <c r="N228">
        <v>0</v>
      </c>
      <c r="O228">
        <v>5.16</v>
      </c>
      <c r="P228">
        <v>22.69</v>
      </c>
      <c r="Q228">
        <v>0</v>
      </c>
      <c r="R228">
        <v>13.21</v>
      </c>
      <c r="S228">
        <v>1.03</v>
      </c>
      <c r="T228">
        <v>0</v>
      </c>
      <c r="U228">
        <v>0</v>
      </c>
      <c r="V228">
        <v>4.5999999999999996</v>
      </c>
      <c r="W228">
        <v>2.2799999999999998</v>
      </c>
      <c r="X228">
        <v>11.76</v>
      </c>
      <c r="Y228">
        <v>528.46</v>
      </c>
      <c r="Z228">
        <v>528.46</v>
      </c>
      <c r="AA228">
        <v>39.22</v>
      </c>
      <c r="AB228">
        <v>22.33</v>
      </c>
      <c r="AC228">
        <v>11.56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1</v>
      </c>
      <c r="AM228">
        <v>0</v>
      </c>
      <c r="AN228">
        <v>0.75429999999999997</v>
      </c>
      <c r="AO228">
        <v>0.25280000000000002</v>
      </c>
      <c r="AP228">
        <v>64.45</v>
      </c>
      <c r="AQ228">
        <v>0.2147</v>
      </c>
      <c r="AR228">
        <v>3.375</v>
      </c>
      <c r="AS228">
        <v>0.153</v>
      </c>
      <c r="AT228">
        <v>1.2</v>
      </c>
      <c r="AU228">
        <v>0</v>
      </c>
      <c r="AV228">
        <v>17.809999999999999</v>
      </c>
      <c r="AW228">
        <v>0</v>
      </c>
      <c r="AX228">
        <v>0</v>
      </c>
      <c r="AY228">
        <v>398.62</v>
      </c>
      <c r="AZ228">
        <v>0</v>
      </c>
    </row>
    <row r="229" spans="1:52">
      <c r="A229" t="s">
        <v>452</v>
      </c>
      <c r="B229" t="s">
        <v>155761</v>
      </c>
      <c r="C229" t="s">
        <v>27</v>
      </c>
      <c r="D229">
        <v>193.86</v>
      </c>
      <c r="E229">
        <v>528.76</v>
      </c>
      <c r="F229">
        <v>0</v>
      </c>
      <c r="G229">
        <v>181.92</v>
      </c>
      <c r="H229">
        <v>0</v>
      </c>
      <c r="I229">
        <v>395.08</v>
      </c>
      <c r="J229">
        <v>0</v>
      </c>
      <c r="K229">
        <v>437.94</v>
      </c>
      <c r="L229">
        <v>0</v>
      </c>
      <c r="M229">
        <v>762.79</v>
      </c>
      <c r="N229">
        <v>0</v>
      </c>
      <c r="O229">
        <v>53.14</v>
      </c>
      <c r="P229">
        <v>233.32</v>
      </c>
      <c r="Q229">
        <v>0</v>
      </c>
      <c r="R229">
        <v>52.53</v>
      </c>
      <c r="S229">
        <v>2.54</v>
      </c>
      <c r="T229">
        <v>5.0999999999999996</v>
      </c>
      <c r="U229">
        <v>0</v>
      </c>
      <c r="V229">
        <v>1.7</v>
      </c>
      <c r="W229">
        <v>11.2</v>
      </c>
      <c r="X229">
        <v>14.08</v>
      </c>
      <c r="Y229">
        <v>2522.4699999999998</v>
      </c>
      <c r="Z229">
        <v>0</v>
      </c>
      <c r="AA229">
        <v>54.89</v>
      </c>
      <c r="AB229">
        <v>26.78</v>
      </c>
      <c r="AC229">
        <v>6.56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1</v>
      </c>
      <c r="AM229">
        <v>1</v>
      </c>
      <c r="AN229">
        <v>0.29409999999999997</v>
      </c>
      <c r="AO229">
        <v>0.19989999999999999</v>
      </c>
      <c r="AP229">
        <v>383.78</v>
      </c>
      <c r="AQ229">
        <v>0.2611</v>
      </c>
      <c r="AR229">
        <v>0</v>
      </c>
      <c r="AS229">
        <v>0</v>
      </c>
      <c r="AT229">
        <v>0</v>
      </c>
      <c r="AU229">
        <v>0</v>
      </c>
      <c r="AV229">
        <v>19.07</v>
      </c>
      <c r="AW229">
        <v>0</v>
      </c>
      <c r="AX229">
        <v>0</v>
      </c>
      <c r="AY229">
        <v>741.86</v>
      </c>
      <c r="AZ229">
        <v>129.38</v>
      </c>
    </row>
    <row r="230" spans="1:52">
      <c r="A230" t="s">
        <v>934</v>
      </c>
      <c r="B230" t="s">
        <v>155762</v>
      </c>
      <c r="C230" t="s">
        <v>27</v>
      </c>
      <c r="D230">
        <v>322.8</v>
      </c>
      <c r="E230">
        <v>979.93</v>
      </c>
      <c r="F230">
        <v>0</v>
      </c>
      <c r="G230">
        <v>332.7</v>
      </c>
      <c r="H230">
        <v>0</v>
      </c>
      <c r="I230">
        <v>749.74</v>
      </c>
      <c r="J230">
        <v>0</v>
      </c>
      <c r="K230">
        <v>725.15</v>
      </c>
      <c r="L230">
        <v>0</v>
      </c>
      <c r="M230">
        <v>1241.33</v>
      </c>
      <c r="N230">
        <v>0</v>
      </c>
      <c r="O230">
        <v>19.829999999999998</v>
      </c>
      <c r="P230">
        <v>232.55</v>
      </c>
      <c r="Q230">
        <v>0</v>
      </c>
      <c r="R230">
        <v>55.72</v>
      </c>
      <c r="S230">
        <v>6.48</v>
      </c>
      <c r="T230">
        <v>24.1</v>
      </c>
      <c r="U230">
        <v>0</v>
      </c>
      <c r="V230">
        <v>0</v>
      </c>
      <c r="W230">
        <v>0</v>
      </c>
      <c r="X230">
        <v>12.35</v>
      </c>
      <c r="Y230">
        <v>4506.2299999999996</v>
      </c>
      <c r="Z230">
        <v>4494.1099999999997</v>
      </c>
      <c r="AA230">
        <v>1180.8900000000001</v>
      </c>
      <c r="AB230">
        <v>621.11</v>
      </c>
      <c r="AC230">
        <v>273.33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1</v>
      </c>
      <c r="AM230">
        <v>1</v>
      </c>
      <c r="AN230">
        <v>0.8014</v>
      </c>
      <c r="AO230">
        <v>0.15590000000000001</v>
      </c>
      <c r="AP230">
        <v>564.44000000000005</v>
      </c>
      <c r="AQ230">
        <v>0.2641</v>
      </c>
      <c r="AR230">
        <v>0</v>
      </c>
      <c r="AS230">
        <v>0</v>
      </c>
      <c r="AT230">
        <v>0</v>
      </c>
      <c r="AU230">
        <v>0</v>
      </c>
      <c r="AV230">
        <v>17.28</v>
      </c>
      <c r="AW230">
        <v>0</v>
      </c>
      <c r="AX230">
        <v>0</v>
      </c>
      <c r="AY230">
        <v>3611.29</v>
      </c>
      <c r="AZ230">
        <v>222.52</v>
      </c>
    </row>
    <row r="231" spans="1:52">
      <c r="A231" t="s">
        <v>3421</v>
      </c>
      <c r="B231" t="s">
        <v>155763</v>
      </c>
      <c r="C231" t="s">
        <v>27</v>
      </c>
      <c r="D231">
        <v>1.3</v>
      </c>
      <c r="E231">
        <v>10.9</v>
      </c>
      <c r="F231">
        <v>0</v>
      </c>
      <c r="G231">
        <v>1</v>
      </c>
      <c r="H231">
        <v>0</v>
      </c>
      <c r="I231">
        <v>9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28.7</v>
      </c>
      <c r="Z231">
        <v>28.7</v>
      </c>
      <c r="AA231">
        <v>8.44</v>
      </c>
      <c r="AB231">
        <v>0</v>
      </c>
      <c r="AC231">
        <v>3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1</v>
      </c>
      <c r="AM231">
        <v>0</v>
      </c>
      <c r="AN231">
        <v>0.91300000000000003</v>
      </c>
      <c r="AO231">
        <v>0.53649999999999998</v>
      </c>
      <c r="AP231">
        <v>3.78</v>
      </c>
      <c r="AQ231">
        <v>0.08</v>
      </c>
      <c r="AR231">
        <v>1.292</v>
      </c>
      <c r="AS231">
        <v>0.14699999999999999</v>
      </c>
      <c r="AT231">
        <v>0.48899999999999999</v>
      </c>
      <c r="AU231">
        <v>0</v>
      </c>
      <c r="AV231">
        <v>17</v>
      </c>
      <c r="AW231">
        <v>0</v>
      </c>
      <c r="AX231">
        <v>0</v>
      </c>
      <c r="AY231">
        <v>26.2</v>
      </c>
      <c r="AZ231">
        <v>0</v>
      </c>
    </row>
    <row r="232" spans="1:52">
      <c r="A232" t="s">
        <v>2557</v>
      </c>
      <c r="B232" t="s">
        <v>155764</v>
      </c>
      <c r="C232" t="s">
        <v>27</v>
      </c>
      <c r="D232">
        <v>12.8</v>
      </c>
      <c r="E232">
        <v>37.5</v>
      </c>
      <c r="F232">
        <v>0</v>
      </c>
      <c r="G232">
        <v>9.1999999999999993</v>
      </c>
      <c r="H232">
        <v>0</v>
      </c>
      <c r="I232">
        <v>25.7</v>
      </c>
      <c r="J232">
        <v>0</v>
      </c>
      <c r="K232">
        <v>19.2</v>
      </c>
      <c r="L232">
        <v>0</v>
      </c>
      <c r="M232">
        <v>49.6</v>
      </c>
      <c r="N232">
        <v>0</v>
      </c>
      <c r="O232">
        <v>0</v>
      </c>
      <c r="P232">
        <v>9.35</v>
      </c>
      <c r="Q232">
        <v>0</v>
      </c>
      <c r="R232">
        <v>1.58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159.76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.29339999999999999</v>
      </c>
      <c r="AO232">
        <v>0.29339999999999999</v>
      </c>
      <c r="AP232">
        <v>19.88</v>
      </c>
      <c r="AQ232">
        <v>0.18720000000000001</v>
      </c>
      <c r="AR232">
        <v>6.59</v>
      </c>
      <c r="AS232">
        <v>0.3</v>
      </c>
      <c r="AT232">
        <v>2.3439999999999999</v>
      </c>
      <c r="AU232">
        <v>0</v>
      </c>
      <c r="AV232">
        <v>17</v>
      </c>
      <c r="AW232">
        <v>0</v>
      </c>
      <c r="AX232">
        <v>0</v>
      </c>
      <c r="AY232">
        <v>46.87</v>
      </c>
      <c r="AZ232">
        <v>0</v>
      </c>
    </row>
    <row r="233" spans="1:52">
      <c r="A233" t="s">
        <v>456</v>
      </c>
      <c r="B233" t="s">
        <v>155765</v>
      </c>
      <c r="C233" t="s">
        <v>27</v>
      </c>
      <c r="D233">
        <v>1377.65</v>
      </c>
      <c r="E233">
        <v>3958.75</v>
      </c>
      <c r="F233">
        <v>0</v>
      </c>
      <c r="G233">
        <v>1375.43</v>
      </c>
      <c r="H233">
        <v>0</v>
      </c>
      <c r="I233">
        <v>2767.14</v>
      </c>
      <c r="J233">
        <v>0</v>
      </c>
      <c r="K233">
        <v>2952.15</v>
      </c>
      <c r="L233">
        <v>0</v>
      </c>
      <c r="M233">
        <v>4920.9399999999996</v>
      </c>
      <c r="N233">
        <v>0</v>
      </c>
      <c r="O233">
        <v>160.16</v>
      </c>
      <c r="P233">
        <v>1017.71</v>
      </c>
      <c r="Q233">
        <v>0</v>
      </c>
      <c r="R233">
        <v>318.17</v>
      </c>
      <c r="S233">
        <v>19.850000000000001</v>
      </c>
      <c r="T233">
        <v>36.799999999999997</v>
      </c>
      <c r="U233">
        <v>0</v>
      </c>
      <c r="V233">
        <v>84.1</v>
      </c>
      <c r="W233">
        <v>35.03</v>
      </c>
      <c r="X233">
        <v>142.05000000000001</v>
      </c>
      <c r="Y233">
        <v>18071.79</v>
      </c>
      <c r="Z233">
        <v>15558.56</v>
      </c>
      <c r="AA233">
        <v>3486.56</v>
      </c>
      <c r="AB233">
        <v>2874.11</v>
      </c>
      <c r="AC233">
        <v>797.56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1</v>
      </c>
      <c r="AL233">
        <v>1</v>
      </c>
      <c r="AM233">
        <v>1</v>
      </c>
      <c r="AN233">
        <v>0.73440000000000005</v>
      </c>
      <c r="AO233">
        <v>0.1149</v>
      </c>
      <c r="AP233">
        <v>2274.34</v>
      </c>
      <c r="AQ233">
        <v>0.3085</v>
      </c>
      <c r="AR233">
        <v>0</v>
      </c>
      <c r="AS233">
        <v>0</v>
      </c>
      <c r="AT233">
        <v>0</v>
      </c>
      <c r="AU233">
        <v>0</v>
      </c>
      <c r="AV233">
        <v>17.600000000000001</v>
      </c>
      <c r="AW233">
        <v>502.6</v>
      </c>
      <c r="AX233">
        <v>0</v>
      </c>
      <c r="AY233">
        <v>13271.92</v>
      </c>
      <c r="AZ233">
        <v>899.4</v>
      </c>
    </row>
    <row r="234" spans="1:52">
      <c r="A234" t="s">
        <v>674</v>
      </c>
      <c r="B234" t="s">
        <v>155766</v>
      </c>
      <c r="C234" t="s">
        <v>27</v>
      </c>
      <c r="D234">
        <v>36.81</v>
      </c>
      <c r="E234">
        <v>40.799999999999997</v>
      </c>
      <c r="F234">
        <v>0</v>
      </c>
      <c r="G234">
        <v>20.5</v>
      </c>
      <c r="H234">
        <v>0</v>
      </c>
      <c r="I234">
        <v>43.4</v>
      </c>
      <c r="J234">
        <v>0</v>
      </c>
      <c r="K234">
        <v>53.44</v>
      </c>
      <c r="L234">
        <v>0</v>
      </c>
      <c r="M234">
        <v>83.46</v>
      </c>
      <c r="N234">
        <v>0</v>
      </c>
      <c r="O234">
        <v>0</v>
      </c>
      <c r="P234">
        <v>10.85</v>
      </c>
      <c r="Q234">
        <v>0</v>
      </c>
      <c r="R234">
        <v>7.28</v>
      </c>
      <c r="S234">
        <v>0.33</v>
      </c>
      <c r="T234">
        <v>0</v>
      </c>
      <c r="U234">
        <v>0</v>
      </c>
      <c r="V234">
        <v>3.8</v>
      </c>
      <c r="W234">
        <v>1.6</v>
      </c>
      <c r="X234">
        <v>3.21</v>
      </c>
      <c r="Y234">
        <v>296.01</v>
      </c>
      <c r="Z234">
        <v>295.81</v>
      </c>
      <c r="AA234">
        <v>19.440000000000001</v>
      </c>
      <c r="AB234">
        <v>12</v>
      </c>
      <c r="AC234">
        <v>12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1</v>
      </c>
      <c r="AL234">
        <v>1</v>
      </c>
      <c r="AM234">
        <v>1</v>
      </c>
      <c r="AN234">
        <v>0.72289999999999999</v>
      </c>
      <c r="AO234">
        <v>0.30130000000000001</v>
      </c>
      <c r="AP234">
        <v>43.34</v>
      </c>
      <c r="AQ234">
        <v>0.2</v>
      </c>
      <c r="AR234">
        <v>5.3250000000000002</v>
      </c>
      <c r="AS234">
        <v>0.22900000000000001</v>
      </c>
      <c r="AT234">
        <v>1.889</v>
      </c>
      <c r="AU234">
        <v>0</v>
      </c>
      <c r="AV234">
        <v>17</v>
      </c>
      <c r="AW234">
        <v>0</v>
      </c>
      <c r="AX234">
        <v>0</v>
      </c>
      <c r="AY234">
        <v>213.99</v>
      </c>
      <c r="AZ234">
        <v>14.73</v>
      </c>
    </row>
    <row r="235" spans="1:52">
      <c r="A235" t="s">
        <v>3623</v>
      </c>
      <c r="B235" t="s">
        <v>155767</v>
      </c>
      <c r="C235" t="s">
        <v>27</v>
      </c>
      <c r="D235">
        <v>15.3</v>
      </c>
      <c r="E235">
        <v>42.2</v>
      </c>
      <c r="F235">
        <v>0</v>
      </c>
      <c r="G235">
        <v>14</v>
      </c>
      <c r="H235">
        <v>0</v>
      </c>
      <c r="I235">
        <v>32.200000000000003</v>
      </c>
      <c r="J235">
        <v>0</v>
      </c>
      <c r="K235">
        <v>37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37.69999999999999</v>
      </c>
      <c r="Z235">
        <v>137.69999999999999</v>
      </c>
      <c r="AA235">
        <v>19</v>
      </c>
      <c r="AB235">
        <v>5.67</v>
      </c>
      <c r="AC235">
        <v>11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1</v>
      </c>
      <c r="AM235">
        <v>0</v>
      </c>
      <c r="AN235">
        <v>1</v>
      </c>
      <c r="AO235">
        <v>0.24099999999999999</v>
      </c>
      <c r="AP235">
        <v>22.33</v>
      </c>
      <c r="AQ235">
        <v>0.11550000000000001</v>
      </c>
      <c r="AR235">
        <v>0.5</v>
      </c>
      <c r="AS235">
        <v>0</v>
      </c>
      <c r="AT235">
        <v>0.67</v>
      </c>
      <c r="AU235">
        <v>0</v>
      </c>
      <c r="AV235">
        <v>17</v>
      </c>
      <c r="AW235">
        <v>0</v>
      </c>
      <c r="AX235">
        <v>0</v>
      </c>
      <c r="AY235">
        <v>137.69999999999999</v>
      </c>
      <c r="AZ235">
        <v>0</v>
      </c>
    </row>
    <row r="236" spans="1:52">
      <c r="A236" t="s">
        <v>4503</v>
      </c>
      <c r="B236" t="s">
        <v>155768</v>
      </c>
      <c r="C236" t="s">
        <v>27</v>
      </c>
      <c r="D236">
        <v>13.3</v>
      </c>
      <c r="E236">
        <v>61.8</v>
      </c>
      <c r="F236">
        <v>0</v>
      </c>
      <c r="G236">
        <v>24.6</v>
      </c>
      <c r="H236">
        <v>0</v>
      </c>
      <c r="I236">
        <v>33</v>
      </c>
      <c r="J236">
        <v>0</v>
      </c>
      <c r="K236">
        <v>44.7</v>
      </c>
      <c r="L236">
        <v>0</v>
      </c>
      <c r="M236">
        <v>66</v>
      </c>
      <c r="N236">
        <v>0</v>
      </c>
      <c r="O236">
        <v>6.38</v>
      </c>
      <c r="P236">
        <v>14.77</v>
      </c>
      <c r="Q236">
        <v>0</v>
      </c>
      <c r="R236">
        <v>2.59</v>
      </c>
      <c r="S236">
        <v>0.38</v>
      </c>
      <c r="T236">
        <v>1.1000000000000001</v>
      </c>
      <c r="U236">
        <v>0</v>
      </c>
      <c r="V236">
        <v>0</v>
      </c>
      <c r="W236">
        <v>0</v>
      </c>
      <c r="X236">
        <v>0</v>
      </c>
      <c r="Y236">
        <v>252.3</v>
      </c>
      <c r="Z236">
        <v>252.3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1</v>
      </c>
      <c r="AN236">
        <v>0.55600000000000005</v>
      </c>
      <c r="AO236">
        <v>0.19919999999999999</v>
      </c>
      <c r="AP236">
        <v>47.34</v>
      </c>
      <c r="AQ236">
        <v>0.19889999999999999</v>
      </c>
      <c r="AR236">
        <v>5.9139999999999997</v>
      </c>
      <c r="AS236">
        <v>0.252</v>
      </c>
      <c r="AT236">
        <v>2.097</v>
      </c>
      <c r="AU236">
        <v>0</v>
      </c>
      <c r="AV236">
        <v>17</v>
      </c>
      <c r="AW236">
        <v>0</v>
      </c>
      <c r="AX236">
        <v>0</v>
      </c>
      <c r="AY236">
        <v>140.28</v>
      </c>
      <c r="AZ236">
        <v>12.37</v>
      </c>
    </row>
    <row r="237" spans="1:52">
      <c r="A237" t="s">
        <v>155995</v>
      </c>
      <c r="B237" t="s">
        <v>155996</v>
      </c>
      <c r="C237" t="s">
        <v>27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</row>
    <row r="238" spans="1:52">
      <c r="A238" t="s">
        <v>2594</v>
      </c>
      <c r="B238" t="s">
        <v>155769</v>
      </c>
      <c r="C238" t="s">
        <v>27</v>
      </c>
      <c r="D238">
        <v>565.47</v>
      </c>
      <c r="E238">
        <v>1835.39</v>
      </c>
      <c r="F238">
        <v>0</v>
      </c>
      <c r="G238">
        <v>617.89</v>
      </c>
      <c r="H238">
        <v>0</v>
      </c>
      <c r="I238">
        <v>1252.75</v>
      </c>
      <c r="J238">
        <v>0</v>
      </c>
      <c r="K238">
        <v>1264.81</v>
      </c>
      <c r="L238">
        <v>0</v>
      </c>
      <c r="M238">
        <v>2504.6</v>
      </c>
      <c r="N238">
        <v>0</v>
      </c>
      <c r="O238">
        <v>92.71</v>
      </c>
      <c r="P238">
        <v>459.75</v>
      </c>
      <c r="Q238">
        <v>0</v>
      </c>
      <c r="R238">
        <v>339.23</v>
      </c>
      <c r="S238">
        <v>17.45</v>
      </c>
      <c r="T238">
        <v>11.73</v>
      </c>
      <c r="U238">
        <v>2.7</v>
      </c>
      <c r="V238">
        <v>51.61</v>
      </c>
      <c r="W238">
        <v>25.84</v>
      </c>
      <c r="X238">
        <v>90.4</v>
      </c>
      <c r="Y238">
        <v>8396.4</v>
      </c>
      <c r="Z238">
        <v>211.49</v>
      </c>
      <c r="AA238">
        <v>141.78</v>
      </c>
      <c r="AB238">
        <v>60.78</v>
      </c>
      <c r="AC238">
        <v>34.44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1</v>
      </c>
      <c r="AM238">
        <v>1</v>
      </c>
      <c r="AN238">
        <v>0.18720000000000001</v>
      </c>
      <c r="AO238">
        <v>0.1502</v>
      </c>
      <c r="AP238">
        <v>1124.56</v>
      </c>
      <c r="AQ238">
        <v>0.25979999999999998</v>
      </c>
      <c r="AR238">
        <v>0</v>
      </c>
      <c r="AS238">
        <v>0</v>
      </c>
      <c r="AT238">
        <v>0</v>
      </c>
      <c r="AU238">
        <v>0</v>
      </c>
      <c r="AV238">
        <v>17</v>
      </c>
      <c r="AW238">
        <v>0</v>
      </c>
      <c r="AX238">
        <v>0</v>
      </c>
      <c r="AY238">
        <v>1571.81</v>
      </c>
      <c r="AZ238">
        <v>428.99</v>
      </c>
    </row>
    <row r="239" spans="1:52">
      <c r="A239" t="s">
        <v>155997</v>
      </c>
      <c r="B239" t="s">
        <v>155998</v>
      </c>
      <c r="C239" t="s">
        <v>27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</row>
    <row r="240" spans="1:52">
      <c r="A240" t="s">
        <v>4152</v>
      </c>
      <c r="B240" t="s">
        <v>155999</v>
      </c>
      <c r="C240" t="s">
        <v>27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58.8</v>
      </c>
      <c r="J240">
        <v>0</v>
      </c>
      <c r="K240">
        <v>50.5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109.3</v>
      </c>
      <c r="Z240">
        <v>0</v>
      </c>
      <c r="AA240">
        <v>11.56</v>
      </c>
      <c r="AB240">
        <v>6.89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1</v>
      </c>
      <c r="AM240">
        <v>0</v>
      </c>
      <c r="AN240">
        <v>0.58399999999999996</v>
      </c>
      <c r="AO240">
        <v>0.1</v>
      </c>
      <c r="AP240">
        <v>12</v>
      </c>
      <c r="AQ240">
        <v>0.224</v>
      </c>
      <c r="AR240">
        <v>0.5</v>
      </c>
      <c r="AS240">
        <v>0</v>
      </c>
      <c r="AT240">
        <v>0.67</v>
      </c>
      <c r="AU240">
        <v>0</v>
      </c>
      <c r="AV240">
        <v>0</v>
      </c>
      <c r="AW240">
        <v>0</v>
      </c>
      <c r="AX240">
        <v>0</v>
      </c>
      <c r="AY240">
        <v>63.83</v>
      </c>
      <c r="AZ240">
        <v>0</v>
      </c>
    </row>
    <row r="241" spans="1:52">
      <c r="A241" t="s">
        <v>940</v>
      </c>
      <c r="B241" t="s">
        <v>155770</v>
      </c>
      <c r="C241" t="s">
        <v>27</v>
      </c>
      <c r="D241">
        <v>80.650000000000006</v>
      </c>
      <c r="E241">
        <v>221.98</v>
      </c>
      <c r="F241">
        <v>0</v>
      </c>
      <c r="G241">
        <v>75.72</v>
      </c>
      <c r="H241">
        <v>0</v>
      </c>
      <c r="I241">
        <v>146.69</v>
      </c>
      <c r="J241">
        <v>0</v>
      </c>
      <c r="K241">
        <v>137.28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22</v>
      </c>
      <c r="W241">
        <v>11.7</v>
      </c>
      <c r="X241">
        <v>0</v>
      </c>
      <c r="Y241">
        <v>645.83000000000004</v>
      </c>
      <c r="Z241">
        <v>645.83000000000004</v>
      </c>
      <c r="AA241">
        <v>20.78</v>
      </c>
      <c r="AB241">
        <v>13.33</v>
      </c>
      <c r="AC241">
        <v>4.5599999999999996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</v>
      </c>
      <c r="AL241">
        <v>1</v>
      </c>
      <c r="AM241">
        <v>1</v>
      </c>
      <c r="AN241">
        <v>0.61760000000000004</v>
      </c>
      <c r="AO241">
        <v>0.1716</v>
      </c>
      <c r="AP241">
        <v>109.66</v>
      </c>
      <c r="AQ241">
        <v>0.22339999999999999</v>
      </c>
      <c r="AR241">
        <v>0</v>
      </c>
      <c r="AS241">
        <v>0</v>
      </c>
      <c r="AT241">
        <v>0</v>
      </c>
      <c r="AU241">
        <v>0</v>
      </c>
      <c r="AV241">
        <v>19.82</v>
      </c>
      <c r="AW241">
        <v>0</v>
      </c>
      <c r="AX241">
        <v>0</v>
      </c>
      <c r="AY241">
        <v>398.86</v>
      </c>
      <c r="AZ241">
        <v>34.799999999999997</v>
      </c>
    </row>
    <row r="242" spans="1:52">
      <c r="A242" t="s">
        <v>2615</v>
      </c>
      <c r="B242" t="s">
        <v>155771</v>
      </c>
      <c r="C242" t="s">
        <v>27</v>
      </c>
      <c r="D242">
        <v>57.4</v>
      </c>
      <c r="E242">
        <v>69.599999999999994</v>
      </c>
      <c r="F242">
        <v>0</v>
      </c>
      <c r="G242">
        <v>33.5</v>
      </c>
      <c r="H242">
        <v>0</v>
      </c>
      <c r="I242">
        <v>42.2</v>
      </c>
      <c r="J242">
        <v>0</v>
      </c>
      <c r="K242">
        <v>55.4</v>
      </c>
      <c r="L242">
        <v>0</v>
      </c>
      <c r="M242">
        <v>88.18</v>
      </c>
      <c r="N242">
        <v>0</v>
      </c>
      <c r="O242">
        <v>11.36</v>
      </c>
      <c r="P242">
        <v>36.61</v>
      </c>
      <c r="Q242">
        <v>0</v>
      </c>
      <c r="R242">
        <v>1.38</v>
      </c>
      <c r="S242">
        <v>1.1100000000000001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307.64</v>
      </c>
      <c r="Z242">
        <v>168.02</v>
      </c>
      <c r="AA242">
        <v>2.33</v>
      </c>
      <c r="AB242">
        <v>1</v>
      </c>
      <c r="AC242">
        <v>1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1</v>
      </c>
      <c r="AM242">
        <v>1</v>
      </c>
      <c r="AN242">
        <v>0.49840000000000001</v>
      </c>
      <c r="AO242">
        <v>0.26669999999999999</v>
      </c>
      <c r="AP242">
        <v>55.89</v>
      </c>
      <c r="AQ242">
        <v>0.28129999999999999</v>
      </c>
      <c r="AR242">
        <v>5.282</v>
      </c>
      <c r="AS242">
        <v>0.22700000000000001</v>
      </c>
      <c r="AT242">
        <v>1.8740000000000001</v>
      </c>
      <c r="AU242">
        <v>0</v>
      </c>
      <c r="AV242">
        <v>17</v>
      </c>
      <c r="AW242">
        <v>0</v>
      </c>
      <c r="AX242">
        <v>0</v>
      </c>
      <c r="AY242">
        <v>153.33000000000001</v>
      </c>
      <c r="AZ242">
        <v>17.440000000000001</v>
      </c>
    </row>
    <row r="243" spans="1:52">
      <c r="A243" t="s">
        <v>678</v>
      </c>
      <c r="B243" t="s">
        <v>155772</v>
      </c>
      <c r="C243" t="s">
        <v>27</v>
      </c>
      <c r="D243">
        <v>289.27</v>
      </c>
      <c r="E243">
        <v>690.43</v>
      </c>
      <c r="F243">
        <v>0</v>
      </c>
      <c r="G243">
        <v>230.9</v>
      </c>
      <c r="H243">
        <v>0</v>
      </c>
      <c r="I243">
        <v>477.01</v>
      </c>
      <c r="J243">
        <v>0</v>
      </c>
      <c r="K243">
        <v>479.3</v>
      </c>
      <c r="L243">
        <v>0</v>
      </c>
      <c r="M243">
        <v>853.46</v>
      </c>
      <c r="N243">
        <v>0</v>
      </c>
      <c r="O243">
        <v>69.56</v>
      </c>
      <c r="P243">
        <v>214.62</v>
      </c>
      <c r="Q243">
        <v>0</v>
      </c>
      <c r="R243">
        <v>92.08</v>
      </c>
      <c r="S243">
        <v>9.86</v>
      </c>
      <c r="T243">
        <v>0</v>
      </c>
      <c r="U243">
        <v>0</v>
      </c>
      <c r="V243">
        <v>133.71</v>
      </c>
      <c r="W243">
        <v>59.32</v>
      </c>
      <c r="X243">
        <v>171.65</v>
      </c>
      <c r="Y243">
        <v>3405.6</v>
      </c>
      <c r="Z243">
        <v>1763.74</v>
      </c>
      <c r="AA243">
        <v>41.67</v>
      </c>
      <c r="AB243">
        <v>18.78</v>
      </c>
      <c r="AC243">
        <v>9.56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1</v>
      </c>
      <c r="AL243">
        <v>1</v>
      </c>
      <c r="AM243">
        <v>1</v>
      </c>
      <c r="AN243">
        <v>0.4955</v>
      </c>
      <c r="AO243">
        <v>0.15870000000000001</v>
      </c>
      <c r="AP243">
        <v>560.34</v>
      </c>
      <c r="AQ243">
        <v>0.2447</v>
      </c>
      <c r="AR243">
        <v>0</v>
      </c>
      <c r="AS243">
        <v>0</v>
      </c>
      <c r="AT243">
        <v>0</v>
      </c>
      <c r="AU243">
        <v>0</v>
      </c>
      <c r="AV243">
        <v>17</v>
      </c>
      <c r="AW243">
        <v>0</v>
      </c>
      <c r="AX243">
        <v>0</v>
      </c>
      <c r="AY243">
        <v>1687.47</v>
      </c>
      <c r="AZ243">
        <v>174.35</v>
      </c>
    </row>
    <row r="244" spans="1:52">
      <c r="A244" t="s">
        <v>2626</v>
      </c>
      <c r="B244" t="s">
        <v>155773</v>
      </c>
      <c r="C244" t="s">
        <v>27</v>
      </c>
      <c r="D244">
        <v>68.7</v>
      </c>
      <c r="E244">
        <v>196.92</v>
      </c>
      <c r="F244">
        <v>0</v>
      </c>
      <c r="G244">
        <v>67.400000000000006</v>
      </c>
      <c r="H244">
        <v>0</v>
      </c>
      <c r="I244">
        <v>146.87</v>
      </c>
      <c r="J244">
        <v>0</v>
      </c>
      <c r="K244">
        <v>175.39</v>
      </c>
      <c r="L244">
        <v>0</v>
      </c>
      <c r="M244">
        <v>341.93</v>
      </c>
      <c r="N244">
        <v>0</v>
      </c>
      <c r="O244">
        <v>0</v>
      </c>
      <c r="P244">
        <v>53.73</v>
      </c>
      <c r="Q244">
        <v>0</v>
      </c>
      <c r="R244">
        <v>26.07</v>
      </c>
      <c r="S244">
        <v>2.6</v>
      </c>
      <c r="T244">
        <v>0</v>
      </c>
      <c r="U244">
        <v>0</v>
      </c>
      <c r="V244">
        <v>66.23</v>
      </c>
      <c r="W244">
        <v>18.5</v>
      </c>
      <c r="X244">
        <v>53.09</v>
      </c>
      <c r="Y244">
        <v>1095.07</v>
      </c>
      <c r="Z244">
        <v>727.2</v>
      </c>
      <c r="AA244">
        <v>23.11</v>
      </c>
      <c r="AB244">
        <v>12.22</v>
      </c>
      <c r="AC244">
        <v>3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1</v>
      </c>
      <c r="AM244">
        <v>1</v>
      </c>
      <c r="AN244">
        <v>0.46789999999999998</v>
      </c>
      <c r="AO244">
        <v>0.20250000000000001</v>
      </c>
      <c r="AP244">
        <v>147.12</v>
      </c>
      <c r="AQ244">
        <v>0.18720000000000001</v>
      </c>
      <c r="AR244">
        <v>0</v>
      </c>
      <c r="AS244">
        <v>0</v>
      </c>
      <c r="AT244">
        <v>0</v>
      </c>
      <c r="AU244">
        <v>0</v>
      </c>
      <c r="AV244">
        <v>17</v>
      </c>
      <c r="AW244">
        <v>0</v>
      </c>
      <c r="AX244">
        <v>0</v>
      </c>
      <c r="AY244">
        <v>512.38</v>
      </c>
      <c r="AZ244">
        <v>58.19</v>
      </c>
    </row>
    <row r="245" spans="1:52">
      <c r="A245" t="s">
        <v>2632</v>
      </c>
      <c r="B245" t="s">
        <v>155774</v>
      </c>
      <c r="C245" t="s">
        <v>27</v>
      </c>
      <c r="D245">
        <v>21.3</v>
      </c>
      <c r="E245">
        <v>63.73</v>
      </c>
      <c r="F245">
        <v>0</v>
      </c>
      <c r="G245">
        <v>18.5</v>
      </c>
      <c r="H245">
        <v>0</v>
      </c>
      <c r="I245">
        <v>36</v>
      </c>
      <c r="J245">
        <v>0</v>
      </c>
      <c r="K245">
        <v>37.4</v>
      </c>
      <c r="L245">
        <v>0</v>
      </c>
      <c r="M245">
        <v>69.400000000000006</v>
      </c>
      <c r="N245">
        <v>0</v>
      </c>
      <c r="O245">
        <v>0</v>
      </c>
      <c r="P245">
        <v>4.68</v>
      </c>
      <c r="Q245">
        <v>0</v>
      </c>
      <c r="R245">
        <v>1.33</v>
      </c>
      <c r="S245">
        <v>0.11</v>
      </c>
      <c r="T245">
        <v>0.7</v>
      </c>
      <c r="U245">
        <v>0</v>
      </c>
      <c r="V245">
        <v>0</v>
      </c>
      <c r="W245">
        <v>0</v>
      </c>
      <c r="X245">
        <v>0</v>
      </c>
      <c r="Y245">
        <v>247.38</v>
      </c>
      <c r="Z245">
        <v>247.38</v>
      </c>
      <c r="AA245">
        <v>62.78</v>
      </c>
      <c r="AB245">
        <v>26.78</v>
      </c>
      <c r="AC245">
        <v>10.220000000000001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.81820000000000004</v>
      </c>
      <c r="AO245">
        <v>0.2296</v>
      </c>
      <c r="AP245">
        <v>36</v>
      </c>
      <c r="AQ245">
        <v>0.2233</v>
      </c>
      <c r="AR245">
        <v>5.8170000000000002</v>
      </c>
      <c r="AS245">
        <v>0.248</v>
      </c>
      <c r="AT245">
        <v>2.0630000000000002</v>
      </c>
      <c r="AU245">
        <v>0</v>
      </c>
      <c r="AV245">
        <v>17.04</v>
      </c>
      <c r="AW245">
        <v>0</v>
      </c>
      <c r="AX245">
        <v>0</v>
      </c>
      <c r="AY245">
        <v>202.41</v>
      </c>
      <c r="AZ245">
        <v>0</v>
      </c>
    </row>
    <row r="246" spans="1:52">
      <c r="A246" t="s">
        <v>4656</v>
      </c>
      <c r="B246" t="s">
        <v>155775</v>
      </c>
      <c r="C246" t="s">
        <v>27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78.28</v>
      </c>
      <c r="J246">
        <v>0</v>
      </c>
      <c r="K246">
        <v>192.3</v>
      </c>
      <c r="L246">
        <v>0</v>
      </c>
      <c r="M246">
        <v>332.25</v>
      </c>
      <c r="N246">
        <v>0</v>
      </c>
      <c r="O246">
        <v>0</v>
      </c>
      <c r="P246">
        <v>11.39</v>
      </c>
      <c r="Q246">
        <v>0</v>
      </c>
      <c r="R246">
        <v>10.63</v>
      </c>
      <c r="S246">
        <v>1.18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720.24</v>
      </c>
      <c r="Z246">
        <v>720.24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0</v>
      </c>
      <c r="AM246">
        <v>0</v>
      </c>
      <c r="AN246">
        <v>0.5776</v>
      </c>
      <c r="AO246">
        <v>0.36559999999999998</v>
      </c>
      <c r="AP246">
        <v>98.56</v>
      </c>
      <c r="AQ246">
        <v>0.1249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416.01</v>
      </c>
      <c r="AZ246">
        <v>0</v>
      </c>
    </row>
    <row r="247" spans="1:52">
      <c r="A247" t="s">
        <v>1226</v>
      </c>
      <c r="B247" t="s">
        <v>155776</v>
      </c>
      <c r="C247" t="s">
        <v>27</v>
      </c>
      <c r="D247">
        <v>162.5</v>
      </c>
      <c r="E247">
        <v>462.08</v>
      </c>
      <c r="F247">
        <v>0</v>
      </c>
      <c r="G247">
        <v>166.4</v>
      </c>
      <c r="H247">
        <v>0</v>
      </c>
      <c r="I247">
        <v>370.65</v>
      </c>
      <c r="J247">
        <v>0</v>
      </c>
      <c r="K247">
        <v>405.5</v>
      </c>
      <c r="L247">
        <v>0</v>
      </c>
      <c r="M247">
        <v>818.68</v>
      </c>
      <c r="N247">
        <v>0</v>
      </c>
      <c r="O247">
        <v>26.65</v>
      </c>
      <c r="P247">
        <v>220.64</v>
      </c>
      <c r="Q247">
        <v>0</v>
      </c>
      <c r="R247">
        <v>36.69</v>
      </c>
      <c r="S247">
        <v>2.93</v>
      </c>
      <c r="T247">
        <v>14.5</v>
      </c>
      <c r="U247">
        <v>1</v>
      </c>
      <c r="V247">
        <v>0</v>
      </c>
      <c r="W247">
        <v>0</v>
      </c>
      <c r="X247">
        <v>1.94</v>
      </c>
      <c r="Y247">
        <v>2504.09</v>
      </c>
      <c r="Z247">
        <v>2504.0700000000002</v>
      </c>
      <c r="AA247">
        <v>379.56</v>
      </c>
      <c r="AB247">
        <v>205.56</v>
      </c>
      <c r="AC247">
        <v>74.89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1</v>
      </c>
      <c r="AM247">
        <v>1</v>
      </c>
      <c r="AN247">
        <v>0.71730000000000005</v>
      </c>
      <c r="AO247">
        <v>0.15329999999999999</v>
      </c>
      <c r="AP247">
        <v>316.33999999999997</v>
      </c>
      <c r="AQ247">
        <v>0.29039999999999999</v>
      </c>
      <c r="AR247">
        <v>0</v>
      </c>
      <c r="AS247">
        <v>0</v>
      </c>
      <c r="AT247">
        <v>0</v>
      </c>
      <c r="AU247">
        <v>0</v>
      </c>
      <c r="AV247">
        <v>17.54</v>
      </c>
      <c r="AW247">
        <v>0</v>
      </c>
      <c r="AX247">
        <v>0</v>
      </c>
      <c r="AY247">
        <v>1796.18</v>
      </c>
      <c r="AZ247">
        <v>122.14</v>
      </c>
    </row>
    <row r="248" spans="1:52">
      <c r="A248" t="s">
        <v>156000</v>
      </c>
      <c r="B248" t="s">
        <v>156001</v>
      </c>
      <c r="C248" t="s">
        <v>27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</row>
    <row r="249" spans="1:52">
      <c r="A249" t="s">
        <v>154567</v>
      </c>
      <c r="B249" t="s">
        <v>156002</v>
      </c>
      <c r="C249" t="s">
        <v>27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.11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</row>
    <row r="250" spans="1:52">
      <c r="A250" t="s">
        <v>3425</v>
      </c>
      <c r="B250" t="s">
        <v>3428</v>
      </c>
      <c r="C250" t="s">
        <v>27</v>
      </c>
      <c r="D250">
        <v>22.4</v>
      </c>
      <c r="E250">
        <v>27.1</v>
      </c>
      <c r="F250">
        <v>0</v>
      </c>
      <c r="G250">
        <v>15.8</v>
      </c>
      <c r="H250">
        <v>0</v>
      </c>
      <c r="I250">
        <v>7.4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77</v>
      </c>
      <c r="Z250">
        <v>0</v>
      </c>
      <c r="AA250">
        <v>3.7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1</v>
      </c>
      <c r="AN250">
        <v>0.2762</v>
      </c>
      <c r="AO250">
        <v>0.1</v>
      </c>
      <c r="AP250">
        <v>11.22</v>
      </c>
      <c r="AQ250">
        <v>0.21609999999999999</v>
      </c>
      <c r="AR250">
        <v>0.5</v>
      </c>
      <c r="AS250">
        <v>0</v>
      </c>
      <c r="AT250">
        <v>0.67</v>
      </c>
      <c r="AU250">
        <v>0</v>
      </c>
      <c r="AV250">
        <v>17</v>
      </c>
      <c r="AW250">
        <v>0</v>
      </c>
      <c r="AX250">
        <v>0</v>
      </c>
      <c r="AY250">
        <v>21.27</v>
      </c>
      <c r="AZ250">
        <v>3.64</v>
      </c>
    </row>
    <row r="251" spans="1:52">
      <c r="A251" t="s">
        <v>2640</v>
      </c>
      <c r="B251" t="s">
        <v>155777</v>
      </c>
      <c r="C251" t="s">
        <v>27</v>
      </c>
      <c r="D251">
        <v>192.13</v>
      </c>
      <c r="E251">
        <v>587.86</v>
      </c>
      <c r="F251">
        <v>0</v>
      </c>
      <c r="G251">
        <v>198.7</v>
      </c>
      <c r="H251">
        <v>0</v>
      </c>
      <c r="I251">
        <v>378.41</v>
      </c>
      <c r="J251">
        <v>0</v>
      </c>
      <c r="K251">
        <v>391.29</v>
      </c>
      <c r="L251">
        <v>0</v>
      </c>
      <c r="M251">
        <v>804.42</v>
      </c>
      <c r="N251">
        <v>0</v>
      </c>
      <c r="O251">
        <v>45.3</v>
      </c>
      <c r="P251">
        <v>122.62</v>
      </c>
      <c r="Q251">
        <v>0</v>
      </c>
      <c r="R251">
        <v>34.21</v>
      </c>
      <c r="S251">
        <v>0.45</v>
      </c>
      <c r="T251">
        <v>1.5</v>
      </c>
      <c r="U251">
        <v>0</v>
      </c>
      <c r="V251">
        <v>0</v>
      </c>
      <c r="W251">
        <v>0</v>
      </c>
      <c r="X251">
        <v>11</v>
      </c>
      <c r="Y251">
        <v>2554.15</v>
      </c>
      <c r="Z251">
        <v>0</v>
      </c>
      <c r="AA251">
        <v>92.78</v>
      </c>
      <c r="AB251">
        <v>29.44</v>
      </c>
      <c r="AC251">
        <v>4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1</v>
      </c>
      <c r="AM251">
        <v>1</v>
      </c>
      <c r="AN251">
        <v>0.2762</v>
      </c>
      <c r="AO251">
        <v>0.20760000000000001</v>
      </c>
      <c r="AP251">
        <v>313.77999999999997</v>
      </c>
      <c r="AQ251">
        <v>0.21609999999999999</v>
      </c>
      <c r="AR251">
        <v>0</v>
      </c>
      <c r="AS251">
        <v>0</v>
      </c>
      <c r="AT251">
        <v>0</v>
      </c>
      <c r="AU251">
        <v>0</v>
      </c>
      <c r="AV251">
        <v>17</v>
      </c>
      <c r="AW251">
        <v>0</v>
      </c>
      <c r="AX251">
        <v>0</v>
      </c>
      <c r="AY251">
        <v>705.46</v>
      </c>
      <c r="AZ251">
        <v>130</v>
      </c>
    </row>
    <row r="252" spans="1:52">
      <c r="A252" t="s">
        <v>462</v>
      </c>
      <c r="B252" t="s">
        <v>155778</v>
      </c>
      <c r="C252" t="s">
        <v>27</v>
      </c>
      <c r="D252">
        <v>1720.14</v>
      </c>
      <c r="E252">
        <v>4806.6400000000003</v>
      </c>
      <c r="F252">
        <v>0</v>
      </c>
      <c r="G252">
        <v>1592.87</v>
      </c>
      <c r="H252">
        <v>0</v>
      </c>
      <c r="I252">
        <v>3320.07</v>
      </c>
      <c r="J252">
        <v>0</v>
      </c>
      <c r="K252">
        <v>3510.09</v>
      </c>
      <c r="L252">
        <v>0</v>
      </c>
      <c r="M252">
        <v>6005.68</v>
      </c>
      <c r="N252">
        <v>0</v>
      </c>
      <c r="O252">
        <v>366.22</v>
      </c>
      <c r="P252">
        <v>1231.54</v>
      </c>
      <c r="Q252">
        <v>0</v>
      </c>
      <c r="R252">
        <v>568.77</v>
      </c>
      <c r="S252">
        <v>39.51</v>
      </c>
      <c r="T252">
        <v>53.7</v>
      </c>
      <c r="U252">
        <v>0</v>
      </c>
      <c r="V252">
        <v>359.2</v>
      </c>
      <c r="W252">
        <v>123.46</v>
      </c>
      <c r="X252">
        <v>340.6</v>
      </c>
      <c r="Y252">
        <v>22039.03</v>
      </c>
      <c r="Z252">
        <v>1980.78</v>
      </c>
      <c r="AA252">
        <v>938.22</v>
      </c>
      <c r="AB252">
        <v>514.79999999999995</v>
      </c>
      <c r="AC252">
        <v>340.89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</v>
      </c>
      <c r="AL252">
        <v>1</v>
      </c>
      <c r="AM252">
        <v>1</v>
      </c>
      <c r="AN252">
        <v>0.3609</v>
      </c>
      <c r="AO252">
        <v>0.1646</v>
      </c>
      <c r="AP252">
        <v>2533</v>
      </c>
      <c r="AQ252">
        <v>0.32240000000000002</v>
      </c>
      <c r="AR252">
        <v>0</v>
      </c>
      <c r="AS252">
        <v>0</v>
      </c>
      <c r="AT252">
        <v>0</v>
      </c>
      <c r="AU252">
        <v>0</v>
      </c>
      <c r="AV252">
        <v>17</v>
      </c>
      <c r="AW252">
        <v>0</v>
      </c>
      <c r="AX252">
        <v>0</v>
      </c>
      <c r="AY252">
        <v>7953.89</v>
      </c>
      <c r="AZ252">
        <v>1122.04</v>
      </c>
    </row>
    <row r="253" spans="1:52">
      <c r="A253" t="s">
        <v>3627</v>
      </c>
      <c r="B253" t="s">
        <v>155779</v>
      </c>
      <c r="C253" t="s">
        <v>27</v>
      </c>
      <c r="D253">
        <v>4.2</v>
      </c>
      <c r="E253">
        <v>17.7</v>
      </c>
      <c r="F253">
        <v>0</v>
      </c>
      <c r="G253">
        <v>6</v>
      </c>
      <c r="H253">
        <v>0</v>
      </c>
      <c r="I253">
        <v>13</v>
      </c>
      <c r="J253">
        <v>0</v>
      </c>
      <c r="K253">
        <v>9.5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40.6</v>
      </c>
      <c r="Z253">
        <v>40.6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1</v>
      </c>
      <c r="AO253">
        <v>0.72899999999999998</v>
      </c>
      <c r="AP253">
        <v>8.89</v>
      </c>
      <c r="AQ253">
        <v>0.09</v>
      </c>
      <c r="AR253">
        <v>1.1839999999999999</v>
      </c>
      <c r="AS253">
        <v>0.11600000000000001</v>
      </c>
      <c r="AT253">
        <v>0.94199999999999995</v>
      </c>
      <c r="AU253">
        <v>0.40699999999999997</v>
      </c>
      <c r="AV253">
        <v>22.74</v>
      </c>
      <c r="AW253">
        <v>0</v>
      </c>
      <c r="AX253">
        <v>0</v>
      </c>
      <c r="AY253">
        <v>40.6</v>
      </c>
      <c r="AZ253">
        <v>0</v>
      </c>
    </row>
    <row r="254" spans="1:52">
      <c r="A254" t="s">
        <v>681</v>
      </c>
      <c r="B254" t="s">
        <v>155780</v>
      </c>
      <c r="C254" t="s">
        <v>27</v>
      </c>
      <c r="D254">
        <v>5</v>
      </c>
      <c r="E254">
        <v>40</v>
      </c>
      <c r="F254">
        <v>0</v>
      </c>
      <c r="G254">
        <v>17</v>
      </c>
      <c r="H254">
        <v>0</v>
      </c>
      <c r="I254">
        <v>33.83</v>
      </c>
      <c r="J254">
        <v>0</v>
      </c>
      <c r="K254">
        <v>29.9</v>
      </c>
      <c r="L254">
        <v>0</v>
      </c>
      <c r="M254">
        <v>83.47</v>
      </c>
      <c r="N254">
        <v>0</v>
      </c>
      <c r="O254">
        <v>0</v>
      </c>
      <c r="P254">
        <v>8.1199999999999992</v>
      </c>
      <c r="Q254">
        <v>0</v>
      </c>
      <c r="R254">
        <v>4</v>
      </c>
      <c r="S254">
        <v>0</v>
      </c>
      <c r="T254">
        <v>0</v>
      </c>
      <c r="U254">
        <v>0</v>
      </c>
      <c r="V254">
        <v>347.49</v>
      </c>
      <c r="W254">
        <v>85.4</v>
      </c>
      <c r="X254">
        <v>0</v>
      </c>
      <c r="Y254">
        <v>644.9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1</v>
      </c>
      <c r="AN254">
        <v>0.29909999999999998</v>
      </c>
      <c r="AO254">
        <v>0.21809999999999999</v>
      </c>
      <c r="AP254">
        <v>57.22</v>
      </c>
      <c r="AQ254">
        <v>0.15870000000000001</v>
      </c>
      <c r="AR254">
        <v>5.4160000000000004</v>
      </c>
      <c r="AS254">
        <v>0.23200000000000001</v>
      </c>
      <c r="AT254">
        <v>1.921</v>
      </c>
      <c r="AU254">
        <v>0</v>
      </c>
      <c r="AV254">
        <v>17</v>
      </c>
      <c r="AW254">
        <v>0</v>
      </c>
      <c r="AX254">
        <v>0</v>
      </c>
      <c r="AY254">
        <v>192.89</v>
      </c>
      <c r="AZ254">
        <v>32.299999999999997</v>
      </c>
    </row>
    <row r="255" spans="1:52">
      <c r="A255" t="s">
        <v>4511</v>
      </c>
      <c r="B255" t="s">
        <v>155781</v>
      </c>
      <c r="C255" t="s">
        <v>27</v>
      </c>
      <c r="D255">
        <v>7.3</v>
      </c>
      <c r="E255">
        <v>23.9</v>
      </c>
      <c r="F255">
        <v>0</v>
      </c>
      <c r="G255">
        <v>7</v>
      </c>
      <c r="H255">
        <v>0</v>
      </c>
      <c r="I255">
        <v>17.399999999999999</v>
      </c>
      <c r="J255">
        <v>0</v>
      </c>
      <c r="K255">
        <v>16.600000000000001</v>
      </c>
      <c r="L255">
        <v>0</v>
      </c>
      <c r="M255">
        <v>42.83</v>
      </c>
      <c r="N255">
        <v>0</v>
      </c>
      <c r="O255">
        <v>2.19</v>
      </c>
      <c r="P255">
        <v>7.98</v>
      </c>
      <c r="Q255">
        <v>0</v>
      </c>
      <c r="R255">
        <v>0.65</v>
      </c>
      <c r="S255">
        <v>7.0000000000000007E-2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129.87</v>
      </c>
      <c r="Z255">
        <v>129.87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</v>
      </c>
      <c r="AL255">
        <v>0</v>
      </c>
      <c r="AM255">
        <v>0</v>
      </c>
      <c r="AN255">
        <v>0.99239999999999995</v>
      </c>
      <c r="AO255">
        <v>0.1</v>
      </c>
      <c r="AP255">
        <v>28.34</v>
      </c>
      <c r="AQ255">
        <v>0</v>
      </c>
      <c r="AR255">
        <v>7.0709999999999997</v>
      </c>
      <c r="AS255">
        <v>0.34899999999999998</v>
      </c>
      <c r="AT255">
        <v>2.524</v>
      </c>
      <c r="AU255">
        <v>0</v>
      </c>
      <c r="AV255">
        <v>17</v>
      </c>
      <c r="AW255">
        <v>0</v>
      </c>
      <c r="AX255">
        <v>0</v>
      </c>
      <c r="AY255">
        <v>128.88</v>
      </c>
      <c r="AZ255">
        <v>0</v>
      </c>
    </row>
    <row r="256" spans="1:52">
      <c r="A256" t="s">
        <v>952</v>
      </c>
      <c r="B256" t="s">
        <v>155782</v>
      </c>
      <c r="C256" t="s">
        <v>27</v>
      </c>
      <c r="D256">
        <v>80.680000000000007</v>
      </c>
      <c r="E256">
        <v>191.15</v>
      </c>
      <c r="F256">
        <v>0</v>
      </c>
      <c r="G256">
        <v>67.099999999999994</v>
      </c>
      <c r="H256">
        <v>0</v>
      </c>
      <c r="I256">
        <v>140.9</v>
      </c>
      <c r="J256">
        <v>0</v>
      </c>
      <c r="K256">
        <v>136.75</v>
      </c>
      <c r="L256">
        <v>0</v>
      </c>
      <c r="M256">
        <v>269.29000000000002</v>
      </c>
      <c r="N256">
        <v>0</v>
      </c>
      <c r="O256">
        <v>13.1</v>
      </c>
      <c r="P256">
        <v>40.64</v>
      </c>
      <c r="Q256">
        <v>0</v>
      </c>
      <c r="R256">
        <v>84.28</v>
      </c>
      <c r="S256">
        <v>10.99</v>
      </c>
      <c r="T256">
        <v>7.3</v>
      </c>
      <c r="U256">
        <v>0</v>
      </c>
      <c r="V256">
        <v>381.3</v>
      </c>
      <c r="W256">
        <v>341.05</v>
      </c>
      <c r="X256">
        <v>1796.56</v>
      </c>
      <c r="Y256">
        <v>3478.27</v>
      </c>
      <c r="Z256">
        <v>946.57</v>
      </c>
      <c r="AA256">
        <v>128.22</v>
      </c>
      <c r="AB256">
        <v>129.56</v>
      </c>
      <c r="AC256">
        <v>3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1</v>
      </c>
      <c r="AN256">
        <v>0.60070000000000001</v>
      </c>
      <c r="AO256">
        <v>8.8700000000000001E-2</v>
      </c>
      <c r="AP256">
        <v>620.45000000000005</v>
      </c>
      <c r="AQ256">
        <v>0.16600000000000001</v>
      </c>
      <c r="AR256">
        <v>0</v>
      </c>
      <c r="AS256">
        <v>0</v>
      </c>
      <c r="AT256">
        <v>0</v>
      </c>
      <c r="AU256">
        <v>0</v>
      </c>
      <c r="AV256">
        <v>17</v>
      </c>
      <c r="AW256">
        <v>0</v>
      </c>
      <c r="AX256">
        <v>0</v>
      </c>
      <c r="AY256">
        <v>2089.4</v>
      </c>
      <c r="AZ256">
        <v>175.37</v>
      </c>
    </row>
    <row r="257" spans="1:52">
      <c r="A257" t="s">
        <v>2688</v>
      </c>
      <c r="B257" t="s">
        <v>155784</v>
      </c>
      <c r="C257" t="s">
        <v>27</v>
      </c>
      <c r="D257">
        <v>243.6</v>
      </c>
      <c r="E257">
        <v>667.61</v>
      </c>
      <c r="F257">
        <v>0</v>
      </c>
      <c r="G257">
        <v>246.55</v>
      </c>
      <c r="H257">
        <v>0</v>
      </c>
      <c r="I257">
        <v>512.39</v>
      </c>
      <c r="J257">
        <v>0</v>
      </c>
      <c r="K257">
        <v>513.15</v>
      </c>
      <c r="L257">
        <v>0</v>
      </c>
      <c r="M257">
        <v>842.49</v>
      </c>
      <c r="N257">
        <v>0</v>
      </c>
      <c r="O257">
        <v>51.87</v>
      </c>
      <c r="P257">
        <v>221.55</v>
      </c>
      <c r="Q257">
        <v>0</v>
      </c>
      <c r="R257">
        <v>48.01</v>
      </c>
      <c r="S257">
        <v>3.04</v>
      </c>
      <c r="T257">
        <v>4.2</v>
      </c>
      <c r="U257">
        <v>0</v>
      </c>
      <c r="V257">
        <v>30.97</v>
      </c>
      <c r="W257">
        <v>11.01</v>
      </c>
      <c r="X257">
        <v>22.92</v>
      </c>
      <c r="Y257">
        <v>3034.06</v>
      </c>
      <c r="Z257">
        <v>3010.88</v>
      </c>
      <c r="AA257">
        <v>783.78</v>
      </c>
      <c r="AB257">
        <v>437.11</v>
      </c>
      <c r="AC257">
        <v>243.11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</v>
      </c>
      <c r="AL257">
        <v>1</v>
      </c>
      <c r="AM257">
        <v>1</v>
      </c>
      <c r="AN257">
        <v>0.78869999999999996</v>
      </c>
      <c r="AO257">
        <v>0.15809999999999999</v>
      </c>
      <c r="AP257">
        <v>427.89</v>
      </c>
      <c r="AQ257">
        <v>0.22159999999999999</v>
      </c>
      <c r="AR257">
        <v>0</v>
      </c>
      <c r="AS257">
        <v>0</v>
      </c>
      <c r="AT257">
        <v>0</v>
      </c>
      <c r="AU257">
        <v>0</v>
      </c>
      <c r="AV257">
        <v>17</v>
      </c>
      <c r="AW257">
        <v>0</v>
      </c>
      <c r="AX257">
        <v>0</v>
      </c>
      <c r="AY257">
        <v>2392.96</v>
      </c>
      <c r="AZ257">
        <v>157.30000000000001</v>
      </c>
    </row>
    <row r="258" spans="1:52">
      <c r="A258" t="s">
        <v>4171</v>
      </c>
      <c r="B258" t="s">
        <v>155786</v>
      </c>
      <c r="C258" t="s">
        <v>27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159.19999999999999</v>
      </c>
      <c r="J258">
        <v>0</v>
      </c>
      <c r="K258">
        <v>168.9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343.7</v>
      </c>
      <c r="Z258">
        <v>343.7</v>
      </c>
      <c r="AA258">
        <v>58.44</v>
      </c>
      <c r="AB258">
        <v>42.67</v>
      </c>
      <c r="AC258">
        <v>21.78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</v>
      </c>
      <c r="AL258">
        <v>1</v>
      </c>
      <c r="AM258">
        <v>0</v>
      </c>
      <c r="AN258">
        <v>0.67920000000000003</v>
      </c>
      <c r="AO258">
        <v>0.1009</v>
      </c>
      <c r="AP258">
        <v>24.33</v>
      </c>
      <c r="AQ258">
        <v>0.1086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233.44</v>
      </c>
      <c r="AZ258">
        <v>0</v>
      </c>
    </row>
    <row r="259" spans="1:52">
      <c r="A259" t="s">
        <v>2698</v>
      </c>
      <c r="B259" t="s">
        <v>155785</v>
      </c>
      <c r="C259" t="s">
        <v>27</v>
      </c>
      <c r="D259">
        <v>72.599999999999994</v>
      </c>
      <c r="E259">
        <v>206.18</v>
      </c>
      <c r="F259">
        <v>0</v>
      </c>
      <c r="G259">
        <v>68.5</v>
      </c>
      <c r="H259">
        <v>0</v>
      </c>
      <c r="I259">
        <v>134.41999999999999</v>
      </c>
      <c r="J259">
        <v>0</v>
      </c>
      <c r="K259">
        <v>149.69999999999999</v>
      </c>
      <c r="L259">
        <v>0</v>
      </c>
      <c r="M259">
        <v>220.61</v>
      </c>
      <c r="N259">
        <v>0</v>
      </c>
      <c r="O259">
        <v>14.27</v>
      </c>
      <c r="P259">
        <v>62.46</v>
      </c>
      <c r="Q259">
        <v>0</v>
      </c>
      <c r="R259">
        <v>17.309999999999999</v>
      </c>
      <c r="S259">
        <v>1.29</v>
      </c>
      <c r="T259">
        <v>6</v>
      </c>
      <c r="U259">
        <v>0</v>
      </c>
      <c r="V259">
        <v>0</v>
      </c>
      <c r="W259">
        <v>0</v>
      </c>
      <c r="X259">
        <v>0</v>
      </c>
      <c r="Y259">
        <v>872.94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1</v>
      </c>
      <c r="AN259">
        <v>0.40279999999999999</v>
      </c>
      <c r="AO259">
        <v>0.2051</v>
      </c>
      <c r="AP259">
        <v>126</v>
      </c>
      <c r="AQ259">
        <v>0.24179999999999999</v>
      </c>
      <c r="AR259">
        <v>1.5069999999999999</v>
      </c>
      <c r="AS259">
        <v>0.08</v>
      </c>
      <c r="AT259">
        <v>0.54</v>
      </c>
      <c r="AU259">
        <v>0</v>
      </c>
      <c r="AV259">
        <v>17</v>
      </c>
      <c r="AW259">
        <v>0</v>
      </c>
      <c r="AX259">
        <v>0</v>
      </c>
      <c r="AY259">
        <v>351.62</v>
      </c>
      <c r="AZ259">
        <v>43.83</v>
      </c>
    </row>
    <row r="260" spans="1:52">
      <c r="A260" t="s">
        <v>4668</v>
      </c>
      <c r="B260" t="s">
        <v>4671</v>
      </c>
      <c r="C260" t="s">
        <v>27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19.8</v>
      </c>
      <c r="J260">
        <v>0</v>
      </c>
      <c r="K260">
        <v>54.6</v>
      </c>
      <c r="L260">
        <v>0</v>
      </c>
      <c r="M260">
        <v>82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63.30000000000001</v>
      </c>
      <c r="Z260">
        <v>0</v>
      </c>
      <c r="AA260">
        <v>1.56</v>
      </c>
      <c r="AB260">
        <v>22.78</v>
      </c>
      <c r="AC260">
        <v>2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.82499999999999996</v>
      </c>
      <c r="AO260">
        <v>0.1</v>
      </c>
      <c r="AP260">
        <v>38.44</v>
      </c>
      <c r="AQ260">
        <v>0.21479999999999999</v>
      </c>
      <c r="AR260">
        <v>7.3070000000000004</v>
      </c>
      <c r="AS260">
        <v>0.39500000000000002</v>
      </c>
      <c r="AT260">
        <v>2.62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</row>
    <row r="261" spans="1:52">
      <c r="A261" t="s">
        <v>3429</v>
      </c>
      <c r="B261" t="s">
        <v>155787</v>
      </c>
      <c r="C261" t="s">
        <v>27</v>
      </c>
      <c r="D261">
        <v>39.6</v>
      </c>
      <c r="E261">
        <v>102.63</v>
      </c>
      <c r="F261">
        <v>0</v>
      </c>
      <c r="G261">
        <v>29.9</v>
      </c>
      <c r="H261">
        <v>0</v>
      </c>
      <c r="I261">
        <v>84.57</v>
      </c>
      <c r="J261">
        <v>0</v>
      </c>
      <c r="K261">
        <v>82.75</v>
      </c>
      <c r="L261">
        <v>0</v>
      </c>
      <c r="M261">
        <v>153.75</v>
      </c>
      <c r="N261">
        <v>0</v>
      </c>
      <c r="O261">
        <v>0</v>
      </c>
      <c r="P261">
        <v>38.549999999999997</v>
      </c>
      <c r="Q261">
        <v>0</v>
      </c>
      <c r="R261">
        <v>18.55</v>
      </c>
      <c r="S261">
        <v>0.6</v>
      </c>
      <c r="T261">
        <v>1.9</v>
      </c>
      <c r="U261">
        <v>0</v>
      </c>
      <c r="V261">
        <v>0</v>
      </c>
      <c r="W261">
        <v>0.1</v>
      </c>
      <c r="X261">
        <v>1.6</v>
      </c>
      <c r="Y261">
        <v>533.12</v>
      </c>
      <c r="Z261">
        <v>533.12</v>
      </c>
      <c r="AA261">
        <v>37.33</v>
      </c>
      <c r="AB261">
        <v>23.78</v>
      </c>
      <c r="AC261">
        <v>9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</v>
      </c>
      <c r="AL261">
        <v>1</v>
      </c>
      <c r="AM261">
        <v>1</v>
      </c>
      <c r="AN261">
        <v>0.61150000000000004</v>
      </c>
      <c r="AO261">
        <v>0.17030000000000001</v>
      </c>
      <c r="AP261">
        <v>79.34</v>
      </c>
      <c r="AQ261">
        <v>0.22500000000000001</v>
      </c>
      <c r="AR261">
        <v>3.367</v>
      </c>
      <c r="AS261">
        <v>0.152</v>
      </c>
      <c r="AT261">
        <v>1.1970000000000001</v>
      </c>
      <c r="AU261">
        <v>0</v>
      </c>
      <c r="AV261">
        <v>17</v>
      </c>
      <c r="AW261">
        <v>0</v>
      </c>
      <c r="AX261">
        <v>0</v>
      </c>
      <c r="AY261">
        <v>326</v>
      </c>
      <c r="AZ261">
        <v>25.8</v>
      </c>
    </row>
    <row r="262" spans="1:52">
      <c r="A262" t="s">
        <v>685</v>
      </c>
      <c r="B262" t="s">
        <v>155788</v>
      </c>
      <c r="C262" t="s">
        <v>27</v>
      </c>
      <c r="D262">
        <v>61.8</v>
      </c>
      <c r="E262">
        <v>146.30000000000001</v>
      </c>
      <c r="F262">
        <v>0</v>
      </c>
      <c r="G262">
        <v>49.9</v>
      </c>
      <c r="H262">
        <v>0</v>
      </c>
      <c r="I262">
        <v>103.78</v>
      </c>
      <c r="J262">
        <v>0</v>
      </c>
      <c r="K262">
        <v>108.3</v>
      </c>
      <c r="L262">
        <v>0</v>
      </c>
      <c r="M262">
        <v>215</v>
      </c>
      <c r="N262">
        <v>0</v>
      </c>
      <c r="O262">
        <v>9.9</v>
      </c>
      <c r="P262">
        <v>48.3</v>
      </c>
      <c r="Q262">
        <v>0</v>
      </c>
      <c r="R262">
        <v>12.36</v>
      </c>
      <c r="S262">
        <v>0.24</v>
      </c>
      <c r="T262">
        <v>0</v>
      </c>
      <c r="U262">
        <v>0</v>
      </c>
      <c r="V262">
        <v>20.2</v>
      </c>
      <c r="W262">
        <v>2.0099999999999998</v>
      </c>
      <c r="X262">
        <v>4.33</v>
      </c>
      <c r="Y262">
        <v>682.32</v>
      </c>
      <c r="Z262">
        <v>0</v>
      </c>
      <c r="AA262">
        <v>5.33</v>
      </c>
      <c r="AB262">
        <v>0.11</v>
      </c>
      <c r="AC262">
        <v>5.22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1</v>
      </c>
      <c r="AM262">
        <v>0</v>
      </c>
      <c r="AN262">
        <v>0.3861</v>
      </c>
      <c r="AO262">
        <v>0.2918</v>
      </c>
      <c r="AP262">
        <v>79.11</v>
      </c>
      <c r="AQ262">
        <v>0.25800000000000001</v>
      </c>
      <c r="AR262">
        <v>1.5429999999999999</v>
      </c>
      <c r="AS262">
        <v>8.1000000000000003E-2</v>
      </c>
      <c r="AT262">
        <v>0.55200000000000005</v>
      </c>
      <c r="AU262">
        <v>0</v>
      </c>
      <c r="AV262">
        <v>18.48</v>
      </c>
      <c r="AW262">
        <v>0</v>
      </c>
      <c r="AX262">
        <v>0</v>
      </c>
      <c r="AY262">
        <v>263.44</v>
      </c>
      <c r="AZ262">
        <v>0</v>
      </c>
    </row>
    <row r="263" spans="1:52">
      <c r="A263" t="s">
        <v>466</v>
      </c>
      <c r="B263" t="s">
        <v>155789</v>
      </c>
      <c r="C263" t="s">
        <v>27</v>
      </c>
      <c r="D263">
        <v>1110.3900000000001</v>
      </c>
      <c r="E263">
        <v>3409.98</v>
      </c>
      <c r="F263">
        <v>0</v>
      </c>
      <c r="G263">
        <v>1098.1199999999999</v>
      </c>
      <c r="H263">
        <v>0</v>
      </c>
      <c r="I263">
        <v>2143.1799999999998</v>
      </c>
      <c r="J263">
        <v>0</v>
      </c>
      <c r="K263">
        <v>2224.2600000000002</v>
      </c>
      <c r="L263">
        <v>0</v>
      </c>
      <c r="M263">
        <v>3779.82</v>
      </c>
      <c r="N263">
        <v>0</v>
      </c>
      <c r="O263">
        <v>189.02</v>
      </c>
      <c r="P263">
        <v>1216.1099999999999</v>
      </c>
      <c r="Q263">
        <v>0</v>
      </c>
      <c r="R263">
        <v>387.67</v>
      </c>
      <c r="S263">
        <v>43.74</v>
      </c>
      <c r="T263">
        <v>20.8</v>
      </c>
      <c r="U263">
        <v>0</v>
      </c>
      <c r="V263">
        <v>125.61</v>
      </c>
      <c r="W263">
        <v>80.11</v>
      </c>
      <c r="X263">
        <v>117.71</v>
      </c>
      <c r="Y263">
        <v>15079.51</v>
      </c>
      <c r="Z263">
        <v>7478.81</v>
      </c>
      <c r="AA263">
        <v>2180.7800000000002</v>
      </c>
      <c r="AB263">
        <v>1010.67</v>
      </c>
      <c r="AC263">
        <v>457.33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1</v>
      </c>
      <c r="AL263">
        <v>1</v>
      </c>
      <c r="AM263">
        <v>1</v>
      </c>
      <c r="AN263">
        <v>0.53410000000000002</v>
      </c>
      <c r="AO263">
        <v>0.128</v>
      </c>
      <c r="AP263">
        <v>1951.23</v>
      </c>
      <c r="AQ263">
        <v>0.33450000000000002</v>
      </c>
      <c r="AR263">
        <v>0</v>
      </c>
      <c r="AS263">
        <v>0</v>
      </c>
      <c r="AT263">
        <v>0</v>
      </c>
      <c r="AU263">
        <v>0</v>
      </c>
      <c r="AV263">
        <v>17.61</v>
      </c>
      <c r="AW263">
        <v>0</v>
      </c>
      <c r="AX263">
        <v>0</v>
      </c>
      <c r="AY263">
        <v>8053.97</v>
      </c>
      <c r="AZ263">
        <v>727.07</v>
      </c>
    </row>
    <row r="264" spans="1:52">
      <c r="A264" t="s">
        <v>470</v>
      </c>
      <c r="B264" t="s">
        <v>156003</v>
      </c>
      <c r="C264" t="s">
        <v>27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</row>
    <row r="265" spans="1:52">
      <c r="A265" t="s">
        <v>689</v>
      </c>
      <c r="B265" t="s">
        <v>155790</v>
      </c>
      <c r="C265" t="s">
        <v>27</v>
      </c>
      <c r="D265">
        <v>21</v>
      </c>
      <c r="E265">
        <v>60.3</v>
      </c>
      <c r="F265">
        <v>0</v>
      </c>
      <c r="G265">
        <v>28.9</v>
      </c>
      <c r="H265">
        <v>0</v>
      </c>
      <c r="I265">
        <v>55.9</v>
      </c>
      <c r="J265">
        <v>0</v>
      </c>
      <c r="K265">
        <v>37.700000000000003</v>
      </c>
      <c r="L265">
        <v>0</v>
      </c>
      <c r="M265">
        <v>90.45</v>
      </c>
      <c r="N265">
        <v>0</v>
      </c>
      <c r="O265">
        <v>0</v>
      </c>
      <c r="P265">
        <v>12.45</v>
      </c>
      <c r="Q265">
        <v>0</v>
      </c>
      <c r="R265">
        <v>9.32</v>
      </c>
      <c r="S265">
        <v>0.49</v>
      </c>
      <c r="T265">
        <v>0</v>
      </c>
      <c r="U265">
        <v>0</v>
      </c>
      <c r="V265">
        <v>26.3</v>
      </c>
      <c r="W265">
        <v>9.6</v>
      </c>
      <c r="X265">
        <v>21.2</v>
      </c>
      <c r="Y265">
        <v>372.26</v>
      </c>
      <c r="Z265">
        <v>311.68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1</v>
      </c>
      <c r="AN265">
        <v>0.56689999999999996</v>
      </c>
      <c r="AO265">
        <v>0.24940000000000001</v>
      </c>
      <c r="AP265">
        <v>60.11</v>
      </c>
      <c r="AQ265">
        <v>0.20880000000000001</v>
      </c>
      <c r="AR265">
        <v>4.6130000000000004</v>
      </c>
      <c r="AS265">
        <v>0.20100000000000001</v>
      </c>
      <c r="AT265">
        <v>1.637</v>
      </c>
      <c r="AU265">
        <v>0</v>
      </c>
      <c r="AV265">
        <v>20.329999999999998</v>
      </c>
      <c r="AW265">
        <v>0</v>
      </c>
      <c r="AX265">
        <v>0</v>
      </c>
      <c r="AY265">
        <v>211.03</v>
      </c>
      <c r="AZ265">
        <v>18.059999999999999</v>
      </c>
    </row>
    <row r="266" spans="1:52">
      <c r="A266" t="s">
        <v>962</v>
      </c>
      <c r="B266" t="s">
        <v>155791</v>
      </c>
      <c r="C266" t="s">
        <v>27</v>
      </c>
      <c r="D266">
        <v>876.77</v>
      </c>
      <c r="E266">
        <v>2608.3200000000002</v>
      </c>
      <c r="F266">
        <v>0</v>
      </c>
      <c r="G266">
        <v>941.94</v>
      </c>
      <c r="H266">
        <v>0</v>
      </c>
      <c r="I266">
        <v>1888.08</v>
      </c>
      <c r="J266">
        <v>0</v>
      </c>
      <c r="K266">
        <v>1939.23</v>
      </c>
      <c r="L266">
        <v>0</v>
      </c>
      <c r="M266">
        <v>3693.09</v>
      </c>
      <c r="N266">
        <v>0</v>
      </c>
      <c r="O266">
        <v>80.83</v>
      </c>
      <c r="P266">
        <v>663.14</v>
      </c>
      <c r="Q266">
        <v>0</v>
      </c>
      <c r="R266">
        <v>166.5</v>
      </c>
      <c r="S266">
        <v>21.18</v>
      </c>
      <c r="T266">
        <v>58.34</v>
      </c>
      <c r="U266">
        <v>0</v>
      </c>
      <c r="V266">
        <v>666.55</v>
      </c>
      <c r="W266">
        <v>221.6</v>
      </c>
      <c r="X266">
        <v>299.77</v>
      </c>
      <c r="Y266">
        <v>13127.46</v>
      </c>
      <c r="Z266">
        <v>2115.67</v>
      </c>
      <c r="AA266">
        <v>498.67</v>
      </c>
      <c r="AB266">
        <v>293.77999999999997</v>
      </c>
      <c r="AC266">
        <v>124.89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1</v>
      </c>
      <c r="AM266">
        <v>1</v>
      </c>
      <c r="AN266">
        <v>0.3654</v>
      </c>
      <c r="AO266">
        <v>0.14560000000000001</v>
      </c>
      <c r="AP266">
        <v>1639.67</v>
      </c>
      <c r="AQ266">
        <v>0.29809999999999998</v>
      </c>
      <c r="AR266">
        <v>0</v>
      </c>
      <c r="AS266">
        <v>0</v>
      </c>
      <c r="AT266">
        <v>0</v>
      </c>
      <c r="AU266">
        <v>0</v>
      </c>
      <c r="AV266">
        <v>17.57</v>
      </c>
      <c r="AW266">
        <v>0</v>
      </c>
      <c r="AX266">
        <v>0</v>
      </c>
      <c r="AY266">
        <v>4796.7700000000004</v>
      </c>
      <c r="AZ266">
        <v>669.07</v>
      </c>
    </row>
    <row r="267" spans="1:52">
      <c r="A267" t="s">
        <v>474</v>
      </c>
      <c r="B267" t="s">
        <v>155792</v>
      </c>
      <c r="C267" t="s">
        <v>27</v>
      </c>
      <c r="D267">
        <v>276.02</v>
      </c>
      <c r="E267">
        <v>827.32</v>
      </c>
      <c r="F267">
        <v>0</v>
      </c>
      <c r="G267">
        <v>282.3</v>
      </c>
      <c r="H267">
        <v>0</v>
      </c>
      <c r="I267">
        <v>579.67999999999995</v>
      </c>
      <c r="J267">
        <v>0</v>
      </c>
      <c r="K267">
        <v>606.44000000000005</v>
      </c>
      <c r="L267">
        <v>0</v>
      </c>
      <c r="M267">
        <v>948.92</v>
      </c>
      <c r="N267">
        <v>0</v>
      </c>
      <c r="O267">
        <v>67.150000000000006</v>
      </c>
      <c r="P267">
        <v>189.69</v>
      </c>
      <c r="Q267">
        <v>0</v>
      </c>
      <c r="R267">
        <v>45.37</v>
      </c>
      <c r="S267">
        <v>0.65</v>
      </c>
      <c r="T267">
        <v>3.7</v>
      </c>
      <c r="U267">
        <v>0</v>
      </c>
      <c r="V267">
        <v>69.900000000000006</v>
      </c>
      <c r="W267">
        <v>30.6</v>
      </c>
      <c r="X267">
        <v>54.28</v>
      </c>
      <c r="Y267">
        <v>3285.06</v>
      </c>
      <c r="Z267">
        <v>0</v>
      </c>
      <c r="AA267">
        <v>88.67</v>
      </c>
      <c r="AB267">
        <v>31.11</v>
      </c>
      <c r="AC267">
        <v>27.33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1</v>
      </c>
      <c r="AM267">
        <v>1</v>
      </c>
      <c r="AN267">
        <v>0.21959999999999999</v>
      </c>
      <c r="AO267">
        <v>0.17649999999999999</v>
      </c>
      <c r="AP267">
        <v>403.89</v>
      </c>
      <c r="AQ267">
        <v>0.1981</v>
      </c>
      <c r="AR267">
        <v>0</v>
      </c>
      <c r="AS267">
        <v>0</v>
      </c>
      <c r="AT267">
        <v>0</v>
      </c>
      <c r="AU267">
        <v>0</v>
      </c>
      <c r="AV267">
        <v>17.559999999999999</v>
      </c>
      <c r="AW267">
        <v>0</v>
      </c>
      <c r="AX267">
        <v>0</v>
      </c>
      <c r="AY267">
        <v>721.4</v>
      </c>
      <c r="AZ267">
        <v>186.26</v>
      </c>
    </row>
    <row r="268" spans="1:52">
      <c r="A268" t="s">
        <v>2738</v>
      </c>
      <c r="B268" t="s">
        <v>155793</v>
      </c>
      <c r="C268" t="s">
        <v>27</v>
      </c>
      <c r="D268">
        <v>22.95</v>
      </c>
      <c r="E268">
        <v>71.349999999999994</v>
      </c>
      <c r="F268">
        <v>0</v>
      </c>
      <c r="G268">
        <v>25.5</v>
      </c>
      <c r="H268">
        <v>0</v>
      </c>
      <c r="I268">
        <v>60.52</v>
      </c>
      <c r="J268">
        <v>0</v>
      </c>
      <c r="K268">
        <v>47.87</v>
      </c>
      <c r="L268">
        <v>0</v>
      </c>
      <c r="M268">
        <v>85.78</v>
      </c>
      <c r="N268">
        <v>0</v>
      </c>
      <c r="O268">
        <v>8.6999999999999993</v>
      </c>
      <c r="P268">
        <v>22.04</v>
      </c>
      <c r="Q268">
        <v>0</v>
      </c>
      <c r="R268">
        <v>1.34</v>
      </c>
      <c r="S268">
        <v>0</v>
      </c>
      <c r="T268">
        <v>0</v>
      </c>
      <c r="U268">
        <v>0</v>
      </c>
      <c r="V268">
        <v>12.3</v>
      </c>
      <c r="W268">
        <v>7.1</v>
      </c>
      <c r="X268">
        <v>11.52</v>
      </c>
      <c r="Y268">
        <v>325.16000000000003</v>
      </c>
      <c r="Z268">
        <v>145.80000000000001</v>
      </c>
      <c r="AA268">
        <v>0.67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.48770000000000002</v>
      </c>
      <c r="AO268">
        <v>0.2437</v>
      </c>
      <c r="AP268">
        <v>26.89</v>
      </c>
      <c r="AQ268">
        <v>0.1888</v>
      </c>
      <c r="AR268">
        <v>5.0220000000000002</v>
      </c>
      <c r="AS268">
        <v>0.217</v>
      </c>
      <c r="AT268">
        <v>1.782</v>
      </c>
      <c r="AU268">
        <v>0</v>
      </c>
      <c r="AV268">
        <v>17</v>
      </c>
      <c r="AW268">
        <v>0</v>
      </c>
      <c r="AX268">
        <v>0</v>
      </c>
      <c r="AY268">
        <v>158.58000000000001</v>
      </c>
      <c r="AZ268">
        <v>0</v>
      </c>
    </row>
    <row r="269" spans="1:52">
      <c r="A269" t="s">
        <v>693</v>
      </c>
      <c r="B269" t="s">
        <v>155794</v>
      </c>
      <c r="C269" t="s">
        <v>27</v>
      </c>
      <c r="D269">
        <v>98.37</v>
      </c>
      <c r="E269">
        <v>277.41000000000003</v>
      </c>
      <c r="F269">
        <v>0</v>
      </c>
      <c r="G269">
        <v>93.6</v>
      </c>
      <c r="H269">
        <v>0</v>
      </c>
      <c r="I269">
        <v>210.87</v>
      </c>
      <c r="J269">
        <v>0</v>
      </c>
      <c r="K269">
        <v>202.95</v>
      </c>
      <c r="L269">
        <v>0</v>
      </c>
      <c r="M269">
        <v>377.54</v>
      </c>
      <c r="N269">
        <v>0</v>
      </c>
      <c r="O269">
        <v>47.05</v>
      </c>
      <c r="P269">
        <v>110.65</v>
      </c>
      <c r="Q269">
        <v>0</v>
      </c>
      <c r="R269">
        <v>18.940000000000001</v>
      </c>
      <c r="S269">
        <v>3.99</v>
      </c>
      <c r="T269">
        <v>6.1</v>
      </c>
      <c r="U269">
        <v>0</v>
      </c>
      <c r="V269">
        <v>56.88</v>
      </c>
      <c r="W269">
        <v>18.7</v>
      </c>
      <c r="X269">
        <v>64.55</v>
      </c>
      <c r="Y269">
        <v>1390.7</v>
      </c>
      <c r="Z269">
        <v>331.3</v>
      </c>
      <c r="AA269">
        <v>16.670000000000002</v>
      </c>
      <c r="AB269">
        <v>2.33</v>
      </c>
      <c r="AC269">
        <v>0.89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1</v>
      </c>
      <c r="AM269">
        <v>1</v>
      </c>
      <c r="AN269">
        <v>0.44669999999999999</v>
      </c>
      <c r="AO269">
        <v>0.2031</v>
      </c>
      <c r="AP269">
        <v>197.56</v>
      </c>
      <c r="AQ269">
        <v>0.24049999999999999</v>
      </c>
      <c r="AR269">
        <v>0</v>
      </c>
      <c r="AS269">
        <v>0</v>
      </c>
      <c r="AT269">
        <v>0</v>
      </c>
      <c r="AU269">
        <v>0</v>
      </c>
      <c r="AV269">
        <v>17</v>
      </c>
      <c r="AW269">
        <v>0</v>
      </c>
      <c r="AX269">
        <v>0</v>
      </c>
      <c r="AY269">
        <v>621.23</v>
      </c>
      <c r="AZ269">
        <v>71.5</v>
      </c>
    </row>
    <row r="270" spans="1:52">
      <c r="A270" t="s">
        <v>968</v>
      </c>
      <c r="B270" t="s">
        <v>155795</v>
      </c>
      <c r="C270" t="s">
        <v>27</v>
      </c>
      <c r="D270">
        <v>223.6</v>
      </c>
      <c r="E270">
        <v>626.28</v>
      </c>
      <c r="F270">
        <v>0</v>
      </c>
      <c r="G270">
        <v>194.91</v>
      </c>
      <c r="H270">
        <v>0</v>
      </c>
      <c r="I270">
        <v>418.38</v>
      </c>
      <c r="J270">
        <v>0</v>
      </c>
      <c r="K270">
        <v>453.07</v>
      </c>
      <c r="L270">
        <v>0</v>
      </c>
      <c r="M270">
        <v>836.14</v>
      </c>
      <c r="N270">
        <v>0</v>
      </c>
      <c r="O270">
        <v>34.61</v>
      </c>
      <c r="P270">
        <v>155.46</v>
      </c>
      <c r="Q270">
        <v>0</v>
      </c>
      <c r="R270">
        <v>83.66</v>
      </c>
      <c r="S270">
        <v>6.7</v>
      </c>
      <c r="T270">
        <v>0</v>
      </c>
      <c r="U270">
        <v>0</v>
      </c>
      <c r="V270">
        <v>85.3</v>
      </c>
      <c r="W270">
        <v>34.049999999999997</v>
      </c>
      <c r="X270">
        <v>71</v>
      </c>
      <c r="Y270">
        <v>3041</v>
      </c>
      <c r="Z270">
        <v>0</v>
      </c>
      <c r="AA270">
        <v>146.33000000000001</v>
      </c>
      <c r="AB270">
        <v>49.11</v>
      </c>
      <c r="AC270">
        <v>47.56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1</v>
      </c>
      <c r="AM270">
        <v>1</v>
      </c>
      <c r="AN270">
        <v>0.12859999999999999</v>
      </c>
      <c r="AO270">
        <v>0.15620000000000001</v>
      </c>
      <c r="AP270">
        <v>313.45</v>
      </c>
      <c r="AQ270">
        <v>0.2056</v>
      </c>
      <c r="AR270">
        <v>0</v>
      </c>
      <c r="AS270">
        <v>0</v>
      </c>
      <c r="AT270">
        <v>0</v>
      </c>
      <c r="AU270">
        <v>0</v>
      </c>
      <c r="AV270">
        <v>17</v>
      </c>
      <c r="AW270">
        <v>0</v>
      </c>
      <c r="AX270">
        <v>0</v>
      </c>
      <c r="AY270">
        <v>391.07</v>
      </c>
      <c r="AZ270">
        <v>151.65</v>
      </c>
    </row>
    <row r="271" spans="1:52">
      <c r="A271" t="s">
        <v>478</v>
      </c>
      <c r="B271" t="s">
        <v>155796</v>
      </c>
      <c r="C271" t="s">
        <v>27</v>
      </c>
      <c r="D271">
        <v>164.94</v>
      </c>
      <c r="E271">
        <v>495.6</v>
      </c>
      <c r="F271">
        <v>0</v>
      </c>
      <c r="G271">
        <v>142.69999999999999</v>
      </c>
      <c r="H271">
        <v>0</v>
      </c>
      <c r="I271">
        <v>326.33999999999997</v>
      </c>
      <c r="J271">
        <v>0</v>
      </c>
      <c r="K271">
        <v>306.31</v>
      </c>
      <c r="L271">
        <v>0</v>
      </c>
      <c r="M271">
        <v>533.32000000000005</v>
      </c>
      <c r="N271">
        <v>0</v>
      </c>
      <c r="O271">
        <v>0</v>
      </c>
      <c r="P271">
        <v>103.38</v>
      </c>
      <c r="Q271">
        <v>0</v>
      </c>
      <c r="R271">
        <v>53.56</v>
      </c>
      <c r="S271">
        <v>6.11</v>
      </c>
      <c r="T271">
        <v>8.4</v>
      </c>
      <c r="U271">
        <v>0</v>
      </c>
      <c r="V271">
        <v>0</v>
      </c>
      <c r="W271">
        <v>0</v>
      </c>
      <c r="X271">
        <v>16.760000000000002</v>
      </c>
      <c r="Y271">
        <v>2125.61</v>
      </c>
      <c r="Z271">
        <v>1510.11</v>
      </c>
      <c r="AA271">
        <v>141</v>
      </c>
      <c r="AB271">
        <v>61.89</v>
      </c>
      <c r="AC271">
        <v>22.56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1</v>
      </c>
      <c r="AM271">
        <v>1</v>
      </c>
      <c r="AN271">
        <v>0.4929</v>
      </c>
      <c r="AO271">
        <v>0.1343</v>
      </c>
      <c r="AP271">
        <v>271.56</v>
      </c>
      <c r="AQ271">
        <v>0.21390000000000001</v>
      </c>
      <c r="AR271">
        <v>0</v>
      </c>
      <c r="AS271">
        <v>0</v>
      </c>
      <c r="AT271">
        <v>0</v>
      </c>
      <c r="AU271">
        <v>0</v>
      </c>
      <c r="AV271">
        <v>17</v>
      </c>
      <c r="AW271">
        <v>0</v>
      </c>
      <c r="AX271">
        <v>0</v>
      </c>
      <c r="AY271">
        <v>1047.71</v>
      </c>
      <c r="AZ271">
        <v>102.7</v>
      </c>
    </row>
    <row r="272" spans="1:52">
      <c r="A272" t="s">
        <v>3454</v>
      </c>
      <c r="B272" t="s">
        <v>155797</v>
      </c>
      <c r="C272" t="s">
        <v>27</v>
      </c>
      <c r="D272">
        <v>2</v>
      </c>
      <c r="E272">
        <v>13.8</v>
      </c>
      <c r="F272">
        <v>0</v>
      </c>
      <c r="G272">
        <v>6.9</v>
      </c>
      <c r="H272">
        <v>0</v>
      </c>
      <c r="I272">
        <v>11.4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37.299999999999997</v>
      </c>
      <c r="Z272">
        <v>0</v>
      </c>
      <c r="AA272">
        <v>19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0.39450000000000002</v>
      </c>
      <c r="AP272">
        <v>4.78</v>
      </c>
      <c r="AQ272">
        <v>0.22500000000000001</v>
      </c>
      <c r="AR272">
        <v>0.79400000000000004</v>
      </c>
      <c r="AS272">
        <v>9.8000000000000004E-2</v>
      </c>
      <c r="AT272">
        <v>0.30299999999999999</v>
      </c>
      <c r="AU272">
        <v>0</v>
      </c>
      <c r="AV272">
        <v>17</v>
      </c>
      <c r="AW272">
        <v>0</v>
      </c>
      <c r="AX272">
        <v>0</v>
      </c>
      <c r="AY272">
        <v>0</v>
      </c>
      <c r="AZ272">
        <v>0</v>
      </c>
    </row>
    <row r="273" spans="1:52">
      <c r="A273" t="s">
        <v>4523</v>
      </c>
      <c r="B273" t="s">
        <v>155798</v>
      </c>
      <c r="C273" t="s">
        <v>27</v>
      </c>
      <c r="D273">
        <v>8</v>
      </c>
      <c r="E273">
        <v>38.700000000000003</v>
      </c>
      <c r="F273">
        <v>0</v>
      </c>
      <c r="G273">
        <v>13.2</v>
      </c>
      <c r="H273">
        <v>0</v>
      </c>
      <c r="I273">
        <v>25.5</v>
      </c>
      <c r="J273">
        <v>0</v>
      </c>
      <c r="K273">
        <v>24.42</v>
      </c>
      <c r="L273">
        <v>0</v>
      </c>
      <c r="M273">
        <v>38.96</v>
      </c>
      <c r="N273">
        <v>0</v>
      </c>
      <c r="O273">
        <v>2.2999999999999998</v>
      </c>
      <c r="P273">
        <v>4.74</v>
      </c>
      <c r="Q273">
        <v>0</v>
      </c>
      <c r="R273">
        <v>3.48</v>
      </c>
      <c r="S273">
        <v>0.22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169.09</v>
      </c>
      <c r="Z273">
        <v>169.08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</v>
      </c>
      <c r="AL273">
        <v>0</v>
      </c>
      <c r="AM273">
        <v>1</v>
      </c>
      <c r="AN273">
        <v>0.63009999999999999</v>
      </c>
      <c r="AO273">
        <v>0.21609999999999999</v>
      </c>
      <c r="AP273">
        <v>20.440000000000001</v>
      </c>
      <c r="AQ273">
        <v>0.1336</v>
      </c>
      <c r="AR273">
        <v>7.1070000000000002</v>
      </c>
      <c r="AS273">
        <v>0.34300000000000003</v>
      </c>
      <c r="AT273">
        <v>2.5339999999999998</v>
      </c>
      <c r="AU273">
        <v>0</v>
      </c>
      <c r="AV273">
        <v>17</v>
      </c>
      <c r="AW273">
        <v>0</v>
      </c>
      <c r="AX273">
        <v>0</v>
      </c>
      <c r="AY273">
        <v>106.54</v>
      </c>
      <c r="AZ273">
        <v>7.62</v>
      </c>
    </row>
    <row r="274" spans="1:52">
      <c r="A274" t="s">
        <v>1240</v>
      </c>
      <c r="B274" t="s">
        <v>155799</v>
      </c>
      <c r="C274" t="s">
        <v>27</v>
      </c>
      <c r="D274">
        <v>128.5</v>
      </c>
      <c r="E274">
        <v>367.9</v>
      </c>
      <c r="F274">
        <v>0</v>
      </c>
      <c r="G274">
        <v>145.19999999999999</v>
      </c>
      <c r="H274">
        <v>0</v>
      </c>
      <c r="I274">
        <v>266.60000000000002</v>
      </c>
      <c r="J274">
        <v>0</v>
      </c>
      <c r="K274">
        <v>314.62</v>
      </c>
      <c r="L274">
        <v>0</v>
      </c>
      <c r="M274">
        <v>477.41</v>
      </c>
      <c r="N274">
        <v>0</v>
      </c>
      <c r="O274">
        <v>29.5</v>
      </c>
      <c r="P274">
        <v>85.86</v>
      </c>
      <c r="Q274">
        <v>0</v>
      </c>
      <c r="R274">
        <v>39.340000000000003</v>
      </c>
      <c r="S274">
        <v>2.42</v>
      </c>
      <c r="T274">
        <v>8</v>
      </c>
      <c r="U274">
        <v>0</v>
      </c>
      <c r="V274">
        <v>0</v>
      </c>
      <c r="W274">
        <v>0</v>
      </c>
      <c r="X274">
        <v>0</v>
      </c>
      <c r="Y274">
        <v>1723.47</v>
      </c>
      <c r="Z274">
        <v>1723.47</v>
      </c>
      <c r="AA274">
        <v>470</v>
      </c>
      <c r="AB274">
        <v>288.77999999999997</v>
      </c>
      <c r="AC274">
        <v>135.66999999999999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</v>
      </c>
      <c r="AL274">
        <v>1</v>
      </c>
      <c r="AM274">
        <v>1</v>
      </c>
      <c r="AN274">
        <v>0.74299999999999999</v>
      </c>
      <c r="AO274">
        <v>0.15870000000000001</v>
      </c>
      <c r="AP274">
        <v>234.78</v>
      </c>
      <c r="AQ274">
        <v>0.24709999999999999</v>
      </c>
      <c r="AR274">
        <v>0</v>
      </c>
      <c r="AS274">
        <v>0</v>
      </c>
      <c r="AT274">
        <v>0</v>
      </c>
      <c r="AU274">
        <v>0</v>
      </c>
      <c r="AV274">
        <v>17</v>
      </c>
      <c r="AW274">
        <v>0</v>
      </c>
      <c r="AX274">
        <v>0</v>
      </c>
      <c r="AY274">
        <v>1280.54</v>
      </c>
      <c r="AZ274">
        <v>87.5</v>
      </c>
    </row>
    <row r="275" spans="1:52">
      <c r="A275" t="s">
        <v>974</v>
      </c>
      <c r="B275" t="s">
        <v>155800</v>
      </c>
      <c r="C275" t="s">
        <v>27</v>
      </c>
      <c r="D275">
        <v>51.28</v>
      </c>
      <c r="E275">
        <v>152.30000000000001</v>
      </c>
      <c r="F275">
        <v>0</v>
      </c>
      <c r="G275">
        <v>52.69</v>
      </c>
      <c r="H275">
        <v>0</v>
      </c>
      <c r="I275">
        <v>120.71</v>
      </c>
      <c r="J275">
        <v>0</v>
      </c>
      <c r="K275">
        <v>103.27</v>
      </c>
      <c r="L275">
        <v>0</v>
      </c>
      <c r="M275">
        <v>246.59</v>
      </c>
      <c r="N275">
        <v>0</v>
      </c>
      <c r="O275">
        <v>0</v>
      </c>
      <c r="P275">
        <v>23.22</v>
      </c>
      <c r="Q275">
        <v>0</v>
      </c>
      <c r="R275">
        <v>5.69</v>
      </c>
      <c r="S275">
        <v>0.76</v>
      </c>
      <c r="T275">
        <v>4.4000000000000004</v>
      </c>
      <c r="U275">
        <v>0</v>
      </c>
      <c r="V275">
        <v>11.9</v>
      </c>
      <c r="W275">
        <v>5.16</v>
      </c>
      <c r="X275">
        <v>21.91</v>
      </c>
      <c r="Y275">
        <v>753.78</v>
      </c>
      <c r="Z275">
        <v>0</v>
      </c>
      <c r="AA275">
        <v>31.89</v>
      </c>
      <c r="AB275">
        <v>17.670000000000002</v>
      </c>
      <c r="AC275">
        <v>12.44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1</v>
      </c>
      <c r="AL275">
        <v>1</v>
      </c>
      <c r="AM275">
        <v>1</v>
      </c>
      <c r="AN275">
        <v>0.33729999999999999</v>
      </c>
      <c r="AO275">
        <v>0.2036</v>
      </c>
      <c r="AP275">
        <v>140.78</v>
      </c>
      <c r="AQ275">
        <v>0.15989999999999999</v>
      </c>
      <c r="AR275">
        <v>0.14199999999999999</v>
      </c>
      <c r="AS275">
        <v>2.7E-2</v>
      </c>
      <c r="AT275">
        <v>5.7000000000000002E-2</v>
      </c>
      <c r="AU275">
        <v>0</v>
      </c>
      <c r="AV275">
        <v>17</v>
      </c>
      <c r="AW275">
        <v>0</v>
      </c>
      <c r="AX275">
        <v>0</v>
      </c>
      <c r="AY275">
        <v>254.25</v>
      </c>
      <c r="AZ275">
        <v>38.83</v>
      </c>
    </row>
    <row r="276" spans="1:52">
      <c r="A276" t="s">
        <v>3456</v>
      </c>
      <c r="B276" t="s">
        <v>155801</v>
      </c>
      <c r="C276" t="s">
        <v>27</v>
      </c>
      <c r="D276">
        <v>6.7</v>
      </c>
      <c r="E276">
        <v>23.2</v>
      </c>
      <c r="F276">
        <v>0</v>
      </c>
      <c r="G276">
        <v>7.6</v>
      </c>
      <c r="H276">
        <v>0</v>
      </c>
      <c r="I276">
        <v>16.5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50.3</v>
      </c>
      <c r="Z276">
        <v>50.3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</v>
      </c>
      <c r="AL276">
        <v>0</v>
      </c>
      <c r="AM276">
        <v>0</v>
      </c>
      <c r="AN276">
        <v>0.5</v>
      </c>
      <c r="AO276">
        <v>0.27300000000000002</v>
      </c>
      <c r="AP276">
        <v>9</v>
      </c>
      <c r="AQ276">
        <v>0.08</v>
      </c>
      <c r="AR276">
        <v>0.5</v>
      </c>
      <c r="AS276">
        <v>1.4E-2</v>
      </c>
      <c r="AT276">
        <v>0.67500000000000004</v>
      </c>
      <c r="AU276">
        <v>0</v>
      </c>
      <c r="AV276">
        <v>17</v>
      </c>
      <c r="AW276">
        <v>0</v>
      </c>
      <c r="AX276">
        <v>0</v>
      </c>
      <c r="AY276">
        <v>25.15</v>
      </c>
      <c r="AZ276">
        <v>0</v>
      </c>
    </row>
    <row r="277" spans="1:52">
      <c r="A277" t="s">
        <v>156004</v>
      </c>
      <c r="B277" t="s">
        <v>156005</v>
      </c>
      <c r="C277" t="s">
        <v>27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</row>
    <row r="278" spans="1:52">
      <c r="A278" t="s">
        <v>978</v>
      </c>
      <c r="B278" t="s">
        <v>155802</v>
      </c>
      <c r="C278" t="s">
        <v>27</v>
      </c>
      <c r="D278">
        <v>3998.57</v>
      </c>
      <c r="E278">
        <v>11897.03</v>
      </c>
      <c r="F278">
        <v>3.09</v>
      </c>
      <c r="G278">
        <v>3937.14</v>
      </c>
      <c r="H278">
        <v>0.34</v>
      </c>
      <c r="I278">
        <v>7571.41</v>
      </c>
      <c r="J278">
        <v>0.28000000000000003</v>
      </c>
      <c r="K278">
        <v>7490.76</v>
      </c>
      <c r="L278">
        <v>0.16</v>
      </c>
      <c r="M278">
        <v>13842.5</v>
      </c>
      <c r="N278">
        <v>22.72</v>
      </c>
      <c r="O278">
        <v>193.95</v>
      </c>
      <c r="P278">
        <v>1623.57</v>
      </c>
      <c r="Q278">
        <v>116.38</v>
      </c>
      <c r="R278">
        <v>850.31</v>
      </c>
      <c r="S278">
        <v>29.22</v>
      </c>
      <c r="T278">
        <v>77.599999999999994</v>
      </c>
      <c r="U278">
        <v>0</v>
      </c>
      <c r="V278">
        <v>165.9</v>
      </c>
      <c r="W278">
        <v>69.13</v>
      </c>
      <c r="X278">
        <v>579.59</v>
      </c>
      <c r="Y278">
        <v>52474.99</v>
      </c>
      <c r="Z278">
        <v>15043.04</v>
      </c>
      <c r="AA278">
        <v>4433.67</v>
      </c>
      <c r="AB278">
        <v>2275.44</v>
      </c>
      <c r="AC278">
        <v>720.11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</v>
      </c>
      <c r="AL278">
        <v>1</v>
      </c>
      <c r="AM278">
        <v>1</v>
      </c>
      <c r="AN278">
        <v>0.40450000000000003</v>
      </c>
      <c r="AO278">
        <v>0.1522</v>
      </c>
      <c r="AP278">
        <v>6957</v>
      </c>
      <c r="AQ278">
        <v>0.2495</v>
      </c>
      <c r="AR278">
        <v>0</v>
      </c>
      <c r="AS278">
        <v>0</v>
      </c>
      <c r="AT278">
        <v>0</v>
      </c>
      <c r="AU278">
        <v>0</v>
      </c>
      <c r="AV278">
        <v>17</v>
      </c>
      <c r="AW278">
        <v>0</v>
      </c>
      <c r="AX278">
        <v>0</v>
      </c>
      <c r="AY278">
        <v>21226.13</v>
      </c>
      <c r="AZ278">
        <v>2526.79</v>
      </c>
    </row>
    <row r="279" spans="1:52">
      <c r="A279" t="s">
        <v>482</v>
      </c>
      <c r="B279" t="s">
        <v>155803</v>
      </c>
      <c r="C279" t="s">
        <v>27</v>
      </c>
      <c r="D279">
        <v>314.89999999999998</v>
      </c>
      <c r="E279">
        <v>935.65</v>
      </c>
      <c r="F279">
        <v>0</v>
      </c>
      <c r="G279">
        <v>306.73</v>
      </c>
      <c r="H279">
        <v>0</v>
      </c>
      <c r="I279">
        <v>645.05999999999995</v>
      </c>
      <c r="J279">
        <v>0</v>
      </c>
      <c r="K279">
        <v>674.27</v>
      </c>
      <c r="L279">
        <v>0</v>
      </c>
      <c r="M279">
        <v>1160.44</v>
      </c>
      <c r="N279">
        <v>0</v>
      </c>
      <c r="O279">
        <v>24.23</v>
      </c>
      <c r="P279">
        <v>299.05</v>
      </c>
      <c r="Q279">
        <v>0</v>
      </c>
      <c r="R279">
        <v>48.26</v>
      </c>
      <c r="S279">
        <v>4.43</v>
      </c>
      <c r="T279">
        <v>28</v>
      </c>
      <c r="U279">
        <v>0</v>
      </c>
      <c r="V279">
        <v>67.069999999999993</v>
      </c>
      <c r="W279">
        <v>28.07</v>
      </c>
      <c r="X279">
        <v>80.819999999999993</v>
      </c>
      <c r="Y279">
        <v>4160.0600000000004</v>
      </c>
      <c r="Z279">
        <v>2159.94</v>
      </c>
      <c r="AA279">
        <v>234.44</v>
      </c>
      <c r="AB279">
        <v>120.89</v>
      </c>
      <c r="AC279">
        <v>42.56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</v>
      </c>
      <c r="AL279">
        <v>1</v>
      </c>
      <c r="AM279">
        <v>1</v>
      </c>
      <c r="AN279">
        <v>0.50880000000000003</v>
      </c>
      <c r="AO279">
        <v>0.11169999999999999</v>
      </c>
      <c r="AP279">
        <v>739.45</v>
      </c>
      <c r="AQ279">
        <v>0.25519999999999998</v>
      </c>
      <c r="AR279">
        <v>0</v>
      </c>
      <c r="AS279">
        <v>0</v>
      </c>
      <c r="AT279">
        <v>0</v>
      </c>
      <c r="AU279">
        <v>0</v>
      </c>
      <c r="AV279">
        <v>18.32</v>
      </c>
      <c r="AW279">
        <v>0</v>
      </c>
      <c r="AX279">
        <v>0</v>
      </c>
      <c r="AY279">
        <v>2116.64</v>
      </c>
      <c r="AZ279">
        <v>214.69</v>
      </c>
    </row>
    <row r="280" spans="1:52">
      <c r="A280" t="s">
        <v>990</v>
      </c>
      <c r="B280" t="s">
        <v>155804</v>
      </c>
      <c r="C280" t="s">
        <v>27</v>
      </c>
      <c r="D280">
        <v>296.02999999999997</v>
      </c>
      <c r="E280">
        <v>752.83</v>
      </c>
      <c r="F280">
        <v>0</v>
      </c>
      <c r="G280">
        <v>263</v>
      </c>
      <c r="H280">
        <v>0</v>
      </c>
      <c r="I280">
        <v>572.26</v>
      </c>
      <c r="J280">
        <v>0</v>
      </c>
      <c r="K280">
        <v>550.85</v>
      </c>
      <c r="L280">
        <v>0</v>
      </c>
      <c r="M280">
        <v>1039.78</v>
      </c>
      <c r="N280">
        <v>0</v>
      </c>
      <c r="O280">
        <v>22.69</v>
      </c>
      <c r="P280">
        <v>368.66</v>
      </c>
      <c r="Q280">
        <v>0</v>
      </c>
      <c r="R280">
        <v>31.8</v>
      </c>
      <c r="S280">
        <v>3.13</v>
      </c>
      <c r="T280">
        <v>12.9</v>
      </c>
      <c r="U280">
        <v>0</v>
      </c>
      <c r="V280">
        <v>41</v>
      </c>
      <c r="W280">
        <v>25.44</v>
      </c>
      <c r="X280">
        <v>35.450000000000003</v>
      </c>
      <c r="Y280">
        <v>3581.16</v>
      </c>
      <c r="Z280">
        <v>2415.58</v>
      </c>
      <c r="AA280">
        <v>266.67</v>
      </c>
      <c r="AB280">
        <v>109.56</v>
      </c>
      <c r="AC280">
        <v>48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1</v>
      </c>
      <c r="AM280">
        <v>1</v>
      </c>
      <c r="AN280">
        <v>0.5252</v>
      </c>
      <c r="AO280">
        <v>0.15310000000000001</v>
      </c>
      <c r="AP280">
        <v>438.67</v>
      </c>
      <c r="AQ280">
        <v>0.20860000000000001</v>
      </c>
      <c r="AR280">
        <v>0</v>
      </c>
      <c r="AS280">
        <v>0</v>
      </c>
      <c r="AT280">
        <v>0</v>
      </c>
      <c r="AU280">
        <v>0</v>
      </c>
      <c r="AV280">
        <v>17</v>
      </c>
      <c r="AW280">
        <v>0</v>
      </c>
      <c r="AX280">
        <v>0</v>
      </c>
      <c r="AY280">
        <v>1880.83</v>
      </c>
      <c r="AZ280">
        <v>181.22</v>
      </c>
    </row>
    <row r="281" spans="1:52">
      <c r="A281" t="s">
        <v>2881</v>
      </c>
      <c r="B281" t="s">
        <v>155805</v>
      </c>
      <c r="C281" t="s">
        <v>27</v>
      </c>
      <c r="D281">
        <v>22.15</v>
      </c>
      <c r="E281">
        <v>54</v>
      </c>
      <c r="F281">
        <v>0</v>
      </c>
      <c r="G281">
        <v>20.2</v>
      </c>
      <c r="H281">
        <v>0</v>
      </c>
      <c r="I281">
        <v>39.700000000000003</v>
      </c>
      <c r="J281">
        <v>0</v>
      </c>
      <c r="K281">
        <v>38.67</v>
      </c>
      <c r="L281">
        <v>0</v>
      </c>
      <c r="M281">
        <v>56.49</v>
      </c>
      <c r="N281">
        <v>0</v>
      </c>
      <c r="O281">
        <v>5.77</v>
      </c>
      <c r="P281">
        <v>12.02</v>
      </c>
      <c r="Q281">
        <v>0</v>
      </c>
      <c r="R281">
        <v>3.77</v>
      </c>
      <c r="S281">
        <v>0.89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231.6</v>
      </c>
      <c r="Z281">
        <v>163.49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0.53039999999999998</v>
      </c>
      <c r="AO281">
        <v>0.26690000000000003</v>
      </c>
      <c r="AP281">
        <v>45</v>
      </c>
      <c r="AQ281">
        <v>0.2341</v>
      </c>
      <c r="AR281">
        <v>6.2560000000000002</v>
      </c>
      <c r="AS281">
        <v>0.27300000000000002</v>
      </c>
      <c r="AT281">
        <v>2.2210000000000001</v>
      </c>
      <c r="AU281">
        <v>0</v>
      </c>
      <c r="AV281">
        <v>17</v>
      </c>
      <c r="AW281">
        <v>0</v>
      </c>
      <c r="AX281">
        <v>0</v>
      </c>
      <c r="AY281">
        <v>122.84</v>
      </c>
      <c r="AZ281">
        <v>0</v>
      </c>
    </row>
    <row r="282" spans="1:52">
      <c r="A282" t="s">
        <v>486</v>
      </c>
      <c r="B282" t="s">
        <v>155806</v>
      </c>
      <c r="C282" t="s">
        <v>27</v>
      </c>
      <c r="D282">
        <v>183.26</v>
      </c>
      <c r="E282">
        <v>472.57</v>
      </c>
      <c r="F282">
        <v>0</v>
      </c>
      <c r="G282">
        <v>175.21</v>
      </c>
      <c r="H282">
        <v>0</v>
      </c>
      <c r="I282">
        <v>356.4</v>
      </c>
      <c r="J282">
        <v>0</v>
      </c>
      <c r="K282">
        <v>370.35</v>
      </c>
      <c r="L282">
        <v>0</v>
      </c>
      <c r="M282">
        <v>684.62</v>
      </c>
      <c r="N282">
        <v>0</v>
      </c>
      <c r="O282">
        <v>12.46</v>
      </c>
      <c r="P282">
        <v>210.3</v>
      </c>
      <c r="Q282">
        <v>0</v>
      </c>
      <c r="R282">
        <v>53.61</v>
      </c>
      <c r="S282">
        <v>7.4</v>
      </c>
      <c r="T282">
        <v>0</v>
      </c>
      <c r="U282">
        <v>0</v>
      </c>
      <c r="V282">
        <v>106.12</v>
      </c>
      <c r="W282">
        <v>45.77</v>
      </c>
      <c r="X282">
        <v>65.959999999999994</v>
      </c>
      <c r="Y282">
        <v>2507.5</v>
      </c>
      <c r="Z282">
        <v>0</v>
      </c>
      <c r="AA282">
        <v>35.67</v>
      </c>
      <c r="AB282">
        <v>13.44</v>
      </c>
      <c r="AC282">
        <v>12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1</v>
      </c>
      <c r="AM282">
        <v>1</v>
      </c>
      <c r="AN282">
        <v>0.41020000000000001</v>
      </c>
      <c r="AO282">
        <v>0.16669999999999999</v>
      </c>
      <c r="AP282">
        <v>396.89</v>
      </c>
      <c r="AQ282">
        <v>0.1986</v>
      </c>
      <c r="AR282">
        <v>0</v>
      </c>
      <c r="AS282">
        <v>0</v>
      </c>
      <c r="AT282">
        <v>0</v>
      </c>
      <c r="AU282">
        <v>0</v>
      </c>
      <c r="AV282">
        <v>17</v>
      </c>
      <c r="AW282">
        <v>0</v>
      </c>
      <c r="AX282">
        <v>0</v>
      </c>
      <c r="AY282">
        <v>1028.58</v>
      </c>
      <c r="AZ282">
        <v>126.06</v>
      </c>
    </row>
    <row r="283" spans="1:52">
      <c r="A283" t="s">
        <v>3651</v>
      </c>
      <c r="B283" t="s">
        <v>155807</v>
      </c>
      <c r="C283" t="s">
        <v>27</v>
      </c>
      <c r="D283">
        <v>3</v>
      </c>
      <c r="E283">
        <v>2.4</v>
      </c>
      <c r="F283">
        <v>0</v>
      </c>
      <c r="G283">
        <v>0</v>
      </c>
      <c r="H283">
        <v>0</v>
      </c>
      <c r="I283">
        <v>3</v>
      </c>
      <c r="J283">
        <v>0</v>
      </c>
      <c r="K283">
        <v>1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8.3000000000000007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.64300000000000002</v>
      </c>
      <c r="AP283">
        <v>0</v>
      </c>
      <c r="AQ283">
        <v>0</v>
      </c>
      <c r="AR283">
        <v>1.5509999999999999</v>
      </c>
      <c r="AS283">
        <v>0.28100000000000003</v>
      </c>
      <c r="AT283">
        <v>0.623</v>
      </c>
      <c r="AU283">
        <v>0</v>
      </c>
      <c r="AV283">
        <v>17</v>
      </c>
      <c r="AW283">
        <v>0</v>
      </c>
      <c r="AX283">
        <v>0</v>
      </c>
      <c r="AY283">
        <v>0</v>
      </c>
      <c r="AZ283">
        <v>0</v>
      </c>
    </row>
    <row r="284" spans="1:52">
      <c r="A284" t="s">
        <v>994</v>
      </c>
      <c r="B284" t="s">
        <v>155808</v>
      </c>
      <c r="C284" t="s">
        <v>27</v>
      </c>
      <c r="D284">
        <v>294.33999999999997</v>
      </c>
      <c r="E284">
        <v>803.36</v>
      </c>
      <c r="F284">
        <v>0</v>
      </c>
      <c r="G284">
        <v>268.54000000000002</v>
      </c>
      <c r="H284">
        <v>0</v>
      </c>
      <c r="I284">
        <v>541.32000000000005</v>
      </c>
      <c r="J284">
        <v>0</v>
      </c>
      <c r="K284">
        <v>584.6</v>
      </c>
      <c r="L284">
        <v>0</v>
      </c>
      <c r="M284">
        <v>1499.96</v>
      </c>
      <c r="N284">
        <v>0</v>
      </c>
      <c r="O284">
        <v>116.83</v>
      </c>
      <c r="P284">
        <v>663.04</v>
      </c>
      <c r="Q284">
        <v>0</v>
      </c>
      <c r="R284">
        <v>52.64</v>
      </c>
      <c r="S284">
        <v>4.3499999999999996</v>
      </c>
      <c r="T284">
        <v>44</v>
      </c>
      <c r="U284">
        <v>0</v>
      </c>
      <c r="V284">
        <v>0</v>
      </c>
      <c r="W284">
        <v>15.3</v>
      </c>
      <c r="X284">
        <v>134.19999999999999</v>
      </c>
      <c r="Y284">
        <v>4285.78</v>
      </c>
      <c r="Z284">
        <v>4231.92</v>
      </c>
      <c r="AA284">
        <v>593.11</v>
      </c>
      <c r="AB284">
        <v>317.11</v>
      </c>
      <c r="AC284">
        <v>46.78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1</v>
      </c>
      <c r="AM284">
        <v>1</v>
      </c>
      <c r="AN284">
        <v>0.66459999999999997</v>
      </c>
      <c r="AO284">
        <v>0.1348</v>
      </c>
      <c r="AP284">
        <v>553.44000000000005</v>
      </c>
      <c r="AQ284">
        <v>0.22020000000000001</v>
      </c>
      <c r="AR284">
        <v>0</v>
      </c>
      <c r="AS284">
        <v>0</v>
      </c>
      <c r="AT284">
        <v>0</v>
      </c>
      <c r="AU284">
        <v>0</v>
      </c>
      <c r="AV284">
        <v>17</v>
      </c>
      <c r="AW284">
        <v>0</v>
      </c>
      <c r="AX284">
        <v>0</v>
      </c>
      <c r="AY284">
        <v>2848.33</v>
      </c>
      <c r="AZ284">
        <v>212.13</v>
      </c>
    </row>
    <row r="285" spans="1:52">
      <c r="A285" t="s">
        <v>156006</v>
      </c>
      <c r="B285" t="s">
        <v>156007</v>
      </c>
      <c r="C285" t="s">
        <v>27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</row>
    <row r="286" spans="1:52">
      <c r="A286" t="s">
        <v>490</v>
      </c>
      <c r="B286" t="s">
        <v>155809</v>
      </c>
      <c r="C286" t="s">
        <v>27</v>
      </c>
      <c r="D286">
        <v>641.13</v>
      </c>
      <c r="E286">
        <v>1925.56</v>
      </c>
      <c r="F286">
        <v>0</v>
      </c>
      <c r="G286">
        <v>682.68</v>
      </c>
      <c r="H286">
        <v>0</v>
      </c>
      <c r="I286">
        <v>1327.28</v>
      </c>
      <c r="J286">
        <v>0</v>
      </c>
      <c r="K286">
        <v>1421.18</v>
      </c>
      <c r="L286">
        <v>0</v>
      </c>
      <c r="M286">
        <v>2771.33</v>
      </c>
      <c r="N286">
        <v>0</v>
      </c>
      <c r="O286">
        <v>32.11</v>
      </c>
      <c r="P286">
        <v>410.38</v>
      </c>
      <c r="Q286">
        <v>0</v>
      </c>
      <c r="R286">
        <v>180.04</v>
      </c>
      <c r="S286">
        <v>10.32</v>
      </c>
      <c r="T286">
        <v>0</v>
      </c>
      <c r="U286">
        <v>0</v>
      </c>
      <c r="V286">
        <v>94.9</v>
      </c>
      <c r="W286">
        <v>20.12</v>
      </c>
      <c r="X286">
        <v>0</v>
      </c>
      <c r="Y286">
        <v>9282.1299999999992</v>
      </c>
      <c r="Z286">
        <v>0</v>
      </c>
      <c r="AA286">
        <v>622.22</v>
      </c>
      <c r="AB286">
        <v>253.56</v>
      </c>
      <c r="AC286">
        <v>200.89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</v>
      </c>
      <c r="AL286">
        <v>1</v>
      </c>
      <c r="AM286">
        <v>1</v>
      </c>
      <c r="AN286">
        <v>0.2495</v>
      </c>
      <c r="AO286">
        <v>0.10879999999999999</v>
      </c>
      <c r="AP286">
        <v>1027.55</v>
      </c>
      <c r="AQ286">
        <v>0.24809999999999999</v>
      </c>
      <c r="AR286">
        <v>0</v>
      </c>
      <c r="AS286">
        <v>0</v>
      </c>
      <c r="AT286">
        <v>0</v>
      </c>
      <c r="AU286">
        <v>0</v>
      </c>
      <c r="AV286">
        <v>17.329999999999998</v>
      </c>
      <c r="AW286">
        <v>0</v>
      </c>
      <c r="AX286">
        <v>0</v>
      </c>
      <c r="AY286">
        <v>2315.89</v>
      </c>
      <c r="AZ286">
        <v>453.73</v>
      </c>
    </row>
    <row r="287" spans="1:52">
      <c r="A287" t="s">
        <v>156008</v>
      </c>
      <c r="B287" t="s">
        <v>156009</v>
      </c>
      <c r="C287" t="s">
        <v>27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</row>
    <row r="288" spans="1:52">
      <c r="A288" t="s">
        <v>3657</v>
      </c>
      <c r="B288" t="s">
        <v>155810</v>
      </c>
      <c r="C288" t="s">
        <v>27</v>
      </c>
      <c r="D288">
        <v>17.2</v>
      </c>
      <c r="E288">
        <v>19.399999999999999</v>
      </c>
      <c r="F288">
        <v>0</v>
      </c>
      <c r="G288">
        <v>11</v>
      </c>
      <c r="H288">
        <v>0</v>
      </c>
      <c r="I288">
        <v>8.8000000000000007</v>
      </c>
      <c r="J288">
        <v>0</v>
      </c>
      <c r="K288">
        <v>7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63.1</v>
      </c>
      <c r="Z288">
        <v>63.1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.3448</v>
      </c>
      <c r="AO288">
        <v>0.29110000000000003</v>
      </c>
      <c r="AP288">
        <v>9.67</v>
      </c>
      <c r="AQ288">
        <v>0.22500000000000001</v>
      </c>
      <c r="AR288">
        <v>0.59599999999999997</v>
      </c>
      <c r="AS288">
        <v>5.3999999999999999E-2</v>
      </c>
      <c r="AT288">
        <v>0.72099999999999997</v>
      </c>
      <c r="AU288">
        <v>0</v>
      </c>
      <c r="AV288">
        <v>17</v>
      </c>
      <c r="AW288">
        <v>0</v>
      </c>
      <c r="AX288">
        <v>0</v>
      </c>
      <c r="AY288">
        <v>21.76</v>
      </c>
      <c r="AZ288">
        <v>0</v>
      </c>
    </row>
    <row r="289" spans="1:52">
      <c r="A289" t="s">
        <v>3661</v>
      </c>
      <c r="B289" t="s">
        <v>155811</v>
      </c>
      <c r="C289" t="s">
        <v>27</v>
      </c>
      <c r="D289">
        <v>1.3</v>
      </c>
      <c r="E289">
        <v>7.8</v>
      </c>
      <c r="F289">
        <v>0</v>
      </c>
      <c r="G289">
        <v>2.2999999999999998</v>
      </c>
      <c r="H289">
        <v>0</v>
      </c>
      <c r="I289">
        <v>4.0999999999999996</v>
      </c>
      <c r="J289">
        <v>0</v>
      </c>
      <c r="K289">
        <v>6.8</v>
      </c>
      <c r="L289">
        <v>0</v>
      </c>
      <c r="M289">
        <v>11.13</v>
      </c>
      <c r="N289">
        <v>0</v>
      </c>
      <c r="O289">
        <v>0</v>
      </c>
      <c r="P289">
        <v>0</v>
      </c>
      <c r="Q289">
        <v>0</v>
      </c>
      <c r="R289">
        <v>0.53</v>
      </c>
      <c r="S289">
        <v>0.47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44.94</v>
      </c>
      <c r="Z289">
        <v>44.94</v>
      </c>
      <c r="AA289">
        <v>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.76190000000000002</v>
      </c>
      <c r="AO289">
        <v>0.34339999999999998</v>
      </c>
      <c r="AP289">
        <v>12.56</v>
      </c>
      <c r="AQ289">
        <v>0.1067</v>
      </c>
      <c r="AR289">
        <v>10.613</v>
      </c>
      <c r="AS289">
        <v>0.68300000000000005</v>
      </c>
      <c r="AT289">
        <v>3.8420000000000001</v>
      </c>
      <c r="AU289">
        <v>0</v>
      </c>
      <c r="AV289">
        <v>17</v>
      </c>
      <c r="AW289">
        <v>0</v>
      </c>
      <c r="AX289">
        <v>0</v>
      </c>
      <c r="AY289">
        <v>34.24</v>
      </c>
      <c r="AZ289">
        <v>0</v>
      </c>
    </row>
    <row r="290" spans="1:52">
      <c r="A290" t="s">
        <v>494</v>
      </c>
      <c r="B290" t="s">
        <v>155812</v>
      </c>
      <c r="C290" t="s">
        <v>27</v>
      </c>
      <c r="D290">
        <v>635.72</v>
      </c>
      <c r="E290">
        <v>1911.19</v>
      </c>
      <c r="F290">
        <v>0</v>
      </c>
      <c r="G290">
        <v>590.07000000000005</v>
      </c>
      <c r="H290">
        <v>0</v>
      </c>
      <c r="I290">
        <v>1280.19</v>
      </c>
      <c r="J290">
        <v>0</v>
      </c>
      <c r="K290">
        <v>1405.88</v>
      </c>
      <c r="L290">
        <v>0</v>
      </c>
      <c r="M290">
        <v>2978.15</v>
      </c>
      <c r="N290">
        <v>0</v>
      </c>
      <c r="O290">
        <v>125.28</v>
      </c>
      <c r="P290">
        <v>402.91</v>
      </c>
      <c r="Q290">
        <v>0</v>
      </c>
      <c r="R290">
        <v>177.95</v>
      </c>
      <c r="S290">
        <v>13.75</v>
      </c>
      <c r="T290">
        <v>0</v>
      </c>
      <c r="U290">
        <v>0</v>
      </c>
      <c r="V290">
        <v>56.98</v>
      </c>
      <c r="W290">
        <v>13.08</v>
      </c>
      <c r="X290">
        <v>152.35</v>
      </c>
      <c r="Y290">
        <v>9196.4</v>
      </c>
      <c r="Z290">
        <v>0</v>
      </c>
      <c r="AA290">
        <v>310.44</v>
      </c>
      <c r="AB290">
        <v>107.56</v>
      </c>
      <c r="AC290">
        <v>150.44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1</v>
      </c>
      <c r="AL290">
        <v>1</v>
      </c>
      <c r="AM290">
        <v>1</v>
      </c>
      <c r="AN290">
        <v>0.17799999999999999</v>
      </c>
      <c r="AO290">
        <v>0.1431</v>
      </c>
      <c r="AP290">
        <v>1119</v>
      </c>
      <c r="AQ290">
        <v>0.2465</v>
      </c>
      <c r="AR290">
        <v>0</v>
      </c>
      <c r="AS290">
        <v>0</v>
      </c>
      <c r="AT290">
        <v>0</v>
      </c>
      <c r="AU290">
        <v>0</v>
      </c>
      <c r="AV290">
        <v>17.010000000000002</v>
      </c>
      <c r="AW290">
        <v>0</v>
      </c>
      <c r="AX290">
        <v>0</v>
      </c>
      <c r="AY290">
        <v>1636.96</v>
      </c>
      <c r="AZ290">
        <v>460.77</v>
      </c>
    </row>
    <row r="291" spans="1:52">
      <c r="A291" t="s">
        <v>498</v>
      </c>
      <c r="B291" t="s">
        <v>155813</v>
      </c>
      <c r="C291" t="s">
        <v>27</v>
      </c>
      <c r="D291">
        <v>526.02</v>
      </c>
      <c r="E291">
        <v>1543.64</v>
      </c>
      <c r="F291">
        <v>0</v>
      </c>
      <c r="G291">
        <v>501.05</v>
      </c>
      <c r="H291">
        <v>0</v>
      </c>
      <c r="I291">
        <v>1047.82</v>
      </c>
      <c r="J291">
        <v>0</v>
      </c>
      <c r="K291">
        <v>1121.72</v>
      </c>
      <c r="L291">
        <v>0</v>
      </c>
      <c r="M291">
        <v>1842.72</v>
      </c>
      <c r="N291">
        <v>0</v>
      </c>
      <c r="O291">
        <v>69.849999999999994</v>
      </c>
      <c r="P291">
        <v>361.92</v>
      </c>
      <c r="Q291">
        <v>0</v>
      </c>
      <c r="R291">
        <v>197.84</v>
      </c>
      <c r="S291">
        <v>21.88</v>
      </c>
      <c r="T291">
        <v>23.8</v>
      </c>
      <c r="U291">
        <v>0</v>
      </c>
      <c r="V291">
        <v>152.38</v>
      </c>
      <c r="W291">
        <v>25.61</v>
      </c>
      <c r="X291">
        <v>48.96</v>
      </c>
      <c r="Y291">
        <v>6855.85</v>
      </c>
      <c r="Z291">
        <v>0</v>
      </c>
      <c r="AA291">
        <v>191.67</v>
      </c>
      <c r="AB291">
        <v>68.89</v>
      </c>
      <c r="AC291">
        <v>98.56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1</v>
      </c>
      <c r="AM291">
        <v>1</v>
      </c>
      <c r="AN291">
        <v>8.9800000000000005E-2</v>
      </c>
      <c r="AO291">
        <v>0.15629999999999999</v>
      </c>
      <c r="AP291">
        <v>668.33</v>
      </c>
      <c r="AQ291">
        <v>0.25430000000000003</v>
      </c>
      <c r="AR291">
        <v>0</v>
      </c>
      <c r="AS291">
        <v>0</v>
      </c>
      <c r="AT291">
        <v>0</v>
      </c>
      <c r="AU291">
        <v>0</v>
      </c>
      <c r="AV291">
        <v>17</v>
      </c>
      <c r="AW291">
        <v>0</v>
      </c>
      <c r="AX291">
        <v>0</v>
      </c>
      <c r="AY291">
        <v>615.66</v>
      </c>
      <c r="AZ291">
        <v>352.67</v>
      </c>
    </row>
    <row r="292" spans="1:52">
      <c r="A292" t="s">
        <v>1004</v>
      </c>
      <c r="B292" t="s">
        <v>155814</v>
      </c>
      <c r="C292" t="s">
        <v>27</v>
      </c>
      <c r="D292">
        <v>56.8</v>
      </c>
      <c r="E292">
        <v>106.35</v>
      </c>
      <c r="F292">
        <v>0</v>
      </c>
      <c r="G292">
        <v>38.6</v>
      </c>
      <c r="H292">
        <v>0</v>
      </c>
      <c r="I292">
        <v>84.38</v>
      </c>
      <c r="J292">
        <v>0</v>
      </c>
      <c r="K292">
        <v>69.39</v>
      </c>
      <c r="L292">
        <v>0</v>
      </c>
      <c r="M292">
        <v>152.68</v>
      </c>
      <c r="N292">
        <v>0</v>
      </c>
      <c r="O292">
        <v>1.02</v>
      </c>
      <c r="P292">
        <v>20.77</v>
      </c>
      <c r="Q292">
        <v>0</v>
      </c>
      <c r="R292">
        <v>17.02</v>
      </c>
      <c r="S292">
        <v>1.43</v>
      </c>
      <c r="T292">
        <v>0</v>
      </c>
      <c r="U292">
        <v>0</v>
      </c>
      <c r="V292">
        <v>0</v>
      </c>
      <c r="W292">
        <v>0</v>
      </c>
      <c r="X292">
        <v>25.51</v>
      </c>
      <c r="Y292">
        <v>537.41</v>
      </c>
      <c r="Z292">
        <v>537.41999999999996</v>
      </c>
      <c r="AA292">
        <v>57.67</v>
      </c>
      <c r="AB292">
        <v>36.11</v>
      </c>
      <c r="AC292">
        <v>28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</v>
      </c>
      <c r="AL292">
        <v>1</v>
      </c>
      <c r="AM292">
        <v>1</v>
      </c>
      <c r="AN292">
        <v>0.90090000000000003</v>
      </c>
      <c r="AO292">
        <v>0.2344</v>
      </c>
      <c r="AP292">
        <v>106.89</v>
      </c>
      <c r="AQ292">
        <v>0.1285</v>
      </c>
      <c r="AR292">
        <v>2.7160000000000002</v>
      </c>
      <c r="AS292">
        <v>0.127</v>
      </c>
      <c r="AT292">
        <v>0.96699999999999997</v>
      </c>
      <c r="AU292">
        <v>0</v>
      </c>
      <c r="AV292">
        <v>17.920000000000002</v>
      </c>
      <c r="AW292">
        <v>0</v>
      </c>
      <c r="AX292">
        <v>0</v>
      </c>
      <c r="AY292">
        <v>484.15</v>
      </c>
      <c r="AZ292">
        <v>27.61</v>
      </c>
    </row>
    <row r="293" spans="1:52">
      <c r="A293" t="s">
        <v>701</v>
      </c>
      <c r="B293" t="s">
        <v>155815</v>
      </c>
      <c r="C293" t="s">
        <v>27</v>
      </c>
      <c r="D293">
        <v>51.45</v>
      </c>
      <c r="E293">
        <v>111.75</v>
      </c>
      <c r="F293">
        <v>0</v>
      </c>
      <c r="G293">
        <v>38.200000000000003</v>
      </c>
      <c r="H293">
        <v>0</v>
      </c>
      <c r="I293">
        <v>69.099999999999994</v>
      </c>
      <c r="J293">
        <v>0</v>
      </c>
      <c r="K293">
        <v>87.1</v>
      </c>
      <c r="L293">
        <v>0</v>
      </c>
      <c r="M293">
        <v>147.16999999999999</v>
      </c>
      <c r="N293">
        <v>0</v>
      </c>
      <c r="O293">
        <v>5.0599999999999996</v>
      </c>
      <c r="P293">
        <v>36.06</v>
      </c>
      <c r="Q293">
        <v>0</v>
      </c>
      <c r="R293">
        <v>13.93</v>
      </c>
      <c r="S293">
        <v>0.26</v>
      </c>
      <c r="T293">
        <v>1</v>
      </c>
      <c r="U293">
        <v>0</v>
      </c>
      <c r="V293">
        <v>25.83</v>
      </c>
      <c r="W293">
        <v>7.9</v>
      </c>
      <c r="X293">
        <v>0</v>
      </c>
      <c r="Y293">
        <v>576.04999999999995</v>
      </c>
      <c r="Z293">
        <v>527</v>
      </c>
      <c r="AA293">
        <v>54.33</v>
      </c>
      <c r="AB293">
        <v>36.56</v>
      </c>
      <c r="AC293">
        <v>9.67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1</v>
      </c>
      <c r="AL293">
        <v>1</v>
      </c>
      <c r="AM293">
        <v>1</v>
      </c>
      <c r="AN293">
        <v>0.68310000000000004</v>
      </c>
      <c r="AO293">
        <v>0.17730000000000001</v>
      </c>
      <c r="AP293">
        <v>73.33</v>
      </c>
      <c r="AQ293">
        <v>0.2787</v>
      </c>
      <c r="AR293">
        <v>3.6</v>
      </c>
      <c r="AS293">
        <v>0.161</v>
      </c>
      <c r="AT293">
        <v>1.2789999999999999</v>
      </c>
      <c r="AU293">
        <v>0</v>
      </c>
      <c r="AV293">
        <v>17</v>
      </c>
      <c r="AW293">
        <v>0</v>
      </c>
      <c r="AX293">
        <v>0</v>
      </c>
      <c r="AY293">
        <v>393.5</v>
      </c>
      <c r="AZ293">
        <v>27.68</v>
      </c>
    </row>
    <row r="294" spans="1:52">
      <c r="A294" t="s">
        <v>502</v>
      </c>
      <c r="B294" t="s">
        <v>155816</v>
      </c>
      <c r="C294" t="s">
        <v>27</v>
      </c>
      <c r="D294">
        <v>686.63</v>
      </c>
      <c r="E294">
        <v>1996.19</v>
      </c>
      <c r="F294">
        <v>0</v>
      </c>
      <c r="G294">
        <v>658.24</v>
      </c>
      <c r="H294">
        <v>0</v>
      </c>
      <c r="I294">
        <v>1327.06</v>
      </c>
      <c r="J294">
        <v>0</v>
      </c>
      <c r="K294">
        <v>1330.36</v>
      </c>
      <c r="L294">
        <v>0</v>
      </c>
      <c r="M294">
        <v>2054.66</v>
      </c>
      <c r="N294">
        <v>0</v>
      </c>
      <c r="O294">
        <v>254.36</v>
      </c>
      <c r="P294">
        <v>610.54999999999995</v>
      </c>
      <c r="Q294">
        <v>0</v>
      </c>
      <c r="R294">
        <v>208.31</v>
      </c>
      <c r="S294">
        <v>13.58</v>
      </c>
      <c r="T294">
        <v>0</v>
      </c>
      <c r="U294">
        <v>0</v>
      </c>
      <c r="V294">
        <v>133.65</v>
      </c>
      <c r="W294">
        <v>202.99</v>
      </c>
      <c r="X294">
        <v>1000.5</v>
      </c>
      <c r="Y294">
        <v>9856.0300000000007</v>
      </c>
      <c r="Z294">
        <v>564.61</v>
      </c>
      <c r="AA294">
        <v>147.88999999999999</v>
      </c>
      <c r="AB294">
        <v>84.56</v>
      </c>
      <c r="AC294">
        <v>27.11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1</v>
      </c>
      <c r="AL294">
        <v>1</v>
      </c>
      <c r="AM294">
        <v>1</v>
      </c>
      <c r="AN294">
        <v>0.30659999999999998</v>
      </c>
      <c r="AO294">
        <v>0.15609999999999999</v>
      </c>
      <c r="AP294">
        <v>1401.78</v>
      </c>
      <c r="AQ294">
        <v>0.26290000000000002</v>
      </c>
      <c r="AR294">
        <v>0</v>
      </c>
      <c r="AS294">
        <v>0</v>
      </c>
      <c r="AT294">
        <v>0</v>
      </c>
      <c r="AU294">
        <v>0</v>
      </c>
      <c r="AV294">
        <v>17</v>
      </c>
      <c r="AW294">
        <v>0</v>
      </c>
      <c r="AX294">
        <v>0</v>
      </c>
      <c r="AY294">
        <v>3021.86</v>
      </c>
      <c r="AZ294">
        <v>480.61</v>
      </c>
    </row>
    <row r="295" spans="1:52">
      <c r="A295" t="s">
        <v>156010</v>
      </c>
      <c r="B295" t="s">
        <v>156011</v>
      </c>
      <c r="C295" t="s">
        <v>27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</row>
    <row r="296" spans="1:52">
      <c r="A296" t="s">
        <v>707</v>
      </c>
      <c r="B296" t="s">
        <v>155817</v>
      </c>
      <c r="C296" t="s">
        <v>27</v>
      </c>
      <c r="D296">
        <v>56.97</v>
      </c>
      <c r="E296">
        <v>220.39</v>
      </c>
      <c r="F296">
        <v>0</v>
      </c>
      <c r="G296">
        <v>74</v>
      </c>
      <c r="H296">
        <v>0</v>
      </c>
      <c r="I296">
        <v>172.52</v>
      </c>
      <c r="J296">
        <v>0</v>
      </c>
      <c r="K296">
        <v>173.32</v>
      </c>
      <c r="L296">
        <v>0</v>
      </c>
      <c r="M296">
        <v>396.77</v>
      </c>
      <c r="N296">
        <v>0</v>
      </c>
      <c r="O296">
        <v>0</v>
      </c>
      <c r="P296">
        <v>66.05</v>
      </c>
      <c r="Q296">
        <v>0</v>
      </c>
      <c r="R296">
        <v>24.25</v>
      </c>
      <c r="S296">
        <v>1.69</v>
      </c>
      <c r="T296">
        <v>0</v>
      </c>
      <c r="U296">
        <v>0</v>
      </c>
      <c r="V296">
        <v>49.8</v>
      </c>
      <c r="W296">
        <v>15.42</v>
      </c>
      <c r="X296">
        <v>6.32</v>
      </c>
      <c r="Y296">
        <v>1202.27</v>
      </c>
      <c r="Z296">
        <v>34.26</v>
      </c>
      <c r="AA296">
        <v>4.4400000000000004</v>
      </c>
      <c r="AB296">
        <v>0.89</v>
      </c>
      <c r="AC296">
        <v>3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1</v>
      </c>
      <c r="AL296">
        <v>1</v>
      </c>
      <c r="AM296">
        <v>1</v>
      </c>
      <c r="AN296">
        <v>0.25140000000000001</v>
      </c>
      <c r="AO296">
        <v>0.19450000000000001</v>
      </c>
      <c r="AP296">
        <v>178.67</v>
      </c>
      <c r="AQ296">
        <v>0.16300000000000001</v>
      </c>
      <c r="AR296">
        <v>0</v>
      </c>
      <c r="AS296">
        <v>0</v>
      </c>
      <c r="AT296">
        <v>0</v>
      </c>
      <c r="AU296">
        <v>0</v>
      </c>
      <c r="AV296">
        <v>17.190000000000001</v>
      </c>
      <c r="AW296">
        <v>0</v>
      </c>
      <c r="AX296">
        <v>0</v>
      </c>
      <c r="AY296">
        <v>302.25</v>
      </c>
      <c r="AZ296">
        <v>59.57</v>
      </c>
    </row>
    <row r="297" spans="1:52">
      <c r="A297" t="s">
        <v>3665</v>
      </c>
      <c r="B297" t="s">
        <v>155818</v>
      </c>
      <c r="C297" t="s">
        <v>27</v>
      </c>
      <c r="D297">
        <v>21.4</v>
      </c>
      <c r="E297">
        <v>84.4</v>
      </c>
      <c r="F297">
        <v>0</v>
      </c>
      <c r="G297">
        <v>20.6</v>
      </c>
      <c r="H297">
        <v>0</v>
      </c>
      <c r="I297">
        <v>47.3</v>
      </c>
      <c r="J297">
        <v>0</v>
      </c>
      <c r="K297">
        <v>25.9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202.1</v>
      </c>
      <c r="Z297">
        <v>0</v>
      </c>
      <c r="AA297">
        <v>4</v>
      </c>
      <c r="AB297">
        <v>0</v>
      </c>
      <c r="AC297">
        <v>1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1</v>
      </c>
      <c r="AM297">
        <v>1</v>
      </c>
      <c r="AN297">
        <v>0.3498</v>
      </c>
      <c r="AO297">
        <v>0.24759999999999999</v>
      </c>
      <c r="AP297">
        <v>29.66</v>
      </c>
      <c r="AQ297">
        <v>0.1168</v>
      </c>
      <c r="AR297">
        <v>0</v>
      </c>
      <c r="AS297">
        <v>0</v>
      </c>
      <c r="AT297">
        <v>0</v>
      </c>
      <c r="AU297">
        <v>0</v>
      </c>
      <c r="AV297">
        <v>17</v>
      </c>
      <c r="AW297">
        <v>0</v>
      </c>
      <c r="AX297">
        <v>0</v>
      </c>
      <c r="AY297">
        <v>70.69</v>
      </c>
      <c r="AZ297">
        <v>9.98</v>
      </c>
    </row>
    <row r="298" spans="1:52">
      <c r="A298" t="s">
        <v>156012</v>
      </c>
      <c r="B298" t="s">
        <v>156013</v>
      </c>
      <c r="C298" t="s">
        <v>27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</row>
    <row r="299" spans="1:52">
      <c r="A299" t="s">
        <v>4537</v>
      </c>
      <c r="B299" t="s">
        <v>4540</v>
      </c>
      <c r="C299" t="s">
        <v>27</v>
      </c>
      <c r="D299">
        <v>93.1</v>
      </c>
      <c r="E299">
        <v>256</v>
      </c>
      <c r="F299">
        <v>0</v>
      </c>
      <c r="G299">
        <v>71.5</v>
      </c>
      <c r="H299">
        <v>0</v>
      </c>
      <c r="I299">
        <v>130.1</v>
      </c>
      <c r="J299">
        <v>0</v>
      </c>
      <c r="K299">
        <v>107.9</v>
      </c>
      <c r="L299">
        <v>0</v>
      </c>
      <c r="M299">
        <v>15.1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598.1</v>
      </c>
      <c r="Z299">
        <v>0</v>
      </c>
      <c r="AA299">
        <v>23</v>
      </c>
      <c r="AB299">
        <v>1.67</v>
      </c>
      <c r="AC299">
        <v>2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1</v>
      </c>
      <c r="AL299">
        <v>1</v>
      </c>
      <c r="AM299">
        <v>1</v>
      </c>
      <c r="AN299">
        <v>0.46579999999999999</v>
      </c>
      <c r="AO299">
        <v>0.3044</v>
      </c>
      <c r="AP299">
        <v>80.56</v>
      </c>
      <c r="AQ299">
        <v>0.1169</v>
      </c>
      <c r="AR299">
        <v>8.266</v>
      </c>
      <c r="AS299">
        <v>0.439</v>
      </c>
      <c r="AT299">
        <v>2.9609999999999999</v>
      </c>
      <c r="AU299">
        <v>0</v>
      </c>
      <c r="AV299">
        <v>17</v>
      </c>
      <c r="AW299">
        <v>0</v>
      </c>
      <c r="AX299">
        <v>0</v>
      </c>
      <c r="AY299">
        <v>278.58999999999997</v>
      </c>
      <c r="AZ299">
        <v>33.69</v>
      </c>
    </row>
    <row r="300" spans="1:52">
      <c r="A300" t="s">
        <v>156014</v>
      </c>
      <c r="B300" t="s">
        <v>156015</v>
      </c>
      <c r="C300" t="s">
        <v>27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.1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</row>
    <row r="301" spans="1:52">
      <c r="A301" t="s">
        <v>506</v>
      </c>
      <c r="B301" t="s">
        <v>155819</v>
      </c>
      <c r="C301" t="s">
        <v>27</v>
      </c>
      <c r="D301">
        <v>2207.34</v>
      </c>
      <c r="E301">
        <v>6336.23</v>
      </c>
      <c r="F301">
        <v>0</v>
      </c>
      <c r="G301">
        <v>2151.34</v>
      </c>
      <c r="H301">
        <v>0</v>
      </c>
      <c r="I301">
        <v>4113.0200000000004</v>
      </c>
      <c r="J301">
        <v>0</v>
      </c>
      <c r="K301">
        <v>4095.12</v>
      </c>
      <c r="L301">
        <v>0</v>
      </c>
      <c r="M301">
        <v>7541.64</v>
      </c>
      <c r="N301">
        <v>21.96</v>
      </c>
      <c r="O301">
        <v>268.83999999999997</v>
      </c>
      <c r="P301">
        <v>1199.92</v>
      </c>
      <c r="Q301">
        <v>383.68</v>
      </c>
      <c r="R301">
        <v>366.38</v>
      </c>
      <c r="S301">
        <v>18.12</v>
      </c>
      <c r="T301">
        <v>108.48</v>
      </c>
      <c r="U301">
        <v>0.51</v>
      </c>
      <c r="V301">
        <v>555.78</v>
      </c>
      <c r="W301">
        <v>150.05000000000001</v>
      </c>
      <c r="X301">
        <v>689.15</v>
      </c>
      <c r="Y301">
        <v>28309.61</v>
      </c>
      <c r="Z301">
        <v>17553.740000000002</v>
      </c>
      <c r="AA301">
        <v>1141.1099999999999</v>
      </c>
      <c r="AB301">
        <v>652.66999999999996</v>
      </c>
      <c r="AC301">
        <v>311.67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1</v>
      </c>
      <c r="AL301">
        <v>1</v>
      </c>
      <c r="AM301">
        <v>1</v>
      </c>
      <c r="AN301">
        <v>0.59830000000000005</v>
      </c>
      <c r="AO301">
        <v>0.111</v>
      </c>
      <c r="AP301">
        <v>4447.7700000000004</v>
      </c>
      <c r="AQ301">
        <v>0.2767</v>
      </c>
      <c r="AR301">
        <v>0</v>
      </c>
      <c r="AS301">
        <v>0</v>
      </c>
      <c r="AT301">
        <v>0</v>
      </c>
      <c r="AU301">
        <v>0</v>
      </c>
      <c r="AV301">
        <v>17</v>
      </c>
      <c r="AW301">
        <v>416.5</v>
      </c>
      <c r="AX301">
        <v>0</v>
      </c>
      <c r="AY301">
        <v>16937.64</v>
      </c>
      <c r="AZ301">
        <v>1417.76</v>
      </c>
    </row>
    <row r="302" spans="1:52">
      <c r="A302" t="s">
        <v>1256</v>
      </c>
      <c r="B302" t="s">
        <v>155820</v>
      </c>
      <c r="C302" t="s">
        <v>27</v>
      </c>
      <c r="D302">
        <v>6.8</v>
      </c>
      <c r="E302">
        <v>21.4</v>
      </c>
      <c r="F302">
        <v>0</v>
      </c>
      <c r="G302">
        <v>8.6999999999999993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34.9</v>
      </c>
      <c r="N302">
        <v>0</v>
      </c>
      <c r="O302">
        <v>0</v>
      </c>
      <c r="P302">
        <v>8.7899999999999991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74.790000000000006</v>
      </c>
      <c r="Z302">
        <v>42.4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0</v>
      </c>
      <c r="AM302">
        <v>1</v>
      </c>
      <c r="AN302">
        <v>0.5</v>
      </c>
      <c r="AO302">
        <v>0.27250000000000002</v>
      </c>
      <c r="AP302">
        <v>14.89</v>
      </c>
      <c r="AQ302">
        <v>0.1222</v>
      </c>
      <c r="AR302">
        <v>7.6580000000000004</v>
      </c>
      <c r="AS302">
        <v>0.442</v>
      </c>
      <c r="AT302">
        <v>2.7549999999999999</v>
      </c>
      <c r="AU302">
        <v>0</v>
      </c>
      <c r="AV302">
        <v>17</v>
      </c>
      <c r="AW302">
        <v>0</v>
      </c>
      <c r="AX302">
        <v>0</v>
      </c>
      <c r="AY302">
        <v>37.4</v>
      </c>
      <c r="AZ302">
        <v>3.59</v>
      </c>
    </row>
    <row r="303" spans="1:52">
      <c r="A303" t="s">
        <v>3675</v>
      </c>
      <c r="B303" t="s">
        <v>155821</v>
      </c>
      <c r="C303" t="s">
        <v>27</v>
      </c>
      <c r="D303">
        <v>10.8</v>
      </c>
      <c r="E303">
        <v>25.3</v>
      </c>
      <c r="F303">
        <v>0</v>
      </c>
      <c r="G303">
        <v>13.6</v>
      </c>
      <c r="H303">
        <v>0</v>
      </c>
      <c r="I303">
        <v>15.2</v>
      </c>
      <c r="J303">
        <v>0</v>
      </c>
      <c r="K303">
        <v>14</v>
      </c>
      <c r="L303">
        <v>0</v>
      </c>
      <c r="M303">
        <v>41.86</v>
      </c>
      <c r="N303">
        <v>0</v>
      </c>
      <c r="O303">
        <v>0</v>
      </c>
      <c r="P303">
        <v>5.44</v>
      </c>
      <c r="Q303">
        <v>0</v>
      </c>
      <c r="R303">
        <v>3.49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131.49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1</v>
      </c>
      <c r="AN303">
        <v>0.44879999999999998</v>
      </c>
      <c r="AO303">
        <v>0.19409999999999999</v>
      </c>
      <c r="AP303">
        <v>19.11</v>
      </c>
      <c r="AQ303">
        <v>0.1817</v>
      </c>
      <c r="AR303">
        <v>7.2389999999999999</v>
      </c>
      <c r="AS303">
        <v>0.35499999999999998</v>
      </c>
      <c r="AT303">
        <v>2.5830000000000002</v>
      </c>
      <c r="AU303">
        <v>0</v>
      </c>
      <c r="AV303">
        <v>17</v>
      </c>
      <c r="AW303">
        <v>0</v>
      </c>
      <c r="AX303">
        <v>0</v>
      </c>
      <c r="AY303">
        <v>59.01</v>
      </c>
      <c r="AZ303">
        <v>6.21</v>
      </c>
    </row>
    <row r="304" spans="1:52">
      <c r="A304" t="s">
        <v>1014</v>
      </c>
      <c r="B304" t="s">
        <v>155822</v>
      </c>
      <c r="C304" t="s">
        <v>27</v>
      </c>
      <c r="D304">
        <v>353.02</v>
      </c>
      <c r="E304">
        <v>988.8</v>
      </c>
      <c r="F304">
        <v>0</v>
      </c>
      <c r="G304">
        <v>303.8</v>
      </c>
      <c r="H304">
        <v>0</v>
      </c>
      <c r="I304">
        <v>645.94000000000005</v>
      </c>
      <c r="J304">
        <v>0</v>
      </c>
      <c r="K304">
        <v>668.49</v>
      </c>
      <c r="L304">
        <v>0</v>
      </c>
      <c r="M304">
        <v>1274.3699999999999</v>
      </c>
      <c r="N304">
        <v>0</v>
      </c>
      <c r="O304">
        <v>80.17</v>
      </c>
      <c r="P304">
        <v>334.45</v>
      </c>
      <c r="Q304">
        <v>0</v>
      </c>
      <c r="R304">
        <v>54.79</v>
      </c>
      <c r="S304">
        <v>3.8</v>
      </c>
      <c r="T304">
        <v>11.2</v>
      </c>
      <c r="U304">
        <v>0</v>
      </c>
      <c r="V304">
        <v>193.34</v>
      </c>
      <c r="W304">
        <v>33.43</v>
      </c>
      <c r="X304">
        <v>48.02</v>
      </c>
      <c r="Y304">
        <v>4530.45</v>
      </c>
      <c r="Z304">
        <v>0</v>
      </c>
      <c r="AA304">
        <v>87.56</v>
      </c>
      <c r="AB304">
        <v>42.67</v>
      </c>
      <c r="AC304">
        <v>25.33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1</v>
      </c>
      <c r="AM304">
        <v>1</v>
      </c>
      <c r="AN304">
        <v>0.28339999999999999</v>
      </c>
      <c r="AO304">
        <v>0.1361</v>
      </c>
      <c r="AP304">
        <v>634.11</v>
      </c>
      <c r="AQ304">
        <v>0.27510000000000001</v>
      </c>
      <c r="AR304">
        <v>0</v>
      </c>
      <c r="AS304">
        <v>0</v>
      </c>
      <c r="AT304">
        <v>0</v>
      </c>
      <c r="AU304">
        <v>0</v>
      </c>
      <c r="AV304">
        <v>17</v>
      </c>
      <c r="AW304">
        <v>0</v>
      </c>
      <c r="AX304">
        <v>0</v>
      </c>
      <c r="AY304">
        <v>1283.93</v>
      </c>
      <c r="AZ304">
        <v>228.95</v>
      </c>
    </row>
    <row r="305" spans="1:52">
      <c r="A305" t="s">
        <v>3469</v>
      </c>
      <c r="B305" t="s">
        <v>155823</v>
      </c>
      <c r="C305" t="s">
        <v>27</v>
      </c>
      <c r="D305">
        <v>1.7</v>
      </c>
      <c r="E305">
        <v>6</v>
      </c>
      <c r="F305">
        <v>0</v>
      </c>
      <c r="G305">
        <v>0.7</v>
      </c>
      <c r="H305">
        <v>0</v>
      </c>
      <c r="I305">
        <v>3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5.1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.26700000000000002</v>
      </c>
      <c r="AP305">
        <v>0</v>
      </c>
      <c r="AQ305">
        <v>0</v>
      </c>
      <c r="AR305">
        <v>1.3620000000000001</v>
      </c>
      <c r="AS305">
        <v>0.192</v>
      </c>
      <c r="AT305">
        <v>0.52900000000000003</v>
      </c>
      <c r="AU305">
        <v>0</v>
      </c>
      <c r="AV305">
        <v>17</v>
      </c>
      <c r="AW305">
        <v>0</v>
      </c>
      <c r="AX305">
        <v>0</v>
      </c>
      <c r="AY305">
        <v>0</v>
      </c>
      <c r="AZ305">
        <v>0</v>
      </c>
    </row>
    <row r="306" spans="1:52">
      <c r="A306" t="s">
        <v>514</v>
      </c>
      <c r="B306" t="s">
        <v>155824</v>
      </c>
      <c r="C306" t="s">
        <v>27</v>
      </c>
      <c r="D306">
        <v>4.7</v>
      </c>
      <c r="E306">
        <v>7.1</v>
      </c>
      <c r="F306">
        <v>0</v>
      </c>
      <c r="G306">
        <v>1</v>
      </c>
      <c r="H306">
        <v>0</v>
      </c>
      <c r="I306">
        <v>7</v>
      </c>
      <c r="J306">
        <v>0</v>
      </c>
      <c r="K306">
        <v>7.5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188.9</v>
      </c>
      <c r="W306">
        <v>77.8</v>
      </c>
      <c r="X306">
        <v>38.799999999999997</v>
      </c>
      <c r="Y306">
        <v>52.3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.58330000000000004</v>
      </c>
      <c r="AO306">
        <v>0.56359999999999999</v>
      </c>
      <c r="AP306">
        <v>33.78</v>
      </c>
      <c r="AQ306">
        <v>0.105</v>
      </c>
      <c r="AR306">
        <v>7.1150000000000002</v>
      </c>
      <c r="AS306">
        <v>0.34399999999999997</v>
      </c>
      <c r="AT306">
        <v>2.5369999999999999</v>
      </c>
      <c r="AU306">
        <v>0</v>
      </c>
      <c r="AV306">
        <v>17</v>
      </c>
      <c r="AW306">
        <v>0</v>
      </c>
      <c r="AX306">
        <v>0</v>
      </c>
      <c r="AY306">
        <v>30.51</v>
      </c>
      <c r="AZ306">
        <v>0</v>
      </c>
    </row>
    <row r="307" spans="1:52">
      <c r="A307" t="s">
        <v>3681</v>
      </c>
      <c r="B307" t="s">
        <v>155825</v>
      </c>
      <c r="C307" t="s">
        <v>27</v>
      </c>
      <c r="D307">
        <v>0</v>
      </c>
      <c r="E307">
        <v>2</v>
      </c>
      <c r="F307">
        <v>0</v>
      </c>
      <c r="G307">
        <v>2</v>
      </c>
      <c r="H307">
        <v>0</v>
      </c>
      <c r="I307">
        <v>3</v>
      </c>
      <c r="J307">
        <v>0</v>
      </c>
      <c r="K307">
        <v>4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8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.92779999999999996</v>
      </c>
      <c r="AP307">
        <v>0</v>
      </c>
      <c r="AQ307">
        <v>0</v>
      </c>
      <c r="AR307">
        <v>1.7230000000000001</v>
      </c>
      <c r="AS307">
        <v>0.27500000000000002</v>
      </c>
      <c r="AT307">
        <v>0.68</v>
      </c>
      <c r="AU307">
        <v>0</v>
      </c>
      <c r="AV307">
        <v>17</v>
      </c>
      <c r="AW307">
        <v>0</v>
      </c>
      <c r="AX307">
        <v>0</v>
      </c>
      <c r="AY307">
        <v>0</v>
      </c>
      <c r="AZ307">
        <v>0</v>
      </c>
    </row>
    <row r="308" spans="1:52">
      <c r="A308" t="s">
        <v>518</v>
      </c>
      <c r="B308" t="s">
        <v>155826</v>
      </c>
      <c r="C308" t="s">
        <v>27</v>
      </c>
      <c r="D308">
        <v>230.49</v>
      </c>
      <c r="E308">
        <v>710.48</v>
      </c>
      <c r="F308">
        <v>0</v>
      </c>
      <c r="G308">
        <v>223.71</v>
      </c>
      <c r="H308">
        <v>0</v>
      </c>
      <c r="I308">
        <v>456</v>
      </c>
      <c r="J308">
        <v>0</v>
      </c>
      <c r="K308">
        <v>489.17</v>
      </c>
      <c r="L308">
        <v>0</v>
      </c>
      <c r="M308">
        <v>770.07</v>
      </c>
      <c r="N308">
        <v>0</v>
      </c>
      <c r="O308">
        <v>23.88</v>
      </c>
      <c r="P308">
        <v>226.52</v>
      </c>
      <c r="Q308">
        <v>0</v>
      </c>
      <c r="R308">
        <v>148.18</v>
      </c>
      <c r="S308">
        <v>4.76</v>
      </c>
      <c r="T308">
        <v>16.399999999999999</v>
      </c>
      <c r="U308">
        <v>0</v>
      </c>
      <c r="V308">
        <v>33.04</v>
      </c>
      <c r="W308">
        <v>13.73</v>
      </c>
      <c r="X308">
        <v>21.04</v>
      </c>
      <c r="Y308">
        <v>3095.25</v>
      </c>
      <c r="Z308">
        <v>31.58</v>
      </c>
      <c r="AA308">
        <v>72</v>
      </c>
      <c r="AB308">
        <v>37</v>
      </c>
      <c r="AC308">
        <v>23</v>
      </c>
      <c r="AD308">
        <v>4.9000000000000004</v>
      </c>
      <c r="AE308">
        <v>15.5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</v>
      </c>
      <c r="AL308">
        <v>1</v>
      </c>
      <c r="AM308">
        <v>1</v>
      </c>
      <c r="AN308">
        <v>0.23330000000000001</v>
      </c>
      <c r="AO308">
        <v>0.17469999999999999</v>
      </c>
      <c r="AP308">
        <v>403.44</v>
      </c>
      <c r="AQ308">
        <v>0.28539999999999999</v>
      </c>
      <c r="AR308">
        <v>1.0780000000000001</v>
      </c>
      <c r="AS308">
        <v>0.152</v>
      </c>
      <c r="AT308">
        <v>0.41799999999999998</v>
      </c>
      <c r="AU308">
        <v>0</v>
      </c>
      <c r="AV308">
        <v>17</v>
      </c>
      <c r="AW308">
        <v>0</v>
      </c>
      <c r="AX308">
        <v>0</v>
      </c>
      <c r="AY308">
        <v>722.12</v>
      </c>
      <c r="AZ308">
        <v>155.85</v>
      </c>
    </row>
    <row r="309" spans="1:52">
      <c r="A309" t="s">
        <v>3685</v>
      </c>
      <c r="B309" t="s">
        <v>155827</v>
      </c>
      <c r="C309" t="s">
        <v>27</v>
      </c>
      <c r="D309">
        <v>6</v>
      </c>
      <c r="E309">
        <v>13</v>
      </c>
      <c r="F309">
        <v>0</v>
      </c>
      <c r="G309">
        <v>1.1000000000000001</v>
      </c>
      <c r="H309">
        <v>0</v>
      </c>
      <c r="I309">
        <v>8.6</v>
      </c>
      <c r="J309">
        <v>0</v>
      </c>
      <c r="K309">
        <v>10.1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44.1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.30070000000000002</v>
      </c>
      <c r="AP309">
        <v>5.67</v>
      </c>
      <c r="AQ309">
        <v>9.6699999999999994E-2</v>
      </c>
      <c r="AR309">
        <v>1.415</v>
      </c>
      <c r="AS309">
        <v>0.159</v>
      </c>
      <c r="AT309">
        <v>0.53500000000000003</v>
      </c>
      <c r="AU309">
        <v>0</v>
      </c>
      <c r="AV309">
        <v>17</v>
      </c>
      <c r="AW309">
        <v>0</v>
      </c>
      <c r="AX309">
        <v>0</v>
      </c>
      <c r="AY309">
        <v>0</v>
      </c>
      <c r="AZ309">
        <v>0</v>
      </c>
    </row>
    <row r="310" spans="1:52">
      <c r="A310" t="s">
        <v>1266</v>
      </c>
      <c r="B310" t="s">
        <v>155828</v>
      </c>
      <c r="C310" t="s">
        <v>27</v>
      </c>
      <c r="D310">
        <v>41.5</v>
      </c>
      <c r="E310">
        <v>167.51</v>
      </c>
      <c r="F310">
        <v>0</v>
      </c>
      <c r="G310">
        <v>59.4</v>
      </c>
      <c r="H310">
        <v>0</v>
      </c>
      <c r="I310">
        <v>138.07</v>
      </c>
      <c r="J310">
        <v>0</v>
      </c>
      <c r="K310">
        <v>138.55000000000001</v>
      </c>
      <c r="L310">
        <v>0</v>
      </c>
      <c r="M310">
        <v>229.2</v>
      </c>
      <c r="N310">
        <v>0</v>
      </c>
      <c r="O310">
        <v>9.2100000000000009</v>
      </c>
      <c r="P310">
        <v>44.49</v>
      </c>
      <c r="Q310">
        <v>0</v>
      </c>
      <c r="R310">
        <v>2.2000000000000002</v>
      </c>
      <c r="S310">
        <v>0.22</v>
      </c>
      <c r="T310">
        <v>4.3</v>
      </c>
      <c r="U310">
        <v>0</v>
      </c>
      <c r="V310">
        <v>0</v>
      </c>
      <c r="W310">
        <v>0</v>
      </c>
      <c r="X310">
        <v>0</v>
      </c>
      <c r="Y310">
        <v>819.99</v>
      </c>
      <c r="Z310">
        <v>545.79</v>
      </c>
      <c r="AA310">
        <v>15.44</v>
      </c>
      <c r="AB310">
        <v>3.67</v>
      </c>
      <c r="AC310">
        <v>3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1</v>
      </c>
      <c r="AM310">
        <v>1</v>
      </c>
      <c r="AN310">
        <v>0.50539999999999996</v>
      </c>
      <c r="AO310">
        <v>0.1787</v>
      </c>
      <c r="AP310">
        <v>132</v>
      </c>
      <c r="AQ310">
        <v>0.22500000000000001</v>
      </c>
      <c r="AR310">
        <v>1.262</v>
      </c>
      <c r="AS310">
        <v>7.0000000000000007E-2</v>
      </c>
      <c r="AT310">
        <v>0.45300000000000001</v>
      </c>
      <c r="AU310">
        <v>0</v>
      </c>
      <c r="AV310">
        <v>17</v>
      </c>
      <c r="AW310">
        <v>0</v>
      </c>
      <c r="AX310">
        <v>0</v>
      </c>
      <c r="AY310">
        <v>414.42</v>
      </c>
      <c r="AZ310">
        <v>39.049999999999997</v>
      </c>
    </row>
    <row r="311" spans="1:52">
      <c r="A311" t="s">
        <v>524</v>
      </c>
      <c r="B311" t="s">
        <v>155829</v>
      </c>
      <c r="C311" t="s">
        <v>27</v>
      </c>
      <c r="D311">
        <v>161.62</v>
      </c>
      <c r="E311">
        <v>447.22</v>
      </c>
      <c r="F311">
        <v>0</v>
      </c>
      <c r="G311">
        <v>149.6</v>
      </c>
      <c r="H311">
        <v>0</v>
      </c>
      <c r="I311">
        <v>264.55</v>
      </c>
      <c r="J311">
        <v>0</v>
      </c>
      <c r="K311">
        <v>301.89999999999998</v>
      </c>
      <c r="L311">
        <v>0</v>
      </c>
      <c r="M311">
        <v>490.19</v>
      </c>
      <c r="N311">
        <v>0</v>
      </c>
      <c r="O311">
        <v>0</v>
      </c>
      <c r="P311">
        <v>140.19999999999999</v>
      </c>
      <c r="Q311">
        <v>0</v>
      </c>
      <c r="R311">
        <v>15.24</v>
      </c>
      <c r="S311">
        <v>0.89</v>
      </c>
      <c r="T311">
        <v>12.2</v>
      </c>
      <c r="U311">
        <v>0</v>
      </c>
      <c r="V311">
        <v>41.66</v>
      </c>
      <c r="W311">
        <v>11.36</v>
      </c>
      <c r="X311">
        <v>40.19</v>
      </c>
      <c r="Y311">
        <v>1856.96</v>
      </c>
      <c r="Z311">
        <v>1198.33</v>
      </c>
      <c r="AA311">
        <v>156.88999999999999</v>
      </c>
      <c r="AB311">
        <v>69</v>
      </c>
      <c r="AC311">
        <v>45.89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1</v>
      </c>
      <c r="AM311">
        <v>1</v>
      </c>
      <c r="AN311">
        <v>0.51429999999999998</v>
      </c>
      <c r="AO311">
        <v>0.16289999999999999</v>
      </c>
      <c r="AP311">
        <v>318.77</v>
      </c>
      <c r="AQ311">
        <v>0.3135</v>
      </c>
      <c r="AR311">
        <v>0</v>
      </c>
      <c r="AS311">
        <v>0</v>
      </c>
      <c r="AT311">
        <v>0</v>
      </c>
      <c r="AU311">
        <v>0</v>
      </c>
      <c r="AV311">
        <v>17</v>
      </c>
      <c r="AW311">
        <v>0</v>
      </c>
      <c r="AX311">
        <v>0</v>
      </c>
      <c r="AY311">
        <v>955.03</v>
      </c>
      <c r="AZ311">
        <v>96.83</v>
      </c>
    </row>
    <row r="312" spans="1:52">
      <c r="A312" t="s">
        <v>4690</v>
      </c>
      <c r="B312" t="s">
        <v>4693</v>
      </c>
      <c r="C312" t="s">
        <v>27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61.8</v>
      </c>
      <c r="J312">
        <v>0</v>
      </c>
      <c r="K312">
        <v>159.69999999999999</v>
      </c>
      <c r="L312">
        <v>0</v>
      </c>
      <c r="M312">
        <v>222.23</v>
      </c>
      <c r="N312">
        <v>0</v>
      </c>
      <c r="O312">
        <v>0</v>
      </c>
      <c r="P312">
        <v>0</v>
      </c>
      <c r="Q312">
        <v>0</v>
      </c>
      <c r="R312">
        <v>5.47</v>
      </c>
      <c r="S312">
        <v>0.68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465.6</v>
      </c>
      <c r="Z312">
        <v>465.61</v>
      </c>
      <c r="AA312">
        <v>8.89</v>
      </c>
      <c r="AB312">
        <v>55.11</v>
      </c>
      <c r="AC312">
        <v>1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</v>
      </c>
      <c r="AL312">
        <v>1</v>
      </c>
      <c r="AM312">
        <v>1</v>
      </c>
      <c r="AN312">
        <v>0.44190000000000002</v>
      </c>
      <c r="AO312">
        <v>0.41660000000000003</v>
      </c>
      <c r="AP312">
        <v>82.78</v>
      </c>
      <c r="AQ312">
        <v>0.1457</v>
      </c>
      <c r="AR312">
        <v>1.4610000000000001</v>
      </c>
      <c r="AS312">
        <v>7.8E-2</v>
      </c>
      <c r="AT312">
        <v>0.52300000000000002</v>
      </c>
      <c r="AU312">
        <v>0</v>
      </c>
      <c r="AV312">
        <v>0</v>
      </c>
      <c r="AW312">
        <v>0</v>
      </c>
      <c r="AX312">
        <v>0</v>
      </c>
      <c r="AY312">
        <v>205.75</v>
      </c>
      <c r="AZ312">
        <v>22.49</v>
      </c>
    </row>
    <row r="313" spans="1:52">
      <c r="A313" t="s">
        <v>5468</v>
      </c>
      <c r="B313" t="s">
        <v>5471</v>
      </c>
      <c r="C313" t="s">
        <v>2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176.1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95.44</v>
      </c>
      <c r="Z313">
        <v>195.44</v>
      </c>
      <c r="AA313">
        <v>0</v>
      </c>
      <c r="AB313">
        <v>12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1</v>
      </c>
      <c r="AM313">
        <v>1</v>
      </c>
      <c r="AN313">
        <v>0.57920000000000005</v>
      </c>
      <c r="AO313">
        <v>0.40100000000000002</v>
      </c>
      <c r="AP313">
        <v>26.22</v>
      </c>
      <c r="AQ313">
        <v>0.191</v>
      </c>
      <c r="AR313">
        <v>2.7759999999999998</v>
      </c>
      <c r="AS313">
        <v>0.129</v>
      </c>
      <c r="AT313">
        <v>0.98799999999999999</v>
      </c>
      <c r="AU313">
        <v>0</v>
      </c>
      <c r="AV313">
        <v>0</v>
      </c>
      <c r="AW313">
        <v>0</v>
      </c>
      <c r="AX313">
        <v>0</v>
      </c>
      <c r="AY313">
        <v>113.2</v>
      </c>
      <c r="AZ313">
        <v>8.81</v>
      </c>
    </row>
    <row r="314" spans="1:52">
      <c r="A314" t="s">
        <v>5472</v>
      </c>
      <c r="B314" t="s">
        <v>5475</v>
      </c>
      <c r="C314" t="s">
        <v>27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299.08999999999997</v>
      </c>
      <c r="N314">
        <v>0</v>
      </c>
      <c r="O314">
        <v>0</v>
      </c>
      <c r="P314">
        <v>0</v>
      </c>
      <c r="Q314">
        <v>0</v>
      </c>
      <c r="R314">
        <v>3.98</v>
      </c>
      <c r="S314">
        <v>0.16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378.8</v>
      </c>
      <c r="Z314">
        <v>0</v>
      </c>
      <c r="AA314">
        <v>0</v>
      </c>
      <c r="AB314">
        <v>44.78</v>
      </c>
      <c r="AC314">
        <v>1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1</v>
      </c>
      <c r="AM314">
        <v>1</v>
      </c>
      <c r="AN314">
        <v>0.32450000000000001</v>
      </c>
      <c r="AO314">
        <v>0.33529999999999999</v>
      </c>
      <c r="AP314">
        <v>60.78</v>
      </c>
      <c r="AQ314">
        <v>0.1371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122.92</v>
      </c>
      <c r="AZ314">
        <v>15.16</v>
      </c>
    </row>
    <row r="315" spans="1:52">
      <c r="A315" t="s">
        <v>3689</v>
      </c>
      <c r="B315" t="s">
        <v>155830</v>
      </c>
      <c r="C315" t="s">
        <v>27</v>
      </c>
      <c r="D315">
        <v>12.4</v>
      </c>
      <c r="E315">
        <v>23.2</v>
      </c>
      <c r="F315">
        <v>0</v>
      </c>
      <c r="G315">
        <v>7.5</v>
      </c>
      <c r="H315">
        <v>0</v>
      </c>
      <c r="I315">
        <v>10.19</v>
      </c>
      <c r="J315">
        <v>0</v>
      </c>
      <c r="K315">
        <v>16.8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64.3</v>
      </c>
      <c r="Z315">
        <v>64.3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1</v>
      </c>
      <c r="AN315">
        <v>0.8</v>
      </c>
      <c r="AO315">
        <v>0.25280000000000002</v>
      </c>
      <c r="AP315">
        <v>9</v>
      </c>
      <c r="AQ315">
        <v>0.21</v>
      </c>
      <c r="AR315">
        <v>0.64300000000000002</v>
      </c>
      <c r="AS315">
        <v>2.8000000000000001E-2</v>
      </c>
      <c r="AT315">
        <v>0.72799999999999998</v>
      </c>
      <c r="AU315">
        <v>0</v>
      </c>
      <c r="AV315">
        <v>17</v>
      </c>
      <c r="AW315">
        <v>0</v>
      </c>
      <c r="AX315">
        <v>0</v>
      </c>
      <c r="AY315">
        <v>51.44</v>
      </c>
      <c r="AZ315">
        <v>3.5</v>
      </c>
    </row>
    <row r="316" spans="1:52">
      <c r="A316" t="s">
        <v>3040</v>
      </c>
      <c r="B316" t="s">
        <v>155831</v>
      </c>
      <c r="C316" t="s">
        <v>27</v>
      </c>
      <c r="D316">
        <v>713.86</v>
      </c>
      <c r="E316">
        <v>2144.2800000000002</v>
      </c>
      <c r="F316">
        <v>0</v>
      </c>
      <c r="G316">
        <v>717.44</v>
      </c>
      <c r="H316">
        <v>0</v>
      </c>
      <c r="I316">
        <v>1424.68</v>
      </c>
      <c r="J316">
        <v>0</v>
      </c>
      <c r="K316">
        <v>1556.68</v>
      </c>
      <c r="L316">
        <v>0</v>
      </c>
      <c r="M316">
        <v>2943.91</v>
      </c>
      <c r="N316">
        <v>0</v>
      </c>
      <c r="O316">
        <v>112.64</v>
      </c>
      <c r="P316">
        <v>521.48</v>
      </c>
      <c r="Q316">
        <v>0</v>
      </c>
      <c r="R316">
        <v>203.33</v>
      </c>
      <c r="S316">
        <v>10.62</v>
      </c>
      <c r="T316">
        <v>1.3</v>
      </c>
      <c r="U316">
        <v>0</v>
      </c>
      <c r="V316">
        <v>49.4</v>
      </c>
      <c r="W316">
        <v>18.55</v>
      </c>
      <c r="X316">
        <v>98.01</v>
      </c>
      <c r="Y316">
        <v>9559.2099999999991</v>
      </c>
      <c r="Z316">
        <v>423.97</v>
      </c>
      <c r="AA316">
        <v>267.11</v>
      </c>
      <c r="AB316">
        <v>175.67</v>
      </c>
      <c r="AC316">
        <v>72.22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1</v>
      </c>
      <c r="AL316">
        <v>1</v>
      </c>
      <c r="AM316">
        <v>1</v>
      </c>
      <c r="AN316">
        <v>0.2823</v>
      </c>
      <c r="AO316">
        <v>0.12839999999999999</v>
      </c>
      <c r="AP316">
        <v>1161.23</v>
      </c>
      <c r="AQ316">
        <v>0.27939999999999998</v>
      </c>
      <c r="AR316">
        <v>0</v>
      </c>
      <c r="AS316">
        <v>0</v>
      </c>
      <c r="AT316">
        <v>0</v>
      </c>
      <c r="AU316">
        <v>0</v>
      </c>
      <c r="AV316">
        <v>17</v>
      </c>
      <c r="AW316">
        <v>0</v>
      </c>
      <c r="AX316">
        <v>0</v>
      </c>
      <c r="AY316">
        <v>2698.56</v>
      </c>
      <c r="AZ316">
        <v>494.1</v>
      </c>
    </row>
    <row r="317" spans="1:52">
      <c r="A317" t="s">
        <v>1270</v>
      </c>
      <c r="B317" t="s">
        <v>155832</v>
      </c>
      <c r="C317" t="s">
        <v>27</v>
      </c>
      <c r="D317">
        <v>473.3</v>
      </c>
      <c r="E317">
        <v>1332.06</v>
      </c>
      <c r="F317">
        <v>0.1</v>
      </c>
      <c r="G317">
        <v>464</v>
      </c>
      <c r="H317">
        <v>0</v>
      </c>
      <c r="I317">
        <v>960.54</v>
      </c>
      <c r="J317">
        <v>0.04</v>
      </c>
      <c r="K317">
        <v>1077.81</v>
      </c>
      <c r="L317">
        <v>0</v>
      </c>
      <c r="M317">
        <v>1999.82</v>
      </c>
      <c r="N317">
        <v>0</v>
      </c>
      <c r="O317">
        <v>0</v>
      </c>
      <c r="P317">
        <v>257.69</v>
      </c>
      <c r="Q317">
        <v>0</v>
      </c>
      <c r="R317">
        <v>79.52</v>
      </c>
      <c r="S317">
        <v>8.51</v>
      </c>
      <c r="T317">
        <v>4</v>
      </c>
      <c r="U317">
        <v>0</v>
      </c>
      <c r="V317">
        <v>0</v>
      </c>
      <c r="W317">
        <v>1.2</v>
      </c>
      <c r="X317">
        <v>38.86</v>
      </c>
      <c r="Y317">
        <v>6604.33</v>
      </c>
      <c r="Z317">
        <v>6590.9</v>
      </c>
      <c r="AA317">
        <v>1238.1099999999999</v>
      </c>
      <c r="AB317">
        <v>771.56</v>
      </c>
      <c r="AC317">
        <v>266.11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1</v>
      </c>
      <c r="AM317">
        <v>1</v>
      </c>
      <c r="AN317">
        <v>0.93879999999999997</v>
      </c>
      <c r="AO317">
        <v>0.16089999999999999</v>
      </c>
      <c r="AP317">
        <v>874.44</v>
      </c>
      <c r="AQ317">
        <v>0.34039999999999998</v>
      </c>
      <c r="AR317">
        <v>0</v>
      </c>
      <c r="AS317">
        <v>0</v>
      </c>
      <c r="AT317">
        <v>0</v>
      </c>
      <c r="AU317">
        <v>0</v>
      </c>
      <c r="AV317">
        <v>17.010000000000002</v>
      </c>
      <c r="AW317">
        <v>0</v>
      </c>
      <c r="AX317">
        <v>0</v>
      </c>
      <c r="AY317">
        <v>6200.15</v>
      </c>
      <c r="AZ317">
        <v>321.99</v>
      </c>
    </row>
    <row r="318" spans="1:52">
      <c r="A318" t="s">
        <v>4694</v>
      </c>
      <c r="B318" t="s">
        <v>155833</v>
      </c>
      <c r="C318" t="s">
        <v>27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7.4</v>
      </c>
      <c r="J318">
        <v>0</v>
      </c>
      <c r="K318">
        <v>28.7</v>
      </c>
      <c r="L318">
        <v>0</v>
      </c>
      <c r="M318">
        <v>44.47</v>
      </c>
      <c r="N318">
        <v>0</v>
      </c>
      <c r="O318">
        <v>0</v>
      </c>
      <c r="P318">
        <v>2.69</v>
      </c>
      <c r="Q318">
        <v>0</v>
      </c>
      <c r="R318">
        <v>3.67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88.14</v>
      </c>
      <c r="Z318">
        <v>88.13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</v>
      </c>
      <c r="AL318">
        <v>0</v>
      </c>
      <c r="AM318">
        <v>0</v>
      </c>
      <c r="AN318">
        <v>0.55559999999999998</v>
      </c>
      <c r="AO318">
        <v>0.1</v>
      </c>
      <c r="AP318">
        <v>18.45</v>
      </c>
      <c r="AQ318">
        <v>0.17829999999999999</v>
      </c>
      <c r="AR318">
        <v>9.26</v>
      </c>
      <c r="AS318">
        <v>0.53100000000000003</v>
      </c>
      <c r="AT318">
        <v>3.33</v>
      </c>
      <c r="AU318">
        <v>0</v>
      </c>
      <c r="AV318">
        <v>0</v>
      </c>
      <c r="AW318">
        <v>0</v>
      </c>
      <c r="AX318">
        <v>0</v>
      </c>
      <c r="AY318">
        <v>48.97</v>
      </c>
      <c r="AZ318">
        <v>0</v>
      </c>
    </row>
    <row r="319" spans="1:52">
      <c r="A319" t="s">
        <v>156016</v>
      </c>
      <c r="B319" t="s">
        <v>156017</v>
      </c>
      <c r="C319" t="s">
        <v>27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</row>
    <row r="320" spans="1:52">
      <c r="A320" t="s">
        <v>530</v>
      </c>
      <c r="B320" t="s">
        <v>155834</v>
      </c>
      <c r="C320" t="s">
        <v>27</v>
      </c>
      <c r="D320">
        <v>1995.51</v>
      </c>
      <c r="E320">
        <v>5853.1</v>
      </c>
      <c r="F320">
        <v>0</v>
      </c>
      <c r="G320">
        <v>1892.51</v>
      </c>
      <c r="H320">
        <v>0</v>
      </c>
      <c r="I320">
        <v>3842.8</v>
      </c>
      <c r="J320">
        <v>0</v>
      </c>
      <c r="K320">
        <v>3971.45</v>
      </c>
      <c r="L320">
        <v>0</v>
      </c>
      <c r="M320">
        <v>7318.63</v>
      </c>
      <c r="N320">
        <v>0</v>
      </c>
      <c r="O320">
        <v>293.25</v>
      </c>
      <c r="P320">
        <v>1637.87</v>
      </c>
      <c r="Q320">
        <v>0</v>
      </c>
      <c r="R320">
        <v>376.84</v>
      </c>
      <c r="S320">
        <v>24.89</v>
      </c>
      <c r="T320">
        <v>248.96</v>
      </c>
      <c r="U320">
        <v>10.54</v>
      </c>
      <c r="V320">
        <v>709.5</v>
      </c>
      <c r="W320">
        <v>281.57</v>
      </c>
      <c r="X320">
        <v>576.32000000000005</v>
      </c>
      <c r="Y320">
        <v>27121.759999999998</v>
      </c>
      <c r="Z320">
        <v>16943.75</v>
      </c>
      <c r="AA320">
        <v>1867.22</v>
      </c>
      <c r="AB320">
        <v>1170.24</v>
      </c>
      <c r="AC320">
        <v>471.89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1</v>
      </c>
      <c r="AL320">
        <v>1</v>
      </c>
      <c r="AM320">
        <v>1</v>
      </c>
      <c r="AN320">
        <v>0.57509999999999994</v>
      </c>
      <c r="AO320">
        <v>0.152</v>
      </c>
      <c r="AP320">
        <v>3946.45</v>
      </c>
      <c r="AQ320">
        <v>0.28220000000000001</v>
      </c>
      <c r="AR320">
        <v>0</v>
      </c>
      <c r="AS320">
        <v>0</v>
      </c>
      <c r="AT320">
        <v>0</v>
      </c>
      <c r="AU320">
        <v>0</v>
      </c>
      <c r="AV320">
        <v>17</v>
      </c>
      <c r="AW320">
        <v>0</v>
      </c>
      <c r="AX320">
        <v>0</v>
      </c>
      <c r="AY320">
        <v>15597.72</v>
      </c>
      <c r="AZ320">
        <v>1355.13</v>
      </c>
    </row>
    <row r="321" spans="1:52">
      <c r="A321" t="s">
        <v>3695</v>
      </c>
      <c r="B321" t="s">
        <v>155835</v>
      </c>
      <c r="C321" t="s">
        <v>27</v>
      </c>
      <c r="D321">
        <v>17</v>
      </c>
      <c r="E321">
        <v>22.3</v>
      </c>
      <c r="F321">
        <v>0</v>
      </c>
      <c r="G321">
        <v>13</v>
      </c>
      <c r="H321">
        <v>0</v>
      </c>
      <c r="I321">
        <v>19.899999999999999</v>
      </c>
      <c r="J321">
        <v>0</v>
      </c>
      <c r="K321">
        <v>27</v>
      </c>
      <c r="L321">
        <v>0</v>
      </c>
      <c r="M321">
        <v>58.76</v>
      </c>
      <c r="N321">
        <v>0</v>
      </c>
      <c r="O321">
        <v>0</v>
      </c>
      <c r="P321">
        <v>3.65</v>
      </c>
      <c r="Q321">
        <v>0</v>
      </c>
      <c r="R321">
        <v>1.49</v>
      </c>
      <c r="S321">
        <v>0.19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67.3</v>
      </c>
      <c r="Z321">
        <v>167.3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.77329999999999999</v>
      </c>
      <c r="AO321">
        <v>0.35730000000000001</v>
      </c>
      <c r="AP321">
        <v>42.11</v>
      </c>
      <c r="AQ321">
        <v>0.1671</v>
      </c>
      <c r="AR321">
        <v>6.1449999999999996</v>
      </c>
      <c r="AS321">
        <v>0.26300000000000001</v>
      </c>
      <c r="AT321">
        <v>2.1800000000000002</v>
      </c>
      <c r="AU321">
        <v>0</v>
      </c>
      <c r="AV321">
        <v>17</v>
      </c>
      <c r="AW321">
        <v>0</v>
      </c>
      <c r="AX321">
        <v>0</v>
      </c>
      <c r="AY321">
        <v>129.37</v>
      </c>
      <c r="AZ321">
        <v>0</v>
      </c>
    </row>
    <row r="322" spans="1:52">
      <c r="A322" t="s">
        <v>3133</v>
      </c>
      <c r="B322" t="s">
        <v>155836</v>
      </c>
      <c r="C322" t="s">
        <v>27</v>
      </c>
      <c r="D322">
        <v>651.94000000000005</v>
      </c>
      <c r="E322">
        <v>1963.88</v>
      </c>
      <c r="F322">
        <v>0</v>
      </c>
      <c r="G322">
        <v>641.75</v>
      </c>
      <c r="H322">
        <v>0</v>
      </c>
      <c r="I322">
        <v>1330.26</v>
      </c>
      <c r="J322">
        <v>0</v>
      </c>
      <c r="K322">
        <v>1440.4</v>
      </c>
      <c r="L322">
        <v>0</v>
      </c>
      <c r="M322">
        <v>2420.46</v>
      </c>
      <c r="N322">
        <v>0</v>
      </c>
      <c r="O322">
        <v>37.380000000000003</v>
      </c>
      <c r="P322">
        <v>515.41</v>
      </c>
      <c r="Q322">
        <v>0</v>
      </c>
      <c r="R322">
        <v>180.1</v>
      </c>
      <c r="S322">
        <v>22.53</v>
      </c>
      <c r="T322">
        <v>17.61</v>
      </c>
      <c r="U322">
        <v>1.78</v>
      </c>
      <c r="V322">
        <v>0</v>
      </c>
      <c r="W322">
        <v>0</v>
      </c>
      <c r="X322">
        <v>0</v>
      </c>
      <c r="Y322">
        <v>8509.99</v>
      </c>
      <c r="Z322">
        <v>0</v>
      </c>
      <c r="AA322">
        <v>307.89</v>
      </c>
      <c r="AB322">
        <v>61.11</v>
      </c>
      <c r="AC322">
        <v>121.89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</v>
      </c>
      <c r="AL322">
        <v>1</v>
      </c>
      <c r="AM322">
        <v>1</v>
      </c>
      <c r="AN322">
        <v>0.129</v>
      </c>
      <c r="AO322">
        <v>0.1467</v>
      </c>
      <c r="AP322">
        <v>1025</v>
      </c>
      <c r="AQ322">
        <v>0.27689999999999998</v>
      </c>
      <c r="AR322">
        <v>0</v>
      </c>
      <c r="AS322">
        <v>0</v>
      </c>
      <c r="AT322">
        <v>0</v>
      </c>
      <c r="AU322">
        <v>0</v>
      </c>
      <c r="AV322">
        <v>17</v>
      </c>
      <c r="AW322">
        <v>0</v>
      </c>
      <c r="AX322">
        <v>0</v>
      </c>
      <c r="AY322">
        <v>1097.79</v>
      </c>
      <c r="AZ322">
        <v>433.54</v>
      </c>
    </row>
    <row r="323" spans="1:52">
      <c r="A323" t="s">
        <v>4545</v>
      </c>
      <c r="B323" t="s">
        <v>155837</v>
      </c>
      <c r="C323" t="s">
        <v>27</v>
      </c>
      <c r="D323">
        <v>13.05</v>
      </c>
      <c r="E323">
        <v>40.049999999999997</v>
      </c>
      <c r="F323">
        <v>0</v>
      </c>
      <c r="G323">
        <v>19.45</v>
      </c>
      <c r="H323">
        <v>0</v>
      </c>
      <c r="I323">
        <v>26.9</v>
      </c>
      <c r="J323">
        <v>0</v>
      </c>
      <c r="K323">
        <v>21.1</v>
      </c>
      <c r="L323">
        <v>0</v>
      </c>
      <c r="M323">
        <v>56</v>
      </c>
      <c r="N323">
        <v>0</v>
      </c>
      <c r="O323">
        <v>3.45</v>
      </c>
      <c r="P323">
        <v>20.81</v>
      </c>
      <c r="Q323">
        <v>0</v>
      </c>
      <c r="R323">
        <v>4.71</v>
      </c>
      <c r="S323">
        <v>0</v>
      </c>
      <c r="T323">
        <v>0</v>
      </c>
      <c r="U323">
        <v>0</v>
      </c>
      <c r="V323">
        <v>3</v>
      </c>
      <c r="W323">
        <v>0.1</v>
      </c>
      <c r="X323">
        <v>5.59</v>
      </c>
      <c r="Y323">
        <v>169.93</v>
      </c>
      <c r="Z323">
        <v>169.92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0</v>
      </c>
      <c r="AM323">
        <v>1</v>
      </c>
      <c r="AN323">
        <v>0.64119999999999999</v>
      </c>
      <c r="AO323">
        <v>0.1799</v>
      </c>
      <c r="AP323">
        <v>38</v>
      </c>
      <c r="AQ323">
        <v>0.22689999999999999</v>
      </c>
      <c r="AR323">
        <v>6.04</v>
      </c>
      <c r="AS323">
        <v>0.25700000000000001</v>
      </c>
      <c r="AT323">
        <v>2.1419999999999999</v>
      </c>
      <c r="AU323">
        <v>0</v>
      </c>
      <c r="AV323">
        <v>17</v>
      </c>
      <c r="AW323">
        <v>0</v>
      </c>
      <c r="AX323">
        <v>0</v>
      </c>
      <c r="AY323">
        <v>108.96</v>
      </c>
      <c r="AZ323">
        <v>9.5</v>
      </c>
    </row>
    <row r="324" spans="1:52">
      <c r="A324" t="s">
        <v>1276</v>
      </c>
      <c r="B324" t="s">
        <v>155838</v>
      </c>
      <c r="C324" t="s">
        <v>27</v>
      </c>
      <c r="D324">
        <v>85.25</v>
      </c>
      <c r="E324">
        <v>262.2</v>
      </c>
      <c r="F324">
        <v>0</v>
      </c>
      <c r="G324">
        <v>93.41</v>
      </c>
      <c r="H324">
        <v>0</v>
      </c>
      <c r="I324">
        <v>207.76</v>
      </c>
      <c r="J324">
        <v>0</v>
      </c>
      <c r="K324">
        <v>191.83</v>
      </c>
      <c r="L324">
        <v>0</v>
      </c>
      <c r="M324">
        <v>353.76</v>
      </c>
      <c r="N324">
        <v>0</v>
      </c>
      <c r="O324">
        <v>26.84</v>
      </c>
      <c r="P324">
        <v>86.43</v>
      </c>
      <c r="Q324">
        <v>0</v>
      </c>
      <c r="R324">
        <v>13.93</v>
      </c>
      <c r="S324">
        <v>1.18</v>
      </c>
      <c r="T324">
        <v>10.76</v>
      </c>
      <c r="U324">
        <v>0</v>
      </c>
      <c r="V324">
        <v>0</v>
      </c>
      <c r="W324">
        <v>0</v>
      </c>
      <c r="X324">
        <v>0</v>
      </c>
      <c r="Y324">
        <v>1248.71</v>
      </c>
      <c r="Z324">
        <v>572.08000000000004</v>
      </c>
      <c r="AA324">
        <v>3.11</v>
      </c>
      <c r="AB324">
        <v>7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1</v>
      </c>
      <c r="AM324">
        <v>1</v>
      </c>
      <c r="AN324">
        <v>0.4758</v>
      </c>
      <c r="AO324">
        <v>0.1734</v>
      </c>
      <c r="AP324">
        <v>190.33</v>
      </c>
      <c r="AQ324">
        <v>0.31240000000000001</v>
      </c>
      <c r="AR324">
        <v>0</v>
      </c>
      <c r="AS324">
        <v>0</v>
      </c>
      <c r="AT324">
        <v>0</v>
      </c>
      <c r="AU324">
        <v>0</v>
      </c>
      <c r="AV324">
        <v>17</v>
      </c>
      <c r="AW324">
        <v>0</v>
      </c>
      <c r="AX324">
        <v>0</v>
      </c>
      <c r="AY324">
        <v>594.14</v>
      </c>
      <c r="AZ324">
        <v>61</v>
      </c>
    </row>
    <row r="325" spans="1:52">
      <c r="A325" t="s">
        <v>4549</v>
      </c>
      <c r="B325" t="s">
        <v>155839</v>
      </c>
      <c r="C325" t="s">
        <v>27</v>
      </c>
      <c r="D325">
        <v>21.48</v>
      </c>
      <c r="E325">
        <v>56.5</v>
      </c>
      <c r="F325">
        <v>0</v>
      </c>
      <c r="G325">
        <v>23.2</v>
      </c>
      <c r="H325">
        <v>0</v>
      </c>
      <c r="I325">
        <v>38.9</v>
      </c>
      <c r="J325">
        <v>0</v>
      </c>
      <c r="K325">
        <v>38.799999999999997</v>
      </c>
      <c r="L325">
        <v>0</v>
      </c>
      <c r="M325">
        <v>34.56</v>
      </c>
      <c r="N325">
        <v>0</v>
      </c>
      <c r="O325">
        <v>3.15</v>
      </c>
      <c r="P325">
        <v>9.1199999999999992</v>
      </c>
      <c r="Q325">
        <v>0</v>
      </c>
      <c r="R325">
        <v>5.73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214.14</v>
      </c>
      <c r="Z325">
        <v>0</v>
      </c>
      <c r="AA325">
        <v>2.33</v>
      </c>
      <c r="AB325">
        <v>1</v>
      </c>
      <c r="AC325">
        <v>1.78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1</v>
      </c>
      <c r="AM325">
        <v>1</v>
      </c>
      <c r="AN325">
        <v>0.37259999999999999</v>
      </c>
      <c r="AO325">
        <v>0.28999999999999998</v>
      </c>
      <c r="AP325">
        <v>30.89</v>
      </c>
      <c r="AQ325">
        <v>0.15609999999999999</v>
      </c>
      <c r="AR325">
        <v>7.3209999999999997</v>
      </c>
      <c r="AS325">
        <v>0.36099999999999999</v>
      </c>
      <c r="AT325">
        <v>2.613</v>
      </c>
      <c r="AU325">
        <v>0</v>
      </c>
      <c r="AV325">
        <v>17</v>
      </c>
      <c r="AW325">
        <v>0</v>
      </c>
      <c r="AX325">
        <v>0</v>
      </c>
      <c r="AY325">
        <v>79.790000000000006</v>
      </c>
      <c r="AZ325">
        <v>10.96</v>
      </c>
    </row>
    <row r="326" spans="1:52">
      <c r="A326" t="s">
        <v>3149</v>
      </c>
      <c r="B326" t="s">
        <v>155840</v>
      </c>
      <c r="C326" t="s">
        <v>27</v>
      </c>
      <c r="D326">
        <v>78.7</v>
      </c>
      <c r="E326">
        <v>181.84</v>
      </c>
      <c r="F326">
        <v>0</v>
      </c>
      <c r="G326">
        <v>52.7</v>
      </c>
      <c r="H326">
        <v>0</v>
      </c>
      <c r="I326">
        <v>113.63</v>
      </c>
      <c r="J326">
        <v>0</v>
      </c>
      <c r="K326">
        <v>115.92</v>
      </c>
      <c r="L326">
        <v>0</v>
      </c>
      <c r="M326">
        <v>185.64</v>
      </c>
      <c r="N326">
        <v>0</v>
      </c>
      <c r="O326">
        <v>17.34</v>
      </c>
      <c r="P326">
        <v>51.28</v>
      </c>
      <c r="Q326">
        <v>0</v>
      </c>
      <c r="R326">
        <v>13.38</v>
      </c>
      <c r="S326">
        <v>2.4700000000000002</v>
      </c>
      <c r="T326">
        <v>0.7</v>
      </c>
      <c r="U326">
        <v>0</v>
      </c>
      <c r="V326">
        <v>0</v>
      </c>
      <c r="W326">
        <v>1.3</v>
      </c>
      <c r="X326">
        <v>49.6</v>
      </c>
      <c r="Y326">
        <v>781.22</v>
      </c>
      <c r="Z326">
        <v>568.36</v>
      </c>
      <c r="AA326">
        <v>3.56</v>
      </c>
      <c r="AB326">
        <v>5.1100000000000003</v>
      </c>
      <c r="AC326">
        <v>0.89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1</v>
      </c>
      <c r="AL326">
        <v>1</v>
      </c>
      <c r="AM326">
        <v>1</v>
      </c>
      <c r="AN326">
        <v>0.4879</v>
      </c>
      <c r="AO326">
        <v>0.1898</v>
      </c>
      <c r="AP326">
        <v>130.33000000000001</v>
      </c>
      <c r="AQ326">
        <v>0.34289999999999998</v>
      </c>
      <c r="AR326">
        <v>1.0900000000000001</v>
      </c>
      <c r="AS326">
        <v>6.4000000000000001E-2</v>
      </c>
      <c r="AT326">
        <v>0.39300000000000002</v>
      </c>
      <c r="AU326">
        <v>0</v>
      </c>
      <c r="AV326">
        <v>18.170000000000002</v>
      </c>
      <c r="AW326">
        <v>0</v>
      </c>
      <c r="AX326">
        <v>0</v>
      </c>
      <c r="AY326">
        <v>381.16</v>
      </c>
      <c r="AZ326">
        <v>39.79</v>
      </c>
    </row>
    <row r="327" spans="1:52">
      <c r="A327" t="s">
        <v>1024</v>
      </c>
      <c r="B327" t="s">
        <v>155841</v>
      </c>
      <c r="C327" t="s">
        <v>27</v>
      </c>
      <c r="D327">
        <v>64.7</v>
      </c>
      <c r="E327">
        <v>211</v>
      </c>
      <c r="F327">
        <v>0</v>
      </c>
      <c r="G327">
        <v>70.2</v>
      </c>
      <c r="H327">
        <v>0</v>
      </c>
      <c r="I327">
        <v>141.4</v>
      </c>
      <c r="J327">
        <v>0</v>
      </c>
      <c r="K327">
        <v>173.78</v>
      </c>
      <c r="L327">
        <v>0</v>
      </c>
      <c r="M327">
        <v>306.66000000000003</v>
      </c>
      <c r="N327">
        <v>0</v>
      </c>
      <c r="O327">
        <v>11.76</v>
      </c>
      <c r="P327">
        <v>34.93</v>
      </c>
      <c r="Q327">
        <v>0</v>
      </c>
      <c r="R327">
        <v>44.02</v>
      </c>
      <c r="S327">
        <v>5.22</v>
      </c>
      <c r="T327">
        <v>0</v>
      </c>
      <c r="U327">
        <v>0</v>
      </c>
      <c r="V327">
        <v>48.8</v>
      </c>
      <c r="W327">
        <v>19.82</v>
      </c>
      <c r="X327">
        <v>40.26</v>
      </c>
      <c r="Y327">
        <v>1105.79</v>
      </c>
      <c r="Z327">
        <v>1105.78</v>
      </c>
      <c r="AA327">
        <v>91.56</v>
      </c>
      <c r="AB327">
        <v>38.33</v>
      </c>
      <c r="AC327">
        <v>3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1</v>
      </c>
      <c r="AM327">
        <v>1</v>
      </c>
      <c r="AN327">
        <v>0.7258</v>
      </c>
      <c r="AO327">
        <v>0.19309999999999999</v>
      </c>
      <c r="AP327">
        <v>120.23</v>
      </c>
      <c r="AQ327">
        <v>0.24340000000000001</v>
      </c>
      <c r="AR327">
        <v>0</v>
      </c>
      <c r="AS327">
        <v>0</v>
      </c>
      <c r="AT327">
        <v>0</v>
      </c>
      <c r="AU327">
        <v>0</v>
      </c>
      <c r="AV327">
        <v>17</v>
      </c>
      <c r="AW327">
        <v>0</v>
      </c>
      <c r="AX327">
        <v>0</v>
      </c>
      <c r="AY327">
        <v>802.58</v>
      </c>
      <c r="AZ327">
        <v>56.29</v>
      </c>
    </row>
    <row r="328" spans="1:52">
      <c r="A328" t="s">
        <v>538</v>
      </c>
      <c r="B328" t="s">
        <v>155842</v>
      </c>
      <c r="C328" t="s">
        <v>27</v>
      </c>
      <c r="D328">
        <v>245.4</v>
      </c>
      <c r="E328">
        <v>755.7</v>
      </c>
      <c r="F328">
        <v>0</v>
      </c>
      <c r="G328">
        <v>238</v>
      </c>
      <c r="H328">
        <v>0</v>
      </c>
      <c r="I328">
        <v>571.5</v>
      </c>
      <c r="J328">
        <v>0</v>
      </c>
      <c r="K328">
        <v>592.1</v>
      </c>
      <c r="L328">
        <v>0</v>
      </c>
      <c r="M328">
        <v>950.5</v>
      </c>
      <c r="N328">
        <v>0</v>
      </c>
      <c r="O328">
        <v>124.53</v>
      </c>
      <c r="P328">
        <v>464.77</v>
      </c>
      <c r="Q328">
        <v>0</v>
      </c>
      <c r="R328">
        <v>59.6</v>
      </c>
      <c r="S328">
        <v>5.57</v>
      </c>
      <c r="T328">
        <v>0</v>
      </c>
      <c r="U328">
        <v>0</v>
      </c>
      <c r="V328">
        <v>139.06</v>
      </c>
      <c r="W328">
        <v>146.19999999999999</v>
      </c>
      <c r="X328">
        <v>588.99</v>
      </c>
      <c r="Y328">
        <v>4520.93</v>
      </c>
      <c r="Z328">
        <v>3688.95</v>
      </c>
      <c r="AA328">
        <v>748.67</v>
      </c>
      <c r="AB328">
        <v>564.11</v>
      </c>
      <c r="AC328">
        <v>187.89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1</v>
      </c>
      <c r="AM328">
        <v>1</v>
      </c>
      <c r="AN328">
        <v>0.93710000000000004</v>
      </c>
      <c r="AO328">
        <v>0.19900000000000001</v>
      </c>
      <c r="AP328">
        <v>526.45000000000005</v>
      </c>
      <c r="AQ328">
        <v>0.1583</v>
      </c>
      <c r="AR328">
        <v>0</v>
      </c>
      <c r="AS328">
        <v>0</v>
      </c>
      <c r="AT328">
        <v>0</v>
      </c>
      <c r="AU328">
        <v>0</v>
      </c>
      <c r="AV328">
        <v>17</v>
      </c>
      <c r="AW328">
        <v>754.6</v>
      </c>
      <c r="AX328">
        <v>0</v>
      </c>
      <c r="AY328">
        <v>4236.5600000000004</v>
      </c>
      <c r="AZ328">
        <v>214.63</v>
      </c>
    </row>
    <row r="329" spans="1:52">
      <c r="A329" t="s">
        <v>4553</v>
      </c>
      <c r="B329" t="s">
        <v>155843</v>
      </c>
      <c r="C329" t="s">
        <v>27</v>
      </c>
      <c r="D329">
        <v>10.9</v>
      </c>
      <c r="E329">
        <v>37.9</v>
      </c>
      <c r="F329">
        <v>0</v>
      </c>
      <c r="G329">
        <v>12</v>
      </c>
      <c r="H329">
        <v>0</v>
      </c>
      <c r="I329">
        <v>39.4</v>
      </c>
      <c r="J329">
        <v>0</v>
      </c>
      <c r="K329">
        <v>29.9</v>
      </c>
      <c r="L329">
        <v>0</v>
      </c>
      <c r="M329">
        <v>65.040000000000006</v>
      </c>
      <c r="N329">
        <v>0</v>
      </c>
      <c r="O329">
        <v>2.91</v>
      </c>
      <c r="P329">
        <v>12.31</v>
      </c>
      <c r="Q329">
        <v>0</v>
      </c>
      <c r="R329">
        <v>5.38</v>
      </c>
      <c r="S329">
        <v>0.38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212.81</v>
      </c>
      <c r="Z329">
        <v>212.81</v>
      </c>
      <c r="AA329">
        <v>22.89</v>
      </c>
      <c r="AB329">
        <v>14</v>
      </c>
      <c r="AC329">
        <v>9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1</v>
      </c>
      <c r="AM329">
        <v>0</v>
      </c>
      <c r="AN329">
        <v>0.50949999999999995</v>
      </c>
      <c r="AO329">
        <v>0.35249999999999998</v>
      </c>
      <c r="AP329">
        <v>23</v>
      </c>
      <c r="AQ329">
        <v>0.1181</v>
      </c>
      <c r="AR329">
        <v>5.9420000000000002</v>
      </c>
      <c r="AS329">
        <v>0.253</v>
      </c>
      <c r="AT329">
        <v>2.1070000000000002</v>
      </c>
      <c r="AU329">
        <v>0</v>
      </c>
      <c r="AV329">
        <v>17</v>
      </c>
      <c r="AW329">
        <v>0</v>
      </c>
      <c r="AX329">
        <v>0</v>
      </c>
      <c r="AY329">
        <v>108.43</v>
      </c>
      <c r="AZ329">
        <v>0</v>
      </c>
    </row>
    <row r="330" spans="1:52">
      <c r="A330" t="s">
        <v>3478</v>
      </c>
      <c r="B330" t="s">
        <v>155844</v>
      </c>
      <c r="C330" t="s">
        <v>27</v>
      </c>
      <c r="D330">
        <v>60.8</v>
      </c>
      <c r="E330">
        <v>152.9</v>
      </c>
      <c r="F330">
        <v>0</v>
      </c>
      <c r="G330">
        <v>57.5</v>
      </c>
      <c r="H330">
        <v>0</v>
      </c>
      <c r="I330">
        <v>114.5</v>
      </c>
      <c r="J330">
        <v>0</v>
      </c>
      <c r="K330">
        <v>98.85</v>
      </c>
      <c r="L330">
        <v>0</v>
      </c>
      <c r="M330">
        <v>164.1</v>
      </c>
      <c r="N330">
        <v>0</v>
      </c>
      <c r="O330">
        <v>16.59</v>
      </c>
      <c r="P330">
        <v>39.21</v>
      </c>
      <c r="Q330">
        <v>0</v>
      </c>
      <c r="R330">
        <v>20.69</v>
      </c>
      <c r="S330">
        <v>3.38</v>
      </c>
      <c r="T330">
        <v>0</v>
      </c>
      <c r="U330">
        <v>0</v>
      </c>
      <c r="V330">
        <v>4.5</v>
      </c>
      <c r="W330">
        <v>0.2</v>
      </c>
      <c r="X330">
        <v>11.14</v>
      </c>
      <c r="Y330">
        <v>659.0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0</v>
      </c>
      <c r="AM330">
        <v>1</v>
      </c>
      <c r="AN330">
        <v>0.38369999999999999</v>
      </c>
      <c r="AO330">
        <v>0.15260000000000001</v>
      </c>
      <c r="AP330">
        <v>103.11</v>
      </c>
      <c r="AQ330">
        <v>0.22500000000000001</v>
      </c>
      <c r="AR330">
        <v>2.8</v>
      </c>
      <c r="AS330">
        <v>0.13</v>
      </c>
      <c r="AT330">
        <v>0.997</v>
      </c>
      <c r="AU330">
        <v>0</v>
      </c>
      <c r="AV330">
        <v>18.62</v>
      </c>
      <c r="AW330">
        <v>0</v>
      </c>
      <c r="AX330">
        <v>0</v>
      </c>
      <c r="AY330">
        <v>252.86</v>
      </c>
      <c r="AZ330">
        <v>34.43</v>
      </c>
    </row>
    <row r="331" spans="1:52">
      <c r="A331" t="s">
        <v>1280</v>
      </c>
      <c r="B331" t="s">
        <v>155845</v>
      </c>
      <c r="C331" t="s">
        <v>27</v>
      </c>
      <c r="D331">
        <v>16.3</v>
      </c>
      <c r="E331">
        <v>34</v>
      </c>
      <c r="F331">
        <v>0</v>
      </c>
      <c r="G331">
        <v>11.4</v>
      </c>
      <c r="H331">
        <v>0</v>
      </c>
      <c r="I331">
        <v>30.42</v>
      </c>
      <c r="J331">
        <v>0</v>
      </c>
      <c r="K331">
        <v>29.29</v>
      </c>
      <c r="L331">
        <v>0</v>
      </c>
      <c r="M331">
        <v>60.23</v>
      </c>
      <c r="N331">
        <v>0</v>
      </c>
      <c r="O331">
        <v>0</v>
      </c>
      <c r="P331">
        <v>0</v>
      </c>
      <c r="Q331">
        <v>0</v>
      </c>
      <c r="R331">
        <v>3.03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1.82</v>
      </c>
      <c r="Y331">
        <v>186.04</v>
      </c>
      <c r="Z331">
        <v>0</v>
      </c>
      <c r="AA331">
        <v>6.33</v>
      </c>
      <c r="AB331">
        <v>6.44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1</v>
      </c>
      <c r="AM331">
        <v>1</v>
      </c>
      <c r="AN331">
        <v>0</v>
      </c>
      <c r="AO331">
        <v>0.31269999999999998</v>
      </c>
      <c r="AP331">
        <v>18.66</v>
      </c>
      <c r="AQ331">
        <v>0.22500000000000001</v>
      </c>
      <c r="AR331">
        <v>6.0270000000000001</v>
      </c>
      <c r="AS331">
        <v>0.25600000000000001</v>
      </c>
      <c r="AT331">
        <v>2.137</v>
      </c>
      <c r="AU331">
        <v>0</v>
      </c>
      <c r="AV331">
        <v>17</v>
      </c>
      <c r="AW331">
        <v>0</v>
      </c>
      <c r="AX331">
        <v>0</v>
      </c>
      <c r="AY331">
        <v>0</v>
      </c>
      <c r="AZ331">
        <v>9.32</v>
      </c>
    </row>
    <row r="332" spans="1:52">
      <c r="A332" t="s">
        <v>3157</v>
      </c>
      <c r="B332" t="s">
        <v>155846</v>
      </c>
      <c r="C332" t="s">
        <v>27</v>
      </c>
      <c r="D332">
        <v>193</v>
      </c>
      <c r="E332">
        <v>550.79999999999995</v>
      </c>
      <c r="F332">
        <v>0</v>
      </c>
      <c r="G332">
        <v>195.4</v>
      </c>
      <c r="H332">
        <v>0</v>
      </c>
      <c r="I332">
        <v>384.9</v>
      </c>
      <c r="J332">
        <v>0</v>
      </c>
      <c r="K332">
        <v>383.75</v>
      </c>
      <c r="L332">
        <v>0</v>
      </c>
      <c r="M332">
        <v>710.49</v>
      </c>
      <c r="N332">
        <v>0</v>
      </c>
      <c r="O332">
        <v>0</v>
      </c>
      <c r="P332">
        <v>100.16</v>
      </c>
      <c r="Q332">
        <v>0</v>
      </c>
      <c r="R332">
        <v>53.17</v>
      </c>
      <c r="S332">
        <v>3.9</v>
      </c>
      <c r="T332">
        <v>0.4</v>
      </c>
      <c r="U332">
        <v>0</v>
      </c>
      <c r="V332">
        <v>7.4</v>
      </c>
      <c r="W332">
        <v>5.5</v>
      </c>
      <c r="X332">
        <v>18.3</v>
      </c>
      <c r="Y332">
        <v>2660.61</v>
      </c>
      <c r="Z332">
        <v>2656.31</v>
      </c>
      <c r="AA332">
        <v>637.22</v>
      </c>
      <c r="AB332">
        <v>399</v>
      </c>
      <c r="AC332">
        <v>20.329999999999998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</v>
      </c>
      <c r="AL332">
        <v>1</v>
      </c>
      <c r="AM332">
        <v>1</v>
      </c>
      <c r="AN332">
        <v>0.71779999999999999</v>
      </c>
      <c r="AO332">
        <v>0.1555</v>
      </c>
      <c r="AP332">
        <v>329.22</v>
      </c>
      <c r="AQ332">
        <v>0.24399999999999999</v>
      </c>
      <c r="AR332">
        <v>0</v>
      </c>
      <c r="AS332">
        <v>0</v>
      </c>
      <c r="AT332">
        <v>0</v>
      </c>
      <c r="AU332">
        <v>0</v>
      </c>
      <c r="AV332">
        <v>17</v>
      </c>
      <c r="AW332">
        <v>0</v>
      </c>
      <c r="AX332">
        <v>0</v>
      </c>
      <c r="AY332">
        <v>1909.79</v>
      </c>
      <c r="AZ332">
        <v>125.35</v>
      </c>
    </row>
    <row r="333" spans="1:52">
      <c r="A333" t="s">
        <v>716</v>
      </c>
      <c r="B333" t="s">
        <v>155847</v>
      </c>
      <c r="C333" t="s">
        <v>27</v>
      </c>
      <c r="D333">
        <v>473.62</v>
      </c>
      <c r="E333">
        <v>1271.23</v>
      </c>
      <c r="F333">
        <v>0</v>
      </c>
      <c r="G333">
        <v>461.12</v>
      </c>
      <c r="H333">
        <v>0</v>
      </c>
      <c r="I333">
        <v>902.74</v>
      </c>
      <c r="J333">
        <v>0</v>
      </c>
      <c r="K333">
        <v>921.67</v>
      </c>
      <c r="L333">
        <v>0</v>
      </c>
      <c r="M333">
        <v>1991</v>
      </c>
      <c r="N333">
        <v>56.12</v>
      </c>
      <c r="O333">
        <v>127.56</v>
      </c>
      <c r="P333">
        <v>382.54</v>
      </c>
      <c r="Q333">
        <v>350.45</v>
      </c>
      <c r="R333">
        <v>192.47</v>
      </c>
      <c r="S333">
        <v>21.39</v>
      </c>
      <c r="T333">
        <v>20.51</v>
      </c>
      <c r="U333">
        <v>0</v>
      </c>
      <c r="V333">
        <v>156.97999999999999</v>
      </c>
      <c r="W333">
        <v>40.72</v>
      </c>
      <c r="X333">
        <v>183.67</v>
      </c>
      <c r="Y333">
        <v>6501.79</v>
      </c>
      <c r="Z333">
        <v>0</v>
      </c>
      <c r="AA333">
        <v>101.33</v>
      </c>
      <c r="AB333">
        <v>35.11</v>
      </c>
      <c r="AC333">
        <v>51.11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1</v>
      </c>
      <c r="AM333">
        <v>1</v>
      </c>
      <c r="AN333">
        <v>0.31019999999999998</v>
      </c>
      <c r="AO333">
        <v>0.14000000000000001</v>
      </c>
      <c r="AP333">
        <v>846.77</v>
      </c>
      <c r="AQ333">
        <v>0.28960000000000002</v>
      </c>
      <c r="AR333">
        <v>0</v>
      </c>
      <c r="AS333">
        <v>0</v>
      </c>
      <c r="AT333">
        <v>0</v>
      </c>
      <c r="AU333">
        <v>0</v>
      </c>
      <c r="AV333">
        <v>17.23</v>
      </c>
      <c r="AW333">
        <v>0</v>
      </c>
      <c r="AX333">
        <v>0</v>
      </c>
      <c r="AY333">
        <v>2016.86</v>
      </c>
      <c r="AZ333">
        <v>334.66</v>
      </c>
    </row>
    <row r="334" spans="1:52">
      <c r="A334" t="s">
        <v>3701</v>
      </c>
      <c r="B334" t="s">
        <v>155848</v>
      </c>
      <c r="C334" t="s">
        <v>27</v>
      </c>
      <c r="D334">
        <v>71</v>
      </c>
      <c r="E334">
        <v>187.27</v>
      </c>
      <c r="F334">
        <v>0</v>
      </c>
      <c r="G334">
        <v>59.19</v>
      </c>
      <c r="H334">
        <v>0</v>
      </c>
      <c r="I334">
        <v>119.15</v>
      </c>
      <c r="J334">
        <v>0</v>
      </c>
      <c r="K334">
        <v>141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575.29999999999995</v>
      </c>
      <c r="Z334">
        <v>575.29999999999995</v>
      </c>
      <c r="AA334">
        <v>146.56</v>
      </c>
      <c r="AB334">
        <v>20.78</v>
      </c>
      <c r="AC334">
        <v>56.1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1</v>
      </c>
      <c r="AM334">
        <v>1</v>
      </c>
      <c r="AN334">
        <v>0.91300000000000003</v>
      </c>
      <c r="AO334">
        <v>0.22900000000000001</v>
      </c>
      <c r="AP334">
        <v>72.66</v>
      </c>
      <c r="AQ334">
        <v>0.21310000000000001</v>
      </c>
      <c r="AR334">
        <v>0</v>
      </c>
      <c r="AS334">
        <v>0</v>
      </c>
      <c r="AT334">
        <v>0</v>
      </c>
      <c r="AU334">
        <v>0</v>
      </c>
      <c r="AV334">
        <v>17</v>
      </c>
      <c r="AW334">
        <v>0</v>
      </c>
      <c r="AX334">
        <v>0</v>
      </c>
      <c r="AY334">
        <v>525.25</v>
      </c>
      <c r="AZ334">
        <v>28.88</v>
      </c>
    </row>
    <row r="335" spans="1:52">
      <c r="A335" t="s">
        <v>156018</v>
      </c>
      <c r="B335" t="s">
        <v>156019</v>
      </c>
      <c r="C335" t="s">
        <v>27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</row>
    <row r="336" spans="1:52">
      <c r="A336" t="s">
        <v>156020</v>
      </c>
      <c r="B336" t="s">
        <v>156021</v>
      </c>
      <c r="C336" t="s">
        <v>27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</row>
    <row r="337" spans="1:52">
      <c r="A337" t="s">
        <v>1284</v>
      </c>
      <c r="B337" t="s">
        <v>155849</v>
      </c>
      <c r="C337" t="s">
        <v>27</v>
      </c>
      <c r="D337">
        <v>391.47</v>
      </c>
      <c r="E337">
        <v>1189.01</v>
      </c>
      <c r="F337">
        <v>0</v>
      </c>
      <c r="G337">
        <v>430.65</v>
      </c>
      <c r="H337">
        <v>0</v>
      </c>
      <c r="I337">
        <v>847.71</v>
      </c>
      <c r="J337">
        <v>0</v>
      </c>
      <c r="K337">
        <v>872.33</v>
      </c>
      <c r="L337">
        <v>0</v>
      </c>
      <c r="M337">
        <v>1523.17</v>
      </c>
      <c r="N337">
        <v>0</v>
      </c>
      <c r="O337">
        <v>0</v>
      </c>
      <c r="P337">
        <v>296.17</v>
      </c>
      <c r="Q337">
        <v>0</v>
      </c>
      <c r="R337">
        <v>202.48</v>
      </c>
      <c r="S337">
        <v>7.84</v>
      </c>
      <c r="T337">
        <v>0</v>
      </c>
      <c r="U337">
        <v>0</v>
      </c>
      <c r="V337">
        <v>0</v>
      </c>
      <c r="W337">
        <v>15</v>
      </c>
      <c r="X337">
        <v>55.02</v>
      </c>
      <c r="Y337">
        <v>5592.65</v>
      </c>
      <c r="Z337">
        <v>0</v>
      </c>
      <c r="AA337">
        <v>228.56</v>
      </c>
      <c r="AB337">
        <v>71.78</v>
      </c>
      <c r="AC337">
        <v>98.11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1</v>
      </c>
      <c r="AL337">
        <v>1</v>
      </c>
      <c r="AM337">
        <v>1</v>
      </c>
      <c r="AN337">
        <v>0.34870000000000001</v>
      </c>
      <c r="AO337">
        <v>0.14940000000000001</v>
      </c>
      <c r="AP337">
        <v>536.23</v>
      </c>
      <c r="AQ337">
        <v>0.33410000000000001</v>
      </c>
      <c r="AR337">
        <v>0</v>
      </c>
      <c r="AS337">
        <v>0</v>
      </c>
      <c r="AT337">
        <v>0</v>
      </c>
      <c r="AU337">
        <v>0</v>
      </c>
      <c r="AV337">
        <v>17.059999999999999</v>
      </c>
      <c r="AW337">
        <v>0</v>
      </c>
      <c r="AX337">
        <v>0</v>
      </c>
      <c r="AY337">
        <v>1950.16</v>
      </c>
      <c r="AZ337">
        <v>276.73</v>
      </c>
    </row>
    <row r="338" spans="1:52">
      <c r="A338" t="s">
        <v>156022</v>
      </c>
      <c r="B338" t="s">
        <v>156023</v>
      </c>
      <c r="C338" t="s">
        <v>27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</row>
    <row r="339" spans="1:52">
      <c r="A339" t="s">
        <v>542</v>
      </c>
      <c r="B339" t="s">
        <v>155850</v>
      </c>
      <c r="C339" t="s">
        <v>27</v>
      </c>
      <c r="D339">
        <v>32.4</v>
      </c>
      <c r="E339">
        <v>63.3</v>
      </c>
      <c r="F339">
        <v>0</v>
      </c>
      <c r="G339">
        <v>17.399999999999999</v>
      </c>
      <c r="H339">
        <v>0</v>
      </c>
      <c r="I339">
        <v>33.1</v>
      </c>
      <c r="J339">
        <v>0</v>
      </c>
      <c r="K339">
        <v>36.4</v>
      </c>
      <c r="L339">
        <v>0</v>
      </c>
      <c r="M339">
        <v>67.599999999999994</v>
      </c>
      <c r="N339">
        <v>0</v>
      </c>
      <c r="O339">
        <v>0</v>
      </c>
      <c r="P339">
        <v>0</v>
      </c>
      <c r="Q339">
        <v>0</v>
      </c>
      <c r="R339">
        <v>1.33</v>
      </c>
      <c r="S339">
        <v>0.11</v>
      </c>
      <c r="T339">
        <v>0</v>
      </c>
      <c r="U339">
        <v>0</v>
      </c>
      <c r="V339">
        <v>603.51</v>
      </c>
      <c r="W339">
        <v>232.93</v>
      </c>
      <c r="X339">
        <v>0</v>
      </c>
      <c r="Y339">
        <v>1235.94</v>
      </c>
      <c r="Z339">
        <v>236.32</v>
      </c>
      <c r="AA339">
        <v>30.11</v>
      </c>
      <c r="AB339">
        <v>8.44</v>
      </c>
      <c r="AC339">
        <v>3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1</v>
      </c>
      <c r="AL339">
        <v>0</v>
      </c>
      <c r="AM339">
        <v>1</v>
      </c>
      <c r="AN339">
        <v>0.20799999999999999</v>
      </c>
      <c r="AO339">
        <v>0.23499999999999999</v>
      </c>
      <c r="AP339">
        <v>107.22</v>
      </c>
      <c r="AQ339">
        <v>0.16719999999999999</v>
      </c>
      <c r="AR339">
        <v>5.8689999999999998</v>
      </c>
      <c r="AS339">
        <v>0.25</v>
      </c>
      <c r="AT339">
        <v>2.081</v>
      </c>
      <c r="AU339">
        <v>0</v>
      </c>
      <c r="AV339">
        <v>17</v>
      </c>
      <c r="AW339">
        <v>0</v>
      </c>
      <c r="AX339">
        <v>0</v>
      </c>
      <c r="AY339">
        <v>257.08</v>
      </c>
      <c r="AZ339">
        <v>54.4</v>
      </c>
    </row>
    <row r="340" spans="1:52">
      <c r="A340" t="s">
        <v>546</v>
      </c>
      <c r="B340" t="s">
        <v>155851</v>
      </c>
      <c r="C340" t="s">
        <v>27</v>
      </c>
      <c r="D340">
        <v>1501.74</v>
      </c>
      <c r="E340">
        <v>4504.25</v>
      </c>
      <c r="F340">
        <v>0</v>
      </c>
      <c r="G340">
        <v>1573.1</v>
      </c>
      <c r="H340">
        <v>0</v>
      </c>
      <c r="I340">
        <v>3050.01</v>
      </c>
      <c r="J340">
        <v>0</v>
      </c>
      <c r="K340">
        <v>3325.63</v>
      </c>
      <c r="L340">
        <v>0</v>
      </c>
      <c r="M340">
        <v>5728.2</v>
      </c>
      <c r="N340">
        <v>0</v>
      </c>
      <c r="O340">
        <v>261.88</v>
      </c>
      <c r="P340">
        <v>1316.16</v>
      </c>
      <c r="Q340">
        <v>0</v>
      </c>
      <c r="R340">
        <v>344.7</v>
      </c>
      <c r="S340">
        <v>7.29</v>
      </c>
      <c r="T340">
        <v>219.73</v>
      </c>
      <c r="U340">
        <v>0.56999999999999995</v>
      </c>
      <c r="V340">
        <v>390.5</v>
      </c>
      <c r="W340">
        <v>200.89</v>
      </c>
      <c r="X340">
        <v>542.85</v>
      </c>
      <c r="Y340">
        <v>21411.43</v>
      </c>
      <c r="Z340">
        <v>11665.86</v>
      </c>
      <c r="AA340">
        <v>1883</v>
      </c>
      <c r="AB340">
        <v>1088</v>
      </c>
      <c r="AC340">
        <v>477.11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1</v>
      </c>
      <c r="AM340">
        <v>1</v>
      </c>
      <c r="AN340">
        <v>0.47249999999999998</v>
      </c>
      <c r="AO340">
        <v>0.1646</v>
      </c>
      <c r="AP340">
        <v>2915.89</v>
      </c>
      <c r="AQ340">
        <v>0.32150000000000001</v>
      </c>
      <c r="AR340">
        <v>0</v>
      </c>
      <c r="AS340">
        <v>0</v>
      </c>
      <c r="AT340">
        <v>0</v>
      </c>
      <c r="AU340">
        <v>0</v>
      </c>
      <c r="AV340">
        <v>17</v>
      </c>
      <c r="AW340">
        <v>0</v>
      </c>
      <c r="AX340">
        <v>0</v>
      </c>
      <c r="AY340">
        <v>10116.9</v>
      </c>
      <c r="AZ340">
        <v>1069.47</v>
      </c>
    </row>
    <row r="341" spans="1:52">
      <c r="A341" t="s">
        <v>1040</v>
      </c>
      <c r="B341" t="s">
        <v>155852</v>
      </c>
      <c r="C341" t="s">
        <v>27</v>
      </c>
      <c r="D341">
        <v>58.05</v>
      </c>
      <c r="E341">
        <v>220.9</v>
      </c>
      <c r="F341">
        <v>0</v>
      </c>
      <c r="G341">
        <v>83.35</v>
      </c>
      <c r="H341">
        <v>0</v>
      </c>
      <c r="I341">
        <v>211.63</v>
      </c>
      <c r="J341">
        <v>0</v>
      </c>
      <c r="K341">
        <v>245.36</v>
      </c>
      <c r="L341">
        <v>0</v>
      </c>
      <c r="M341">
        <v>493.92</v>
      </c>
      <c r="N341">
        <v>0</v>
      </c>
      <c r="O341">
        <v>27.43</v>
      </c>
      <c r="P341">
        <v>86.86</v>
      </c>
      <c r="Q341">
        <v>0</v>
      </c>
      <c r="R341">
        <v>28.78</v>
      </c>
      <c r="S341">
        <v>0.52</v>
      </c>
      <c r="T341">
        <v>0</v>
      </c>
      <c r="U341">
        <v>0</v>
      </c>
      <c r="V341">
        <v>65.56</v>
      </c>
      <c r="W341">
        <v>16</v>
      </c>
      <c r="X341">
        <v>54.08</v>
      </c>
      <c r="Y341">
        <v>1463.59</v>
      </c>
      <c r="Z341">
        <v>42.38</v>
      </c>
      <c r="AA341">
        <v>43</v>
      </c>
      <c r="AB341">
        <v>30.78</v>
      </c>
      <c r="AC341">
        <v>5.44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1</v>
      </c>
      <c r="AL341">
        <v>1</v>
      </c>
      <c r="AM341">
        <v>1</v>
      </c>
      <c r="AN341">
        <v>0.223</v>
      </c>
      <c r="AO341">
        <v>0.23230000000000001</v>
      </c>
      <c r="AP341">
        <v>158.88999999999999</v>
      </c>
      <c r="AQ341">
        <v>0.223</v>
      </c>
      <c r="AR341">
        <v>0</v>
      </c>
      <c r="AS341">
        <v>0</v>
      </c>
      <c r="AT341">
        <v>0</v>
      </c>
      <c r="AU341">
        <v>0</v>
      </c>
      <c r="AV341">
        <v>17</v>
      </c>
      <c r="AW341">
        <v>0</v>
      </c>
      <c r="AX341">
        <v>0</v>
      </c>
      <c r="AY341">
        <v>326.38</v>
      </c>
      <c r="AZ341">
        <v>73.91</v>
      </c>
    </row>
    <row r="342" spans="1:52">
      <c r="A342" t="s">
        <v>3707</v>
      </c>
      <c r="B342" t="s">
        <v>155853</v>
      </c>
      <c r="C342" t="s">
        <v>27</v>
      </c>
      <c r="D342">
        <v>9.6</v>
      </c>
      <c r="E342">
        <v>48.5</v>
      </c>
      <c r="F342">
        <v>0</v>
      </c>
      <c r="G342">
        <v>13.8</v>
      </c>
      <c r="H342">
        <v>0</v>
      </c>
      <c r="I342">
        <v>28.4</v>
      </c>
      <c r="J342">
        <v>0</v>
      </c>
      <c r="K342">
        <v>27.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139.6</v>
      </c>
      <c r="Z342">
        <v>139.6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.98519999999999996</v>
      </c>
      <c r="AO342">
        <v>0.1</v>
      </c>
      <c r="AP342">
        <v>13.56</v>
      </c>
      <c r="AQ342">
        <v>8.7099999999999997E-2</v>
      </c>
      <c r="AR342">
        <v>0.5</v>
      </c>
      <c r="AS342">
        <v>0</v>
      </c>
      <c r="AT342">
        <v>0.67</v>
      </c>
      <c r="AU342">
        <v>0</v>
      </c>
      <c r="AV342">
        <v>17.61</v>
      </c>
      <c r="AW342">
        <v>0</v>
      </c>
      <c r="AX342">
        <v>0</v>
      </c>
      <c r="AY342">
        <v>137.53</v>
      </c>
      <c r="AZ342">
        <v>0</v>
      </c>
    </row>
    <row r="343" spans="1:52">
      <c r="A343" t="s">
        <v>3711</v>
      </c>
      <c r="B343" t="s">
        <v>155854</v>
      </c>
      <c r="C343" t="s">
        <v>27</v>
      </c>
      <c r="D343">
        <v>26.72</v>
      </c>
      <c r="E343">
        <v>94.37</v>
      </c>
      <c r="F343">
        <v>0</v>
      </c>
      <c r="G343">
        <v>34.67</v>
      </c>
      <c r="H343">
        <v>0</v>
      </c>
      <c r="I343">
        <v>54.3</v>
      </c>
      <c r="J343">
        <v>0</v>
      </c>
      <c r="K343">
        <v>61.92</v>
      </c>
      <c r="L343">
        <v>0</v>
      </c>
      <c r="M343">
        <v>148.09</v>
      </c>
      <c r="N343">
        <v>0</v>
      </c>
      <c r="O343">
        <v>0</v>
      </c>
      <c r="P343">
        <v>26.71</v>
      </c>
      <c r="Q343">
        <v>0</v>
      </c>
      <c r="R343">
        <v>8.17</v>
      </c>
      <c r="S343">
        <v>0.37</v>
      </c>
      <c r="T343">
        <v>0</v>
      </c>
      <c r="U343">
        <v>0</v>
      </c>
      <c r="V343">
        <v>3.83</v>
      </c>
      <c r="W343">
        <v>6.28</v>
      </c>
      <c r="X343">
        <v>8.94</v>
      </c>
      <c r="Y343">
        <v>477.28</v>
      </c>
      <c r="Z343">
        <v>477.28</v>
      </c>
      <c r="AA343">
        <v>8.44</v>
      </c>
      <c r="AB343">
        <v>8.11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1</v>
      </c>
      <c r="AN343">
        <v>0.55089999999999995</v>
      </c>
      <c r="AO343">
        <v>0.2145</v>
      </c>
      <c r="AP343">
        <v>75.11</v>
      </c>
      <c r="AQ343">
        <v>0.22500000000000001</v>
      </c>
      <c r="AR343">
        <v>3.319</v>
      </c>
      <c r="AS343">
        <v>0.15</v>
      </c>
      <c r="AT343">
        <v>1.18</v>
      </c>
      <c r="AU343">
        <v>0</v>
      </c>
      <c r="AV343">
        <v>17.18</v>
      </c>
      <c r="AW343">
        <v>0</v>
      </c>
      <c r="AX343">
        <v>0</v>
      </c>
      <c r="AY343">
        <v>262.93</v>
      </c>
      <c r="AZ343">
        <v>22.38</v>
      </c>
    </row>
    <row r="344" spans="1:52">
      <c r="A344" t="s">
        <v>550</v>
      </c>
      <c r="B344" t="s">
        <v>155855</v>
      </c>
      <c r="C344" t="s">
        <v>27</v>
      </c>
      <c r="D344">
        <v>195.2</v>
      </c>
      <c r="E344">
        <v>444.4</v>
      </c>
      <c r="F344">
        <v>0</v>
      </c>
      <c r="G344">
        <v>198.5</v>
      </c>
      <c r="H344">
        <v>0</v>
      </c>
      <c r="I344">
        <v>400.9</v>
      </c>
      <c r="J344">
        <v>0</v>
      </c>
      <c r="K344">
        <v>391.8</v>
      </c>
      <c r="L344">
        <v>0</v>
      </c>
      <c r="M344">
        <v>704.73</v>
      </c>
      <c r="N344">
        <v>0</v>
      </c>
      <c r="O344">
        <v>68.91</v>
      </c>
      <c r="P344">
        <v>194.97</v>
      </c>
      <c r="Q344">
        <v>0</v>
      </c>
      <c r="R344">
        <v>29.98</v>
      </c>
      <c r="S344">
        <v>1.21</v>
      </c>
      <c r="T344">
        <v>0</v>
      </c>
      <c r="U344">
        <v>0</v>
      </c>
      <c r="V344">
        <v>0</v>
      </c>
      <c r="W344">
        <v>0</v>
      </c>
      <c r="X344">
        <v>22.9</v>
      </c>
      <c r="Y344">
        <v>2424.09</v>
      </c>
      <c r="Z344">
        <v>2424.09</v>
      </c>
      <c r="AA344">
        <v>766.67</v>
      </c>
      <c r="AB344">
        <v>452.67</v>
      </c>
      <c r="AC344">
        <v>227.78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1</v>
      </c>
      <c r="AM344">
        <v>1</v>
      </c>
      <c r="AN344">
        <v>0.96060000000000001</v>
      </c>
      <c r="AO344">
        <v>0.15409999999999999</v>
      </c>
      <c r="AP344">
        <v>286.55</v>
      </c>
      <c r="AQ344">
        <v>0.27689999999999998</v>
      </c>
      <c r="AR344">
        <v>0</v>
      </c>
      <c r="AS344">
        <v>0</v>
      </c>
      <c r="AT344">
        <v>0</v>
      </c>
      <c r="AU344">
        <v>0</v>
      </c>
      <c r="AV344">
        <v>17</v>
      </c>
      <c r="AW344">
        <v>0</v>
      </c>
      <c r="AX344">
        <v>0</v>
      </c>
      <c r="AY344">
        <v>2328.58</v>
      </c>
      <c r="AZ344">
        <v>119.48</v>
      </c>
    </row>
    <row r="345" spans="1:52">
      <c r="A345" t="s">
        <v>3482</v>
      </c>
      <c r="B345" t="s">
        <v>155856</v>
      </c>
      <c r="C345" t="s">
        <v>27</v>
      </c>
      <c r="D345">
        <v>17.5</v>
      </c>
      <c r="E345">
        <v>53.35</v>
      </c>
      <c r="F345">
        <v>0</v>
      </c>
      <c r="G345">
        <v>20.100000000000001</v>
      </c>
      <c r="H345">
        <v>0</v>
      </c>
      <c r="I345">
        <v>40.4</v>
      </c>
      <c r="J345">
        <v>0</v>
      </c>
      <c r="K345">
        <v>51.17</v>
      </c>
      <c r="L345">
        <v>0</v>
      </c>
      <c r="M345">
        <v>73.39</v>
      </c>
      <c r="N345">
        <v>0</v>
      </c>
      <c r="O345">
        <v>4.43</v>
      </c>
      <c r="P345">
        <v>10.55</v>
      </c>
      <c r="Q345">
        <v>0</v>
      </c>
      <c r="R345">
        <v>2.72</v>
      </c>
      <c r="S345">
        <v>0.52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240.83</v>
      </c>
      <c r="Z345">
        <v>240.83</v>
      </c>
      <c r="AA345">
        <v>0.22</v>
      </c>
      <c r="AB345">
        <v>0.44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1</v>
      </c>
      <c r="AL345">
        <v>0</v>
      </c>
      <c r="AM345">
        <v>0</v>
      </c>
      <c r="AN345">
        <v>0.56779999999999997</v>
      </c>
      <c r="AO345">
        <v>0.2838</v>
      </c>
      <c r="AP345">
        <v>22.11</v>
      </c>
      <c r="AQ345">
        <v>0.1089</v>
      </c>
      <c r="AR345">
        <v>5.7039999999999997</v>
      </c>
      <c r="AS345">
        <v>0.24299999999999999</v>
      </c>
      <c r="AT345">
        <v>2.0230000000000001</v>
      </c>
      <c r="AU345">
        <v>0</v>
      </c>
      <c r="AV345">
        <v>17</v>
      </c>
      <c r="AW345">
        <v>0</v>
      </c>
      <c r="AX345">
        <v>0</v>
      </c>
      <c r="AY345">
        <v>136.74</v>
      </c>
      <c r="AZ345">
        <v>0</v>
      </c>
    </row>
    <row r="346" spans="1:52">
      <c r="A346" t="s">
        <v>156024</v>
      </c>
      <c r="B346" t="s">
        <v>156025</v>
      </c>
      <c r="C346" t="s">
        <v>27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</row>
    <row r="347" spans="1:52">
      <c r="A347" t="s">
        <v>556</v>
      </c>
      <c r="B347" t="s">
        <v>155857</v>
      </c>
      <c r="C347" t="s">
        <v>27</v>
      </c>
      <c r="D347">
        <v>414.42</v>
      </c>
      <c r="E347">
        <v>1116.23</v>
      </c>
      <c r="F347">
        <v>0</v>
      </c>
      <c r="G347">
        <v>367.98</v>
      </c>
      <c r="H347">
        <v>0</v>
      </c>
      <c r="I347">
        <v>734.51</v>
      </c>
      <c r="J347">
        <v>0</v>
      </c>
      <c r="K347">
        <v>813.09</v>
      </c>
      <c r="L347">
        <v>0</v>
      </c>
      <c r="M347">
        <v>1481.76</v>
      </c>
      <c r="N347">
        <v>7.37</v>
      </c>
      <c r="O347">
        <v>64.25</v>
      </c>
      <c r="P347">
        <v>284.18</v>
      </c>
      <c r="Q347">
        <v>95.07</v>
      </c>
      <c r="R347">
        <v>85.65</v>
      </c>
      <c r="S347">
        <v>9.3800000000000008</v>
      </c>
      <c r="T347">
        <v>88.83</v>
      </c>
      <c r="U347">
        <v>0.47</v>
      </c>
      <c r="V347">
        <v>37.64</v>
      </c>
      <c r="W347">
        <v>32.11</v>
      </c>
      <c r="X347">
        <v>301.36</v>
      </c>
      <c r="Y347">
        <v>5498.4</v>
      </c>
      <c r="Z347">
        <v>2622.73</v>
      </c>
      <c r="AA347">
        <v>553.11</v>
      </c>
      <c r="AB347">
        <v>239.89</v>
      </c>
      <c r="AC347">
        <v>140.88999999999999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1</v>
      </c>
      <c r="AL347">
        <v>1</v>
      </c>
      <c r="AM347">
        <v>1</v>
      </c>
      <c r="AN347">
        <v>0.53939999999999999</v>
      </c>
      <c r="AO347">
        <v>0.2024</v>
      </c>
      <c r="AP347">
        <v>810</v>
      </c>
      <c r="AQ347">
        <v>0.28339999999999999</v>
      </c>
      <c r="AR347">
        <v>0</v>
      </c>
      <c r="AS347">
        <v>0</v>
      </c>
      <c r="AT347">
        <v>0</v>
      </c>
      <c r="AU347">
        <v>0</v>
      </c>
      <c r="AV347">
        <v>18.72</v>
      </c>
      <c r="AW347">
        <v>0</v>
      </c>
      <c r="AX347">
        <v>0</v>
      </c>
      <c r="AY347">
        <v>2965.84</v>
      </c>
      <c r="AZ347">
        <v>274.54000000000002</v>
      </c>
    </row>
    <row r="348" spans="1:52">
      <c r="A348" t="s">
        <v>1296</v>
      </c>
      <c r="B348" t="s">
        <v>155858</v>
      </c>
      <c r="C348" t="s">
        <v>27</v>
      </c>
      <c r="D348">
        <v>232.6</v>
      </c>
      <c r="E348">
        <v>656.51</v>
      </c>
      <c r="F348">
        <v>0</v>
      </c>
      <c r="G348">
        <v>229.63</v>
      </c>
      <c r="H348">
        <v>0</v>
      </c>
      <c r="I348">
        <v>490.74</v>
      </c>
      <c r="J348">
        <v>0</v>
      </c>
      <c r="K348">
        <v>520</v>
      </c>
      <c r="L348">
        <v>0</v>
      </c>
      <c r="M348">
        <v>876.12</v>
      </c>
      <c r="N348">
        <v>0</v>
      </c>
      <c r="O348">
        <v>59.48</v>
      </c>
      <c r="P348">
        <v>248.46</v>
      </c>
      <c r="Q348">
        <v>0</v>
      </c>
      <c r="R348">
        <v>15.5</v>
      </c>
      <c r="S348">
        <v>1</v>
      </c>
      <c r="T348">
        <v>6</v>
      </c>
      <c r="U348">
        <v>0</v>
      </c>
      <c r="V348">
        <v>17.29</v>
      </c>
      <c r="W348">
        <v>12.12</v>
      </c>
      <c r="X348">
        <v>16.3</v>
      </c>
      <c r="Y348">
        <v>3153.31</v>
      </c>
      <c r="Z348">
        <v>3144.92</v>
      </c>
      <c r="AA348">
        <v>601.89</v>
      </c>
      <c r="AB348">
        <v>449.89</v>
      </c>
      <c r="AC348">
        <v>150.88999999999999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</v>
      </c>
      <c r="AL348">
        <v>1</v>
      </c>
      <c r="AM348">
        <v>1</v>
      </c>
      <c r="AN348">
        <v>0.87660000000000005</v>
      </c>
      <c r="AO348">
        <v>0.18679999999999999</v>
      </c>
      <c r="AP348">
        <v>379.56</v>
      </c>
      <c r="AQ348">
        <v>0.2402</v>
      </c>
      <c r="AR348">
        <v>0</v>
      </c>
      <c r="AS348">
        <v>0</v>
      </c>
      <c r="AT348">
        <v>0</v>
      </c>
      <c r="AU348">
        <v>0</v>
      </c>
      <c r="AV348">
        <v>17.09</v>
      </c>
      <c r="AW348">
        <v>0</v>
      </c>
      <c r="AX348">
        <v>0</v>
      </c>
      <c r="AY348">
        <v>2764.19</v>
      </c>
      <c r="AZ348">
        <v>153.69</v>
      </c>
    </row>
    <row r="349" spans="1:52">
      <c r="A349" t="s">
        <v>3234</v>
      </c>
      <c r="B349" t="s">
        <v>155859</v>
      </c>
      <c r="C349" t="s">
        <v>27</v>
      </c>
      <c r="D349">
        <v>57.2</v>
      </c>
      <c r="E349">
        <v>172.5</v>
      </c>
      <c r="F349">
        <v>0</v>
      </c>
      <c r="G349">
        <v>71</v>
      </c>
      <c r="H349">
        <v>0</v>
      </c>
      <c r="I349">
        <v>143.02000000000001</v>
      </c>
      <c r="J349">
        <v>0</v>
      </c>
      <c r="K349">
        <v>146.34</v>
      </c>
      <c r="L349">
        <v>0</v>
      </c>
      <c r="M349">
        <v>269.12</v>
      </c>
      <c r="N349">
        <v>0</v>
      </c>
      <c r="O349">
        <v>3.3</v>
      </c>
      <c r="P349">
        <v>52.64</v>
      </c>
      <c r="Q349">
        <v>0</v>
      </c>
      <c r="R349">
        <v>19.329999999999998</v>
      </c>
      <c r="S349">
        <v>2.62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872.3</v>
      </c>
      <c r="Z349">
        <v>872.29</v>
      </c>
      <c r="AA349">
        <v>162.88999999999999</v>
      </c>
      <c r="AB349">
        <v>76.44</v>
      </c>
      <c r="AC349">
        <v>53.22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1</v>
      </c>
      <c r="AM349">
        <v>1</v>
      </c>
      <c r="AN349">
        <v>0.83689999999999998</v>
      </c>
      <c r="AO349">
        <v>0.16089999999999999</v>
      </c>
      <c r="AP349">
        <v>124.66</v>
      </c>
      <c r="AQ349">
        <v>0.27500000000000002</v>
      </c>
      <c r="AR349">
        <v>0.124</v>
      </c>
      <c r="AS349">
        <v>2.5999999999999999E-2</v>
      </c>
      <c r="AT349">
        <v>5.0999999999999997E-2</v>
      </c>
      <c r="AU349">
        <v>0</v>
      </c>
      <c r="AV349">
        <v>17</v>
      </c>
      <c r="AW349">
        <v>0</v>
      </c>
      <c r="AX349">
        <v>0</v>
      </c>
      <c r="AY349">
        <v>730.03</v>
      </c>
      <c r="AZ349">
        <v>44.06</v>
      </c>
    </row>
    <row r="350" spans="1:52">
      <c r="A350" t="s">
        <v>156026</v>
      </c>
      <c r="B350" t="s">
        <v>156027</v>
      </c>
      <c r="C350" t="s">
        <v>27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</row>
    <row r="351" spans="1:52">
      <c r="A351" t="s">
        <v>156028</v>
      </c>
      <c r="B351" t="s">
        <v>156029</v>
      </c>
      <c r="C351" t="s">
        <v>27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</row>
    <row r="352" spans="1:52">
      <c r="A352" t="s">
        <v>156030</v>
      </c>
      <c r="B352" t="s">
        <v>156031</v>
      </c>
      <c r="C352" t="s">
        <v>27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.1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</row>
    <row r="353" spans="1:52">
      <c r="A353" t="s">
        <v>156032</v>
      </c>
      <c r="B353" t="s">
        <v>156033</v>
      </c>
      <c r="C353" t="s">
        <v>27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</row>
    <row r="354" spans="1:52">
      <c r="A354" t="s">
        <v>722</v>
      </c>
      <c r="B354" t="s">
        <v>155860</v>
      </c>
      <c r="C354" t="s">
        <v>27</v>
      </c>
      <c r="D354">
        <v>222.03</v>
      </c>
      <c r="E354">
        <v>541.9</v>
      </c>
      <c r="F354">
        <v>0</v>
      </c>
      <c r="G354">
        <v>193.32</v>
      </c>
      <c r="H354">
        <v>0</v>
      </c>
      <c r="I354">
        <v>403.96</v>
      </c>
      <c r="J354">
        <v>0</v>
      </c>
      <c r="K354">
        <v>475.96</v>
      </c>
      <c r="L354">
        <v>0</v>
      </c>
      <c r="M354">
        <v>879.18</v>
      </c>
      <c r="N354">
        <v>0</v>
      </c>
      <c r="O354">
        <v>41.14</v>
      </c>
      <c r="P354">
        <v>220.02</v>
      </c>
      <c r="Q354">
        <v>0</v>
      </c>
      <c r="R354">
        <v>61.78</v>
      </c>
      <c r="S354">
        <v>1</v>
      </c>
      <c r="T354">
        <v>8.1999999999999993</v>
      </c>
      <c r="U354">
        <v>0</v>
      </c>
      <c r="V354">
        <v>48.11</v>
      </c>
      <c r="W354">
        <v>31.98</v>
      </c>
      <c r="X354">
        <v>20.239999999999998</v>
      </c>
      <c r="Y354">
        <v>2876.98</v>
      </c>
      <c r="Z354">
        <v>0</v>
      </c>
      <c r="AA354">
        <v>48.44</v>
      </c>
      <c r="AB354">
        <v>34.67</v>
      </c>
      <c r="AC354">
        <v>10.56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1</v>
      </c>
      <c r="AM354">
        <v>1</v>
      </c>
      <c r="AN354">
        <v>0.35210000000000002</v>
      </c>
      <c r="AO354">
        <v>0.1512</v>
      </c>
      <c r="AP354">
        <v>440.33</v>
      </c>
      <c r="AQ354">
        <v>0.21390000000000001</v>
      </c>
      <c r="AR354">
        <v>0</v>
      </c>
      <c r="AS354">
        <v>0</v>
      </c>
      <c r="AT354">
        <v>0</v>
      </c>
      <c r="AU354">
        <v>0</v>
      </c>
      <c r="AV354">
        <v>17</v>
      </c>
      <c r="AW354">
        <v>0</v>
      </c>
      <c r="AX354">
        <v>0</v>
      </c>
      <c r="AY354">
        <v>1012.98</v>
      </c>
      <c r="AZ354">
        <v>144.38</v>
      </c>
    </row>
    <row r="355" spans="1:52">
      <c r="A355" t="s">
        <v>4559</v>
      </c>
      <c r="B355" t="s">
        <v>155861</v>
      </c>
      <c r="C355" t="s">
        <v>27</v>
      </c>
      <c r="D355">
        <v>7.2</v>
      </c>
      <c r="E355">
        <v>14.3</v>
      </c>
      <c r="F355">
        <v>0</v>
      </c>
      <c r="G355">
        <v>4.2</v>
      </c>
      <c r="H355">
        <v>0</v>
      </c>
      <c r="I355">
        <v>11.8</v>
      </c>
      <c r="J355">
        <v>0</v>
      </c>
      <c r="K355">
        <v>17.7</v>
      </c>
      <c r="L355">
        <v>0</v>
      </c>
      <c r="M355">
        <v>25.1</v>
      </c>
      <c r="N355">
        <v>0</v>
      </c>
      <c r="O355">
        <v>3.05</v>
      </c>
      <c r="P355">
        <v>2.6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60.9</v>
      </c>
      <c r="Z355">
        <v>60.9</v>
      </c>
      <c r="AA355">
        <v>0.44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1</v>
      </c>
      <c r="AL355">
        <v>0</v>
      </c>
      <c r="AM355">
        <v>1</v>
      </c>
      <c r="AN355">
        <v>0.61399999999999999</v>
      </c>
      <c r="AO355">
        <v>0.29830000000000001</v>
      </c>
      <c r="AP355">
        <v>8.2200000000000006</v>
      </c>
      <c r="AQ355">
        <v>0.105</v>
      </c>
      <c r="AR355">
        <v>8.3770000000000007</v>
      </c>
      <c r="AS355">
        <v>0.49099999999999999</v>
      </c>
      <c r="AT355">
        <v>3.016</v>
      </c>
      <c r="AU355">
        <v>0</v>
      </c>
      <c r="AV355">
        <v>17</v>
      </c>
      <c r="AW355">
        <v>0</v>
      </c>
      <c r="AX355">
        <v>0</v>
      </c>
      <c r="AY355">
        <v>37.39</v>
      </c>
      <c r="AZ355">
        <v>4.0199999999999996</v>
      </c>
    </row>
    <row r="356" spans="1:52">
      <c r="A356" t="s">
        <v>3486</v>
      </c>
      <c r="B356" t="s">
        <v>155862</v>
      </c>
      <c r="C356" t="s">
        <v>27</v>
      </c>
      <c r="D356">
        <v>31.4</v>
      </c>
      <c r="E356">
        <v>41.9</v>
      </c>
      <c r="F356">
        <v>0</v>
      </c>
      <c r="G356">
        <v>18.399999999999999</v>
      </c>
      <c r="H356">
        <v>0</v>
      </c>
      <c r="I356">
        <v>46.5</v>
      </c>
      <c r="J356">
        <v>0</v>
      </c>
      <c r="K356">
        <v>33.04</v>
      </c>
      <c r="L356">
        <v>0</v>
      </c>
      <c r="M356">
        <v>81.400000000000006</v>
      </c>
      <c r="N356">
        <v>0</v>
      </c>
      <c r="O356">
        <v>1.56</v>
      </c>
      <c r="P356">
        <v>14.41</v>
      </c>
      <c r="Q356">
        <v>0</v>
      </c>
      <c r="R356">
        <v>4.9800000000000004</v>
      </c>
      <c r="S356">
        <v>0.13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266.20999999999998</v>
      </c>
      <c r="Z356">
        <v>266.2</v>
      </c>
      <c r="AA356">
        <v>7.11</v>
      </c>
      <c r="AB356">
        <v>5.78</v>
      </c>
      <c r="AC356">
        <v>3.11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1</v>
      </c>
      <c r="AM356">
        <v>1</v>
      </c>
      <c r="AN356">
        <v>0.47739999999999999</v>
      </c>
      <c r="AO356">
        <v>0.23300000000000001</v>
      </c>
      <c r="AP356">
        <v>43.55</v>
      </c>
      <c r="AQ356">
        <v>0.22500000000000001</v>
      </c>
      <c r="AR356">
        <v>5.4749999999999996</v>
      </c>
      <c r="AS356">
        <v>0.23499999999999999</v>
      </c>
      <c r="AT356">
        <v>1.9419999999999999</v>
      </c>
      <c r="AU356">
        <v>0</v>
      </c>
      <c r="AV356">
        <v>17.260000000000002</v>
      </c>
      <c r="AW356">
        <v>0</v>
      </c>
      <c r="AX356">
        <v>0</v>
      </c>
      <c r="AY356">
        <v>127.09</v>
      </c>
      <c r="AZ356">
        <v>12.89</v>
      </c>
    </row>
    <row r="357" spans="1:52">
      <c r="A357" t="s">
        <v>726</v>
      </c>
      <c r="B357" t="s">
        <v>155863</v>
      </c>
      <c r="C357" t="s">
        <v>27</v>
      </c>
      <c r="D357">
        <v>20.8</v>
      </c>
      <c r="E357">
        <v>85.6</v>
      </c>
      <c r="F357">
        <v>0</v>
      </c>
      <c r="G357">
        <v>30.2</v>
      </c>
      <c r="H357">
        <v>0</v>
      </c>
      <c r="I357">
        <v>59.5</v>
      </c>
      <c r="J357">
        <v>0</v>
      </c>
      <c r="K357">
        <v>60.6</v>
      </c>
      <c r="L357">
        <v>0</v>
      </c>
      <c r="M357">
        <v>93.76</v>
      </c>
      <c r="N357">
        <v>0</v>
      </c>
      <c r="O357">
        <v>0</v>
      </c>
      <c r="P357">
        <v>6.63</v>
      </c>
      <c r="Q357">
        <v>0</v>
      </c>
      <c r="R357">
        <v>3.24</v>
      </c>
      <c r="S357">
        <v>0.24</v>
      </c>
      <c r="T357">
        <v>34.299999999999997</v>
      </c>
      <c r="U357">
        <v>0</v>
      </c>
      <c r="V357">
        <v>0</v>
      </c>
      <c r="W357">
        <v>0</v>
      </c>
      <c r="X357">
        <v>0</v>
      </c>
      <c r="Y357">
        <v>430.43</v>
      </c>
      <c r="Z357">
        <v>393.53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0</v>
      </c>
      <c r="AM357">
        <v>1</v>
      </c>
      <c r="AN357">
        <v>0.85199999999999998</v>
      </c>
      <c r="AO357">
        <v>0.36609999999999998</v>
      </c>
      <c r="AP357">
        <v>61.55</v>
      </c>
      <c r="AQ357">
        <v>0.15840000000000001</v>
      </c>
      <c r="AR357">
        <v>5.1230000000000002</v>
      </c>
      <c r="AS357">
        <v>0.221</v>
      </c>
      <c r="AT357">
        <v>1.8180000000000001</v>
      </c>
      <c r="AU357">
        <v>0</v>
      </c>
      <c r="AV357">
        <v>17</v>
      </c>
      <c r="AW357">
        <v>187.3</v>
      </c>
      <c r="AX357">
        <v>0</v>
      </c>
      <c r="AY357">
        <v>366.73</v>
      </c>
      <c r="AZ357">
        <v>19.41</v>
      </c>
    </row>
    <row r="358" spans="1:52">
      <c r="A358" t="s">
        <v>730</v>
      </c>
      <c r="B358" t="s">
        <v>155864</v>
      </c>
      <c r="C358" t="s">
        <v>27</v>
      </c>
      <c r="D358">
        <v>481.44</v>
      </c>
      <c r="E358">
        <v>1363.19</v>
      </c>
      <c r="F358">
        <v>0</v>
      </c>
      <c r="G358">
        <v>516.45000000000005</v>
      </c>
      <c r="H358">
        <v>0</v>
      </c>
      <c r="I358">
        <v>1054.25</v>
      </c>
      <c r="J358">
        <v>0</v>
      </c>
      <c r="K358">
        <v>1064.79</v>
      </c>
      <c r="L358">
        <v>0</v>
      </c>
      <c r="M358">
        <v>2030.12</v>
      </c>
      <c r="N358">
        <v>17.010000000000002</v>
      </c>
      <c r="O358">
        <v>164.99</v>
      </c>
      <c r="P358">
        <v>536.51</v>
      </c>
      <c r="Q358">
        <v>211.38</v>
      </c>
      <c r="R358">
        <v>229.19</v>
      </c>
      <c r="S358">
        <v>17.45</v>
      </c>
      <c r="T358">
        <v>57.65</v>
      </c>
      <c r="U358">
        <v>0</v>
      </c>
      <c r="V358">
        <v>216.22</v>
      </c>
      <c r="W358">
        <v>68.72</v>
      </c>
      <c r="X358">
        <v>172.93</v>
      </c>
      <c r="Y358">
        <v>7327.2</v>
      </c>
      <c r="Z358">
        <v>5800.88</v>
      </c>
      <c r="AA358">
        <v>1006.22</v>
      </c>
      <c r="AB358">
        <v>562.11</v>
      </c>
      <c r="AC358">
        <v>365.89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1</v>
      </c>
      <c r="AM358">
        <v>1</v>
      </c>
      <c r="AN358">
        <v>0.58399999999999996</v>
      </c>
      <c r="AO358">
        <v>0.1293</v>
      </c>
      <c r="AP358">
        <v>954</v>
      </c>
      <c r="AQ358">
        <v>0.224</v>
      </c>
      <c r="AR358">
        <v>0</v>
      </c>
      <c r="AS358">
        <v>0</v>
      </c>
      <c r="AT358">
        <v>0</v>
      </c>
      <c r="AU358">
        <v>0</v>
      </c>
      <c r="AV358">
        <v>17</v>
      </c>
      <c r="AW358">
        <v>0</v>
      </c>
      <c r="AX358">
        <v>0</v>
      </c>
      <c r="AY358">
        <v>4279.08</v>
      </c>
      <c r="AZ358">
        <v>364.47</v>
      </c>
    </row>
    <row r="359" spans="1:52">
      <c r="A359" t="s">
        <v>156034</v>
      </c>
      <c r="B359" t="s">
        <v>156035</v>
      </c>
      <c r="C359" t="s">
        <v>27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</row>
    <row r="360" spans="1:52">
      <c r="A360" t="s">
        <v>563</v>
      </c>
      <c r="B360" t="s">
        <v>155865</v>
      </c>
      <c r="C360" t="s">
        <v>27</v>
      </c>
      <c r="D360">
        <v>189.66</v>
      </c>
      <c r="E360">
        <v>594.23</v>
      </c>
      <c r="F360">
        <v>0</v>
      </c>
      <c r="G360">
        <v>207.33</v>
      </c>
      <c r="H360">
        <v>0</v>
      </c>
      <c r="I360">
        <v>386.51</v>
      </c>
      <c r="J360">
        <v>0</v>
      </c>
      <c r="K360">
        <v>385.15</v>
      </c>
      <c r="L360">
        <v>0</v>
      </c>
      <c r="M360">
        <v>812.88</v>
      </c>
      <c r="N360">
        <v>0</v>
      </c>
      <c r="O360">
        <v>84.5</v>
      </c>
      <c r="P360">
        <v>196.69</v>
      </c>
      <c r="Q360">
        <v>0</v>
      </c>
      <c r="R360">
        <v>61.12</v>
      </c>
      <c r="S360">
        <v>1.77</v>
      </c>
      <c r="T360">
        <v>2.7</v>
      </c>
      <c r="U360">
        <v>0</v>
      </c>
      <c r="V360">
        <v>97.19</v>
      </c>
      <c r="W360">
        <v>121.79</v>
      </c>
      <c r="X360">
        <v>537.66999999999996</v>
      </c>
      <c r="Y360">
        <v>3348.8</v>
      </c>
      <c r="Z360">
        <v>1817.3</v>
      </c>
      <c r="AA360">
        <v>56.78</v>
      </c>
      <c r="AB360">
        <v>41.22</v>
      </c>
      <c r="AC360">
        <v>16.11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1</v>
      </c>
      <c r="AM360">
        <v>1</v>
      </c>
      <c r="AN360">
        <v>0.52390000000000003</v>
      </c>
      <c r="AO360">
        <v>0.18340000000000001</v>
      </c>
      <c r="AP360">
        <v>419.22</v>
      </c>
      <c r="AQ360">
        <v>0.20580000000000001</v>
      </c>
      <c r="AR360">
        <v>0</v>
      </c>
      <c r="AS360">
        <v>0</v>
      </c>
      <c r="AT360">
        <v>0</v>
      </c>
      <c r="AU360">
        <v>0</v>
      </c>
      <c r="AV360">
        <v>17</v>
      </c>
      <c r="AW360">
        <v>0</v>
      </c>
      <c r="AX360">
        <v>0</v>
      </c>
      <c r="AY360">
        <v>1754.44</v>
      </c>
      <c r="AZ360">
        <v>169.9</v>
      </c>
    </row>
    <row r="361" spans="1:52">
      <c r="A361" t="s">
        <v>567</v>
      </c>
      <c r="B361" t="s">
        <v>155866</v>
      </c>
      <c r="C361" t="s">
        <v>27</v>
      </c>
      <c r="D361">
        <v>390.52</v>
      </c>
      <c r="E361">
        <v>1106.83</v>
      </c>
      <c r="F361">
        <v>0</v>
      </c>
      <c r="G361">
        <v>406</v>
      </c>
      <c r="H361">
        <v>0</v>
      </c>
      <c r="I361">
        <v>787.66</v>
      </c>
      <c r="J361">
        <v>0</v>
      </c>
      <c r="K361">
        <v>857.47</v>
      </c>
      <c r="L361">
        <v>0</v>
      </c>
      <c r="M361">
        <v>1378.28</v>
      </c>
      <c r="N361">
        <v>0</v>
      </c>
      <c r="O361">
        <v>281.60000000000002</v>
      </c>
      <c r="P361">
        <v>302.97000000000003</v>
      </c>
      <c r="Q361">
        <v>0</v>
      </c>
      <c r="R361">
        <v>75.510000000000005</v>
      </c>
      <c r="S361">
        <v>8.58</v>
      </c>
      <c r="T361">
        <v>18.100000000000001</v>
      </c>
      <c r="U361">
        <v>0</v>
      </c>
      <c r="V361">
        <v>45.26</v>
      </c>
      <c r="W361">
        <v>29.58</v>
      </c>
      <c r="X361">
        <v>126.64</v>
      </c>
      <c r="Y361">
        <v>5124.6099999999997</v>
      </c>
      <c r="Z361">
        <v>1126.32</v>
      </c>
      <c r="AA361">
        <v>305.22000000000003</v>
      </c>
      <c r="AB361">
        <v>127.11</v>
      </c>
      <c r="AC361">
        <v>90.44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</v>
      </c>
      <c r="AL361">
        <v>1</v>
      </c>
      <c r="AM361">
        <v>1</v>
      </c>
      <c r="AN361">
        <v>0.45879999999999999</v>
      </c>
      <c r="AO361">
        <v>0.17380000000000001</v>
      </c>
      <c r="AP361">
        <v>718.44</v>
      </c>
      <c r="AQ361">
        <v>0.26100000000000001</v>
      </c>
      <c r="AR361">
        <v>0</v>
      </c>
      <c r="AS361">
        <v>0</v>
      </c>
      <c r="AT361">
        <v>0</v>
      </c>
      <c r="AU361">
        <v>0</v>
      </c>
      <c r="AV361">
        <v>17</v>
      </c>
      <c r="AW361">
        <v>0</v>
      </c>
      <c r="AX361">
        <v>0</v>
      </c>
      <c r="AY361">
        <v>2351.17</v>
      </c>
      <c r="AZ361">
        <v>261.52</v>
      </c>
    </row>
    <row r="362" spans="1:52">
      <c r="A362" t="s">
        <v>156036</v>
      </c>
      <c r="B362" t="s">
        <v>156037</v>
      </c>
      <c r="C362" t="s">
        <v>27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</row>
    <row r="363" spans="1:52">
      <c r="A363" t="s">
        <v>156038</v>
      </c>
      <c r="B363" t="s">
        <v>156039</v>
      </c>
      <c r="C363" t="s">
        <v>27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</row>
    <row r="364" spans="1:52">
      <c r="A364" t="s">
        <v>5551</v>
      </c>
      <c r="B364" t="s">
        <v>5554</v>
      </c>
      <c r="C364" t="s">
        <v>27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49.42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49.42</v>
      </c>
      <c r="Z364">
        <v>0</v>
      </c>
      <c r="AA364">
        <v>0</v>
      </c>
      <c r="AB364">
        <v>0</v>
      </c>
      <c r="AC364">
        <v>1.1100000000000001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1</v>
      </c>
      <c r="AL364">
        <v>0</v>
      </c>
      <c r="AM364">
        <v>1</v>
      </c>
      <c r="AN364">
        <v>0.38069999999999998</v>
      </c>
      <c r="AO364">
        <v>0.1</v>
      </c>
      <c r="AP364">
        <v>9.33</v>
      </c>
      <c r="AQ364">
        <v>0.25409999999999999</v>
      </c>
      <c r="AR364">
        <v>6.5990000000000002</v>
      </c>
      <c r="AS364">
        <v>0.30099999999999999</v>
      </c>
      <c r="AT364">
        <v>2.347</v>
      </c>
      <c r="AU364">
        <v>0</v>
      </c>
      <c r="AV364">
        <v>0</v>
      </c>
      <c r="AW364">
        <v>0</v>
      </c>
      <c r="AX364">
        <v>0</v>
      </c>
      <c r="AY364">
        <v>18.809999999999999</v>
      </c>
      <c r="AZ364">
        <v>2.4700000000000002</v>
      </c>
    </row>
    <row r="365" spans="1:52">
      <c r="A365" t="s">
        <v>3276</v>
      </c>
      <c r="B365" t="s">
        <v>155867</v>
      </c>
      <c r="C365" t="s">
        <v>27</v>
      </c>
      <c r="D365">
        <v>24.18</v>
      </c>
      <c r="E365">
        <v>70.62</v>
      </c>
      <c r="F365">
        <v>0</v>
      </c>
      <c r="G365">
        <v>23.39</v>
      </c>
      <c r="H365">
        <v>0</v>
      </c>
      <c r="I365">
        <v>40.200000000000003</v>
      </c>
      <c r="J365">
        <v>0</v>
      </c>
      <c r="K365">
        <v>51.01</v>
      </c>
      <c r="L365">
        <v>0</v>
      </c>
      <c r="M365">
        <v>85.06</v>
      </c>
      <c r="N365">
        <v>0</v>
      </c>
      <c r="O365">
        <v>0.15</v>
      </c>
      <c r="P365">
        <v>18.100000000000001</v>
      </c>
      <c r="Q365">
        <v>0</v>
      </c>
      <c r="R365">
        <v>7.85</v>
      </c>
      <c r="S365">
        <v>1.36</v>
      </c>
      <c r="T365">
        <v>0.7</v>
      </c>
      <c r="U365">
        <v>0</v>
      </c>
      <c r="V365">
        <v>2</v>
      </c>
      <c r="W365">
        <v>2.9</v>
      </c>
      <c r="X365">
        <v>11.54</v>
      </c>
      <c r="Y365">
        <v>337.47</v>
      </c>
      <c r="Z365">
        <v>337.47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1</v>
      </c>
      <c r="AL365">
        <v>0</v>
      </c>
      <c r="AM365">
        <v>1</v>
      </c>
      <c r="AN365">
        <v>0.72160000000000002</v>
      </c>
      <c r="AO365">
        <v>0.21060000000000001</v>
      </c>
      <c r="AP365">
        <v>61.67</v>
      </c>
      <c r="AQ365">
        <v>0.23760000000000001</v>
      </c>
      <c r="AR365">
        <v>5.0419999999999998</v>
      </c>
      <c r="AS365">
        <v>0.218</v>
      </c>
      <c r="AT365">
        <v>1.7889999999999999</v>
      </c>
      <c r="AU365">
        <v>0</v>
      </c>
      <c r="AV365">
        <v>17.16</v>
      </c>
      <c r="AW365">
        <v>0</v>
      </c>
      <c r="AX365">
        <v>0</v>
      </c>
      <c r="AY365">
        <v>243.52</v>
      </c>
      <c r="AZ365">
        <v>16.04</v>
      </c>
    </row>
    <row r="366" spans="1:52">
      <c r="A366" t="s">
        <v>573</v>
      </c>
      <c r="B366" t="s">
        <v>155868</v>
      </c>
      <c r="C366" t="s">
        <v>27</v>
      </c>
      <c r="D366">
        <v>329.9</v>
      </c>
      <c r="E366">
        <v>961.95</v>
      </c>
      <c r="F366">
        <v>0</v>
      </c>
      <c r="G366">
        <v>289.7</v>
      </c>
      <c r="H366">
        <v>0</v>
      </c>
      <c r="I366">
        <v>594.52</v>
      </c>
      <c r="J366">
        <v>0</v>
      </c>
      <c r="K366">
        <v>654.59</v>
      </c>
      <c r="L366">
        <v>0</v>
      </c>
      <c r="M366">
        <v>1121.82</v>
      </c>
      <c r="N366">
        <v>0</v>
      </c>
      <c r="O366">
        <v>34.119999999999997</v>
      </c>
      <c r="P366">
        <v>284.61</v>
      </c>
      <c r="Q366">
        <v>0</v>
      </c>
      <c r="R366">
        <v>91.2</v>
      </c>
      <c r="S366">
        <v>7.01</v>
      </c>
      <c r="T366">
        <v>36.4</v>
      </c>
      <c r="U366">
        <v>0</v>
      </c>
      <c r="V366">
        <v>28.5</v>
      </c>
      <c r="W366">
        <v>11</v>
      </c>
      <c r="X366">
        <v>0</v>
      </c>
      <c r="Y366">
        <v>3908.54</v>
      </c>
      <c r="Z366">
        <v>0</v>
      </c>
      <c r="AA366">
        <v>90.22</v>
      </c>
      <c r="AB366">
        <v>36.11</v>
      </c>
      <c r="AC366">
        <v>36.67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1</v>
      </c>
      <c r="AM366">
        <v>1</v>
      </c>
      <c r="AN366">
        <v>0.2681</v>
      </c>
      <c r="AO366">
        <v>0.15429999999999999</v>
      </c>
      <c r="AP366">
        <v>566.66999999999996</v>
      </c>
      <c r="AQ366">
        <v>0.25969999999999999</v>
      </c>
      <c r="AR366">
        <v>0</v>
      </c>
      <c r="AS366">
        <v>0</v>
      </c>
      <c r="AT366">
        <v>0</v>
      </c>
      <c r="AU366">
        <v>0</v>
      </c>
      <c r="AV366">
        <v>18.22</v>
      </c>
      <c r="AW366">
        <v>0</v>
      </c>
      <c r="AX366">
        <v>0</v>
      </c>
      <c r="AY366">
        <v>1047.8800000000001</v>
      </c>
      <c r="AZ366">
        <v>206.33</v>
      </c>
    </row>
    <row r="367" spans="1:52">
      <c r="A367" t="s">
        <v>1072</v>
      </c>
      <c r="B367" t="s">
        <v>155869</v>
      </c>
      <c r="C367" t="s">
        <v>27</v>
      </c>
      <c r="D367">
        <v>83.71</v>
      </c>
      <c r="E367">
        <v>218.48</v>
      </c>
      <c r="F367">
        <v>0</v>
      </c>
      <c r="G367">
        <v>86.5</v>
      </c>
      <c r="H367">
        <v>0</v>
      </c>
      <c r="I367">
        <v>170.4</v>
      </c>
      <c r="J367">
        <v>0</v>
      </c>
      <c r="K367">
        <v>188.14</v>
      </c>
      <c r="L367">
        <v>0</v>
      </c>
      <c r="M367">
        <v>318.11</v>
      </c>
      <c r="N367">
        <v>0</v>
      </c>
      <c r="O367">
        <v>0</v>
      </c>
      <c r="P367">
        <v>54.56</v>
      </c>
      <c r="Q367">
        <v>0</v>
      </c>
      <c r="R367">
        <v>19.27</v>
      </c>
      <c r="S367">
        <v>7.0000000000000007E-2</v>
      </c>
      <c r="T367">
        <v>0</v>
      </c>
      <c r="U367">
        <v>0</v>
      </c>
      <c r="V367">
        <v>0</v>
      </c>
      <c r="W367">
        <v>0</v>
      </c>
      <c r="X367">
        <v>18.46</v>
      </c>
      <c r="Y367">
        <v>1125.5999999999999</v>
      </c>
      <c r="Z367">
        <v>0</v>
      </c>
      <c r="AA367">
        <v>106.89</v>
      </c>
      <c r="AB367">
        <v>74.11</v>
      </c>
      <c r="AC367">
        <v>19.89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</v>
      </c>
      <c r="AL367">
        <v>1</v>
      </c>
      <c r="AM367">
        <v>1</v>
      </c>
      <c r="AN367">
        <v>0.41360000000000002</v>
      </c>
      <c r="AO367">
        <v>0.15870000000000001</v>
      </c>
      <c r="AP367">
        <v>147</v>
      </c>
      <c r="AQ367">
        <v>0.22500000000000001</v>
      </c>
      <c r="AR367">
        <v>0</v>
      </c>
      <c r="AS367">
        <v>0</v>
      </c>
      <c r="AT367">
        <v>0</v>
      </c>
      <c r="AU367">
        <v>0</v>
      </c>
      <c r="AV367">
        <v>17</v>
      </c>
      <c r="AW367">
        <v>0</v>
      </c>
      <c r="AX367">
        <v>0</v>
      </c>
      <c r="AY367">
        <v>465.55</v>
      </c>
      <c r="AZ367">
        <v>55.16</v>
      </c>
    </row>
    <row r="368" spans="1:52">
      <c r="A368" t="s">
        <v>5556</v>
      </c>
      <c r="B368" t="s">
        <v>156040</v>
      </c>
      <c r="C368" t="s">
        <v>27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99.8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99.8</v>
      </c>
      <c r="Z368">
        <v>0</v>
      </c>
      <c r="AA368">
        <v>0</v>
      </c>
      <c r="AB368">
        <v>4.5599999999999996</v>
      </c>
      <c r="AC368">
        <v>1.1100000000000001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</v>
      </c>
      <c r="AL368">
        <v>1</v>
      </c>
      <c r="AM368">
        <v>0</v>
      </c>
      <c r="AN368">
        <v>0.70820000000000005</v>
      </c>
      <c r="AO368">
        <v>0.1</v>
      </c>
      <c r="AP368">
        <v>17.45</v>
      </c>
      <c r="AQ368">
        <v>0.2651</v>
      </c>
      <c r="AR368">
        <v>4.9509999999999996</v>
      </c>
      <c r="AS368">
        <v>0.214</v>
      </c>
      <c r="AT368">
        <v>1.7569999999999999</v>
      </c>
      <c r="AU368">
        <v>0</v>
      </c>
      <c r="AV368">
        <v>0</v>
      </c>
      <c r="AW368">
        <v>0</v>
      </c>
      <c r="AX368">
        <v>0</v>
      </c>
      <c r="AY368">
        <v>70.680000000000007</v>
      </c>
      <c r="AZ368">
        <v>0</v>
      </c>
    </row>
    <row r="369" spans="1:52">
      <c r="A369" t="s">
        <v>3288</v>
      </c>
      <c r="B369" t="s">
        <v>155870</v>
      </c>
      <c r="C369" t="s">
        <v>27</v>
      </c>
      <c r="D369">
        <v>20.350000000000001</v>
      </c>
      <c r="E369">
        <v>33.4</v>
      </c>
      <c r="F369">
        <v>0</v>
      </c>
      <c r="G369">
        <v>7.7</v>
      </c>
      <c r="H369">
        <v>0</v>
      </c>
      <c r="I369">
        <v>20.399999999999999</v>
      </c>
      <c r="J369">
        <v>0</v>
      </c>
      <c r="K369">
        <v>37.4</v>
      </c>
      <c r="L369">
        <v>0</v>
      </c>
      <c r="M369">
        <v>97.25</v>
      </c>
      <c r="N369">
        <v>0</v>
      </c>
      <c r="O369">
        <v>2.94</v>
      </c>
      <c r="P369">
        <v>15.05</v>
      </c>
      <c r="Q369">
        <v>0</v>
      </c>
      <c r="R369">
        <v>3.64</v>
      </c>
      <c r="S369">
        <v>0.44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219.88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</v>
      </c>
      <c r="AL369">
        <v>0</v>
      </c>
      <c r="AM369">
        <v>1</v>
      </c>
      <c r="AN369">
        <v>0.44750000000000001</v>
      </c>
      <c r="AO369">
        <v>0.30580000000000002</v>
      </c>
      <c r="AP369">
        <v>42.55</v>
      </c>
      <c r="AQ369">
        <v>0.23449999999999999</v>
      </c>
      <c r="AR369">
        <v>5.0229999999999997</v>
      </c>
      <c r="AS369">
        <v>0.217</v>
      </c>
      <c r="AT369">
        <v>1.782</v>
      </c>
      <c r="AU369">
        <v>0</v>
      </c>
      <c r="AV369">
        <v>17</v>
      </c>
      <c r="AW369">
        <v>0</v>
      </c>
      <c r="AX369">
        <v>0</v>
      </c>
      <c r="AY369">
        <v>98.4</v>
      </c>
      <c r="AZ369">
        <v>11.03</v>
      </c>
    </row>
    <row r="370" spans="1:52">
      <c r="A370" t="s">
        <v>3292</v>
      </c>
      <c r="B370" t="s">
        <v>155871</v>
      </c>
      <c r="C370" t="s">
        <v>27</v>
      </c>
      <c r="D370">
        <v>25</v>
      </c>
      <c r="E370">
        <v>73.2</v>
      </c>
      <c r="F370">
        <v>0</v>
      </c>
      <c r="G370">
        <v>29.6</v>
      </c>
      <c r="H370">
        <v>0</v>
      </c>
      <c r="I370">
        <v>47.5</v>
      </c>
      <c r="J370">
        <v>0</v>
      </c>
      <c r="K370">
        <v>64.7</v>
      </c>
      <c r="L370">
        <v>0</v>
      </c>
      <c r="M370">
        <v>100.93</v>
      </c>
      <c r="N370">
        <v>0</v>
      </c>
      <c r="O370">
        <v>4.49</v>
      </c>
      <c r="P370">
        <v>25.11</v>
      </c>
      <c r="Q370">
        <v>0</v>
      </c>
      <c r="R370">
        <v>18.87</v>
      </c>
      <c r="S370">
        <v>0.45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345.42</v>
      </c>
      <c r="Z370">
        <v>0</v>
      </c>
      <c r="AA370">
        <v>7</v>
      </c>
      <c r="AB370">
        <v>1.33</v>
      </c>
      <c r="AC370">
        <v>1</v>
      </c>
      <c r="AD370">
        <v>25</v>
      </c>
      <c r="AE370">
        <v>67</v>
      </c>
      <c r="AF370">
        <v>28</v>
      </c>
      <c r="AG370">
        <v>44</v>
      </c>
      <c r="AH370">
        <v>63</v>
      </c>
      <c r="AI370">
        <v>0</v>
      </c>
      <c r="AJ370">
        <v>0</v>
      </c>
      <c r="AK370">
        <v>1</v>
      </c>
      <c r="AL370">
        <v>1</v>
      </c>
      <c r="AM370">
        <v>1</v>
      </c>
      <c r="AN370">
        <v>0.41349999999999998</v>
      </c>
      <c r="AO370">
        <v>0.18920000000000001</v>
      </c>
      <c r="AP370">
        <v>46</v>
      </c>
      <c r="AQ370">
        <v>0.2475</v>
      </c>
      <c r="AR370">
        <v>4.9189999999999996</v>
      </c>
      <c r="AS370">
        <v>0.21299999999999999</v>
      </c>
      <c r="AT370">
        <v>1.746</v>
      </c>
      <c r="AU370">
        <v>0</v>
      </c>
      <c r="AV370">
        <v>17</v>
      </c>
      <c r="AW370">
        <v>0</v>
      </c>
      <c r="AX370">
        <v>0</v>
      </c>
      <c r="AY370">
        <v>142.83000000000001</v>
      </c>
      <c r="AZ370">
        <v>18.010000000000002</v>
      </c>
    </row>
    <row r="371" spans="1:52">
      <c r="A371" t="s">
        <v>3296</v>
      </c>
      <c r="B371" t="s">
        <v>155872</v>
      </c>
      <c r="C371" t="s">
        <v>27</v>
      </c>
      <c r="D371">
        <v>9</v>
      </c>
      <c r="E371">
        <v>25.4</v>
      </c>
      <c r="F371">
        <v>0</v>
      </c>
      <c r="G371">
        <v>8.31</v>
      </c>
      <c r="H371">
        <v>0</v>
      </c>
      <c r="I371">
        <v>12</v>
      </c>
      <c r="J371">
        <v>0</v>
      </c>
      <c r="K371">
        <v>18.100000000000001</v>
      </c>
      <c r="L371">
        <v>0</v>
      </c>
      <c r="M371">
        <v>37.11</v>
      </c>
      <c r="N371">
        <v>0</v>
      </c>
      <c r="O371">
        <v>3.4</v>
      </c>
      <c r="P371">
        <v>10.35</v>
      </c>
      <c r="Q371">
        <v>0</v>
      </c>
      <c r="R371">
        <v>3.65</v>
      </c>
      <c r="S371">
        <v>0.22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132.61000000000001</v>
      </c>
      <c r="Z371">
        <v>132.61000000000001</v>
      </c>
      <c r="AA371">
        <v>1</v>
      </c>
      <c r="AB371">
        <v>1</v>
      </c>
      <c r="AC371">
        <v>1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1</v>
      </c>
      <c r="AN371">
        <v>0.5766</v>
      </c>
      <c r="AO371">
        <v>0.34910000000000002</v>
      </c>
      <c r="AP371">
        <v>16.89</v>
      </c>
      <c r="AQ371">
        <v>0.14710000000000001</v>
      </c>
      <c r="AR371">
        <v>7.28</v>
      </c>
      <c r="AS371">
        <v>0.36899999999999999</v>
      </c>
      <c r="AT371">
        <v>2.6019999999999999</v>
      </c>
      <c r="AU371">
        <v>0</v>
      </c>
      <c r="AV371">
        <v>17</v>
      </c>
      <c r="AW371">
        <v>0</v>
      </c>
      <c r="AX371">
        <v>0</v>
      </c>
      <c r="AY371">
        <v>76.459999999999994</v>
      </c>
      <c r="AZ371">
        <v>5.69</v>
      </c>
    </row>
    <row r="372" spans="1:52">
      <c r="A372" t="s">
        <v>3300</v>
      </c>
      <c r="B372" t="s">
        <v>155873</v>
      </c>
      <c r="C372" t="s">
        <v>27</v>
      </c>
      <c r="D372">
        <v>57</v>
      </c>
      <c r="E372">
        <v>171.7</v>
      </c>
      <c r="F372">
        <v>0</v>
      </c>
      <c r="G372">
        <v>62.8</v>
      </c>
      <c r="H372">
        <v>0</v>
      </c>
      <c r="I372">
        <v>111.82</v>
      </c>
      <c r="J372">
        <v>0</v>
      </c>
      <c r="K372">
        <v>131.59</v>
      </c>
      <c r="L372">
        <v>0</v>
      </c>
      <c r="M372">
        <v>192.02</v>
      </c>
      <c r="N372">
        <v>0</v>
      </c>
      <c r="O372">
        <v>10.35</v>
      </c>
      <c r="P372">
        <v>48.73</v>
      </c>
      <c r="Q372">
        <v>0</v>
      </c>
      <c r="R372">
        <v>8.6300000000000008</v>
      </c>
      <c r="S372">
        <v>0.55000000000000004</v>
      </c>
      <c r="T372">
        <v>1.9</v>
      </c>
      <c r="U372">
        <v>0</v>
      </c>
      <c r="V372">
        <v>0</v>
      </c>
      <c r="W372">
        <v>0</v>
      </c>
      <c r="X372">
        <v>0</v>
      </c>
      <c r="Y372">
        <v>692.3</v>
      </c>
      <c r="Z372">
        <v>684.81</v>
      </c>
      <c r="AA372">
        <v>23.44</v>
      </c>
      <c r="AB372">
        <v>16.89</v>
      </c>
      <c r="AC372">
        <v>10.44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</v>
      </c>
      <c r="AL372">
        <v>1</v>
      </c>
      <c r="AM372">
        <v>1</v>
      </c>
      <c r="AN372">
        <v>0.78010000000000002</v>
      </c>
      <c r="AO372">
        <v>0.18529999999999999</v>
      </c>
      <c r="AP372">
        <v>108.89</v>
      </c>
      <c r="AQ372">
        <v>0.22320000000000001</v>
      </c>
      <c r="AR372">
        <v>2.3220000000000001</v>
      </c>
      <c r="AS372">
        <v>0.112</v>
      </c>
      <c r="AT372">
        <v>0.82799999999999996</v>
      </c>
      <c r="AU372">
        <v>0</v>
      </c>
      <c r="AV372">
        <v>17</v>
      </c>
      <c r="AW372">
        <v>0</v>
      </c>
      <c r="AX372">
        <v>0</v>
      </c>
      <c r="AY372">
        <v>540.05999999999995</v>
      </c>
      <c r="AZ372">
        <v>36.9</v>
      </c>
    </row>
    <row r="373" spans="1:52">
      <c r="A373" t="s">
        <v>4565</v>
      </c>
      <c r="B373" t="s">
        <v>155874</v>
      </c>
      <c r="C373" t="s">
        <v>27</v>
      </c>
      <c r="D373">
        <v>18.7</v>
      </c>
      <c r="E373">
        <v>29.45</v>
      </c>
      <c r="F373">
        <v>0</v>
      </c>
      <c r="G373">
        <v>12</v>
      </c>
      <c r="H373">
        <v>0</v>
      </c>
      <c r="I373">
        <v>24.7</v>
      </c>
      <c r="J373">
        <v>0</v>
      </c>
      <c r="K373">
        <v>26.2</v>
      </c>
      <c r="L373">
        <v>0</v>
      </c>
      <c r="M373">
        <v>44.15</v>
      </c>
      <c r="N373">
        <v>0</v>
      </c>
      <c r="O373">
        <v>4.1900000000000004</v>
      </c>
      <c r="P373">
        <v>6.93</v>
      </c>
      <c r="Q373">
        <v>0</v>
      </c>
      <c r="R373">
        <v>0.73</v>
      </c>
      <c r="S373">
        <v>0</v>
      </c>
      <c r="T373">
        <v>0.2</v>
      </c>
      <c r="U373">
        <v>0</v>
      </c>
      <c r="V373">
        <v>0</v>
      </c>
      <c r="W373">
        <v>0</v>
      </c>
      <c r="X373">
        <v>0</v>
      </c>
      <c r="Y373">
        <v>147.6</v>
      </c>
      <c r="Z373">
        <v>147.59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.61639999999999995</v>
      </c>
      <c r="AO373">
        <v>0.32029999999999997</v>
      </c>
      <c r="AP373">
        <v>20.22</v>
      </c>
      <c r="AQ373">
        <v>0.15920000000000001</v>
      </c>
      <c r="AR373">
        <v>6.8550000000000004</v>
      </c>
      <c r="AS373">
        <v>0.32200000000000001</v>
      </c>
      <c r="AT373">
        <v>2.4409999999999998</v>
      </c>
      <c r="AU373">
        <v>0</v>
      </c>
      <c r="AV373">
        <v>17</v>
      </c>
      <c r="AW373">
        <v>0</v>
      </c>
      <c r="AX373">
        <v>0</v>
      </c>
      <c r="AY373">
        <v>90.98</v>
      </c>
      <c r="AZ373">
        <v>0</v>
      </c>
    </row>
    <row r="374" spans="1:52">
      <c r="A374" t="s">
        <v>4569</v>
      </c>
      <c r="B374" t="s">
        <v>155875</v>
      </c>
      <c r="C374" t="s">
        <v>27</v>
      </c>
      <c r="D374">
        <v>2.9</v>
      </c>
      <c r="E374">
        <v>14.2</v>
      </c>
      <c r="F374">
        <v>0</v>
      </c>
      <c r="G374">
        <v>2.5</v>
      </c>
      <c r="H374">
        <v>0</v>
      </c>
      <c r="I374">
        <v>8.8000000000000007</v>
      </c>
      <c r="J374">
        <v>0</v>
      </c>
      <c r="K374">
        <v>10.14</v>
      </c>
      <c r="L374">
        <v>0</v>
      </c>
      <c r="M374">
        <v>17.36</v>
      </c>
      <c r="N374">
        <v>0</v>
      </c>
      <c r="O374">
        <v>0</v>
      </c>
      <c r="P374">
        <v>2.39</v>
      </c>
      <c r="Q374">
        <v>0</v>
      </c>
      <c r="R374">
        <v>3.94</v>
      </c>
      <c r="S374">
        <v>0.18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66.87</v>
      </c>
      <c r="Z374">
        <v>66.87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</v>
      </c>
      <c r="AL374">
        <v>0</v>
      </c>
      <c r="AM374">
        <v>0</v>
      </c>
      <c r="AN374">
        <v>0.84130000000000005</v>
      </c>
      <c r="AO374">
        <v>0.33210000000000001</v>
      </c>
      <c r="AP374">
        <v>4.78</v>
      </c>
      <c r="AQ374">
        <v>0.22500000000000001</v>
      </c>
      <c r="AR374">
        <v>9.6310000000000002</v>
      </c>
      <c r="AS374">
        <v>0.59099999999999997</v>
      </c>
      <c r="AT374">
        <v>3.4769999999999999</v>
      </c>
      <c r="AU374">
        <v>0</v>
      </c>
      <c r="AV374">
        <v>17</v>
      </c>
      <c r="AW374">
        <v>0</v>
      </c>
      <c r="AX374">
        <v>0</v>
      </c>
      <c r="AY374">
        <v>56.26</v>
      </c>
      <c r="AZ374">
        <v>0</v>
      </c>
    </row>
    <row r="375" spans="1:52">
      <c r="A375" t="s">
        <v>1076</v>
      </c>
      <c r="B375" t="s">
        <v>155876</v>
      </c>
      <c r="C375" t="s">
        <v>27</v>
      </c>
      <c r="D375">
        <v>181.6</v>
      </c>
      <c r="E375">
        <v>499.74</v>
      </c>
      <c r="F375">
        <v>0</v>
      </c>
      <c r="G375">
        <v>161.08000000000001</v>
      </c>
      <c r="H375">
        <v>0</v>
      </c>
      <c r="I375">
        <v>338.65</v>
      </c>
      <c r="J375">
        <v>0</v>
      </c>
      <c r="K375">
        <v>321.25</v>
      </c>
      <c r="L375">
        <v>0</v>
      </c>
      <c r="M375">
        <v>590.42999999999995</v>
      </c>
      <c r="N375">
        <v>0</v>
      </c>
      <c r="O375">
        <v>5.84</v>
      </c>
      <c r="P375">
        <v>78.650000000000006</v>
      </c>
      <c r="Q375">
        <v>0</v>
      </c>
      <c r="R375">
        <v>45.88</v>
      </c>
      <c r="S375">
        <v>0.68</v>
      </c>
      <c r="T375">
        <v>2.5</v>
      </c>
      <c r="U375">
        <v>0</v>
      </c>
      <c r="V375">
        <v>55.5</v>
      </c>
      <c r="W375">
        <v>17.059999999999999</v>
      </c>
      <c r="X375">
        <v>120.21</v>
      </c>
      <c r="Y375">
        <v>2354.89</v>
      </c>
      <c r="Z375">
        <v>506.16</v>
      </c>
      <c r="AA375">
        <v>146.44</v>
      </c>
      <c r="AB375">
        <v>62.33</v>
      </c>
      <c r="AC375">
        <v>26</v>
      </c>
      <c r="AD375">
        <v>15.7</v>
      </c>
      <c r="AE375">
        <v>29.3</v>
      </c>
      <c r="AF375">
        <v>5.2</v>
      </c>
      <c r="AG375">
        <v>0</v>
      </c>
      <c r="AH375">
        <v>0</v>
      </c>
      <c r="AI375">
        <v>0</v>
      </c>
      <c r="AJ375">
        <v>0</v>
      </c>
      <c r="AK375">
        <v>1</v>
      </c>
      <c r="AL375">
        <v>1</v>
      </c>
      <c r="AM375">
        <v>1</v>
      </c>
      <c r="AN375">
        <v>0.42080000000000001</v>
      </c>
      <c r="AO375">
        <v>0.14460000000000001</v>
      </c>
      <c r="AP375">
        <v>326.56</v>
      </c>
      <c r="AQ375">
        <v>0.25569999999999998</v>
      </c>
      <c r="AR375">
        <v>0</v>
      </c>
      <c r="AS375">
        <v>2.4E-2</v>
      </c>
      <c r="AT375">
        <v>8.0000000000000002E-3</v>
      </c>
      <c r="AU375">
        <v>0</v>
      </c>
      <c r="AV375">
        <v>17</v>
      </c>
      <c r="AW375">
        <v>0</v>
      </c>
      <c r="AX375">
        <v>0</v>
      </c>
      <c r="AY375">
        <v>990.94</v>
      </c>
      <c r="AZ375">
        <v>116.73</v>
      </c>
    </row>
    <row r="376" spans="1:52">
      <c r="A376" t="s">
        <v>4973</v>
      </c>
      <c r="B376" t="s">
        <v>155877</v>
      </c>
      <c r="C376" t="s">
        <v>27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17</v>
      </c>
      <c r="L376">
        <v>0</v>
      </c>
      <c r="M376">
        <v>110.5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125.72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.93710000000000004</v>
      </c>
      <c r="AO376">
        <v>0.1</v>
      </c>
      <c r="AP376">
        <v>17.78</v>
      </c>
      <c r="AQ376">
        <v>0.1583</v>
      </c>
      <c r="AR376">
        <v>6.74</v>
      </c>
      <c r="AS376">
        <v>0.45400000000000001</v>
      </c>
      <c r="AT376">
        <v>2.4470000000000001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</row>
    <row r="377" spans="1:52">
      <c r="A377" t="s">
        <v>577</v>
      </c>
      <c r="B377" t="s">
        <v>155878</v>
      </c>
      <c r="C377" t="s">
        <v>27</v>
      </c>
      <c r="D377">
        <v>1108.51</v>
      </c>
      <c r="E377">
        <v>3266.04</v>
      </c>
      <c r="F377">
        <v>0</v>
      </c>
      <c r="G377">
        <v>1132.24</v>
      </c>
      <c r="H377">
        <v>0</v>
      </c>
      <c r="I377">
        <v>2249.12</v>
      </c>
      <c r="J377">
        <v>0</v>
      </c>
      <c r="K377">
        <v>2305.85</v>
      </c>
      <c r="L377">
        <v>0.14000000000000001</v>
      </c>
      <c r="M377">
        <v>4812.3</v>
      </c>
      <c r="N377">
        <v>39.21</v>
      </c>
      <c r="O377">
        <v>260.35000000000002</v>
      </c>
      <c r="P377">
        <v>1022.71</v>
      </c>
      <c r="Q377">
        <v>457.45</v>
      </c>
      <c r="R377">
        <v>126.94</v>
      </c>
      <c r="S377">
        <v>15.6</v>
      </c>
      <c r="T377">
        <v>47.9</v>
      </c>
      <c r="U377">
        <v>0</v>
      </c>
      <c r="V377">
        <v>22.2</v>
      </c>
      <c r="W377">
        <v>95.02</v>
      </c>
      <c r="X377">
        <v>300.66000000000003</v>
      </c>
      <c r="Y377">
        <v>15694.03</v>
      </c>
      <c r="Z377">
        <v>15260.56</v>
      </c>
      <c r="AA377">
        <v>2899.22</v>
      </c>
      <c r="AB377">
        <v>1692.89</v>
      </c>
      <c r="AC377">
        <v>685.78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1</v>
      </c>
      <c r="AM377">
        <v>1</v>
      </c>
      <c r="AN377">
        <v>0.8538</v>
      </c>
      <c r="AO377">
        <v>0.13089999999999999</v>
      </c>
      <c r="AP377">
        <v>1918.23</v>
      </c>
      <c r="AQ377">
        <v>0.33939999999999998</v>
      </c>
      <c r="AR377">
        <v>0</v>
      </c>
      <c r="AS377">
        <v>0</v>
      </c>
      <c r="AT377">
        <v>0</v>
      </c>
      <c r="AU377">
        <v>0</v>
      </c>
      <c r="AV377">
        <v>17.47</v>
      </c>
      <c r="AW377">
        <v>0</v>
      </c>
      <c r="AX377">
        <v>0</v>
      </c>
      <c r="AY377">
        <v>13399.56</v>
      </c>
      <c r="AZ377">
        <v>776.09</v>
      </c>
    </row>
    <row r="378" spans="1:52">
      <c r="A378" t="s">
        <v>156041</v>
      </c>
      <c r="B378" t="s">
        <v>156042</v>
      </c>
      <c r="C378" t="s">
        <v>27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</row>
    <row r="379" spans="1:52">
      <c r="A379" t="s">
        <v>1090</v>
      </c>
      <c r="B379" t="s">
        <v>155879</v>
      </c>
      <c r="C379" t="s">
        <v>27</v>
      </c>
      <c r="D379">
        <v>431.26</v>
      </c>
      <c r="E379">
        <v>1200.1099999999999</v>
      </c>
      <c r="F379">
        <v>0</v>
      </c>
      <c r="G379">
        <v>418.13</v>
      </c>
      <c r="H379">
        <v>0</v>
      </c>
      <c r="I379">
        <v>786.84</v>
      </c>
      <c r="J379">
        <v>0</v>
      </c>
      <c r="K379">
        <v>858.24</v>
      </c>
      <c r="L379">
        <v>0</v>
      </c>
      <c r="M379">
        <v>1427.4</v>
      </c>
      <c r="N379">
        <v>0</v>
      </c>
      <c r="O379">
        <v>35.69</v>
      </c>
      <c r="P379">
        <v>398.32</v>
      </c>
      <c r="Q379">
        <v>0</v>
      </c>
      <c r="R379">
        <v>93.26</v>
      </c>
      <c r="S379">
        <v>11.78</v>
      </c>
      <c r="T379">
        <v>24.5</v>
      </c>
      <c r="U379">
        <v>0</v>
      </c>
      <c r="V379">
        <v>0</v>
      </c>
      <c r="W379">
        <v>0.6</v>
      </c>
      <c r="X379">
        <v>96.82</v>
      </c>
      <c r="Y379">
        <v>5358.31</v>
      </c>
      <c r="Z379">
        <v>560.5</v>
      </c>
      <c r="AA379">
        <v>110.67</v>
      </c>
      <c r="AB379">
        <v>70.67</v>
      </c>
      <c r="AC379">
        <v>18.11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1</v>
      </c>
      <c r="AM379">
        <v>1</v>
      </c>
      <c r="AN379">
        <v>0.45440000000000003</v>
      </c>
      <c r="AO379">
        <v>0.1487</v>
      </c>
      <c r="AP379">
        <v>749.55</v>
      </c>
      <c r="AQ379">
        <v>0.2311</v>
      </c>
      <c r="AR379">
        <v>0</v>
      </c>
      <c r="AS379">
        <v>0</v>
      </c>
      <c r="AT379">
        <v>0</v>
      </c>
      <c r="AU379">
        <v>0</v>
      </c>
      <c r="AV379">
        <v>17.14</v>
      </c>
      <c r="AW379">
        <v>0</v>
      </c>
      <c r="AX379">
        <v>0</v>
      </c>
      <c r="AY379">
        <v>2434.8200000000002</v>
      </c>
      <c r="AZ379">
        <v>267.45</v>
      </c>
    </row>
    <row r="380" spans="1:52">
      <c r="A380" t="s">
        <v>1314</v>
      </c>
      <c r="B380" t="s">
        <v>155880</v>
      </c>
      <c r="C380" t="s">
        <v>27</v>
      </c>
      <c r="D380">
        <v>126.5</v>
      </c>
      <c r="E380">
        <v>233.52</v>
      </c>
      <c r="F380">
        <v>0</v>
      </c>
      <c r="G380">
        <v>90</v>
      </c>
      <c r="H380">
        <v>0</v>
      </c>
      <c r="I380">
        <v>194.1</v>
      </c>
      <c r="J380">
        <v>0</v>
      </c>
      <c r="K380">
        <v>190.6</v>
      </c>
      <c r="L380">
        <v>0</v>
      </c>
      <c r="M380">
        <v>415.4</v>
      </c>
      <c r="N380">
        <v>0</v>
      </c>
      <c r="O380">
        <v>0</v>
      </c>
      <c r="P380">
        <v>45.52</v>
      </c>
      <c r="Q380">
        <v>0</v>
      </c>
      <c r="R380">
        <v>13.02</v>
      </c>
      <c r="S380">
        <v>1.33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1224.0899999999999</v>
      </c>
      <c r="Z380">
        <v>1224.08</v>
      </c>
      <c r="AA380">
        <v>104.89</v>
      </c>
      <c r="AB380">
        <v>39.11</v>
      </c>
      <c r="AC380">
        <v>7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1</v>
      </c>
      <c r="AL380">
        <v>1</v>
      </c>
      <c r="AM380">
        <v>1</v>
      </c>
      <c r="AN380">
        <v>0.56810000000000005</v>
      </c>
      <c r="AO380">
        <v>0.2046</v>
      </c>
      <c r="AP380">
        <v>134.11000000000001</v>
      </c>
      <c r="AQ380">
        <v>0.20019999999999999</v>
      </c>
      <c r="AR380">
        <v>0</v>
      </c>
      <c r="AS380">
        <v>0</v>
      </c>
      <c r="AT380">
        <v>0</v>
      </c>
      <c r="AU380">
        <v>0</v>
      </c>
      <c r="AV380">
        <v>17.13</v>
      </c>
      <c r="AW380">
        <v>0</v>
      </c>
      <c r="AX380">
        <v>0</v>
      </c>
      <c r="AY380">
        <v>695.41</v>
      </c>
      <c r="AZ380">
        <v>63.22</v>
      </c>
    </row>
    <row r="382" spans="1:52">
      <c r="A382" s="125" t="s">
        <v>5568</v>
      </c>
      <c r="B382" t="s">
        <v>4407</v>
      </c>
      <c r="C382" s="542" t="s">
        <v>27</v>
      </c>
      <c r="D382">
        <f>SUM(D2:D380)</f>
        <v>77697.139999999956</v>
      </c>
      <c r="E382">
        <f t="shared" ref="E382:AZ382" si="0">SUM(E2:E380)</f>
        <v>225761.98000000004</v>
      </c>
      <c r="F382">
        <f t="shared" si="0"/>
        <v>3.46</v>
      </c>
      <c r="G382">
        <f t="shared" si="0"/>
        <v>76354.37</v>
      </c>
      <c r="H382">
        <f t="shared" si="0"/>
        <v>0.35000000000000003</v>
      </c>
      <c r="I382">
        <f t="shared" si="0"/>
        <v>154079.39999999997</v>
      </c>
      <c r="J382">
        <f t="shared" si="0"/>
        <v>0.37</v>
      </c>
      <c r="K382">
        <f t="shared" si="0"/>
        <v>160132.61000000007</v>
      </c>
      <c r="L382">
        <f t="shared" si="0"/>
        <v>0.31000000000000005</v>
      </c>
      <c r="M382">
        <f t="shared" si="0"/>
        <v>289752.39</v>
      </c>
      <c r="N382">
        <f t="shared" si="0"/>
        <v>525.9899999999999</v>
      </c>
      <c r="O382">
        <f t="shared" si="0"/>
        <v>11488.130000000001</v>
      </c>
      <c r="P382">
        <f t="shared" si="0"/>
        <v>58548.510000000038</v>
      </c>
      <c r="Q382">
        <f t="shared" si="0"/>
        <v>5028.0199999999995</v>
      </c>
      <c r="R382">
        <f t="shared" si="0"/>
        <v>19861.389999999996</v>
      </c>
      <c r="S382">
        <f t="shared" si="0"/>
        <v>1563.3200000000006</v>
      </c>
      <c r="T382">
        <f t="shared" si="0"/>
        <v>4432.2399999999989</v>
      </c>
      <c r="U382">
        <f t="shared" si="0"/>
        <v>54.589999999999996</v>
      </c>
      <c r="V382">
        <f t="shared" si="0"/>
        <v>19866.089999999997</v>
      </c>
      <c r="W382">
        <f t="shared" si="0"/>
        <v>8456.92</v>
      </c>
      <c r="X382">
        <f t="shared" si="0"/>
        <v>21916.389999999996</v>
      </c>
      <c r="Y382">
        <f t="shared" si="0"/>
        <v>1063562.9500000004</v>
      </c>
      <c r="Z382">
        <f t="shared" si="0"/>
        <v>421945.71999999991</v>
      </c>
      <c r="AA382">
        <f t="shared" si="0"/>
        <v>85785.760000000009</v>
      </c>
      <c r="AB382">
        <f t="shared" si="0"/>
        <v>44999.849999999977</v>
      </c>
      <c r="AC382">
        <f t="shared" si="0"/>
        <v>22599.69999999999</v>
      </c>
      <c r="AD382">
        <f t="shared" si="0"/>
        <v>59.3</v>
      </c>
      <c r="AE382">
        <f t="shared" si="0"/>
        <v>175.26</v>
      </c>
      <c r="AF382">
        <f t="shared" si="0"/>
        <v>40.900000000000006</v>
      </c>
      <c r="AG382">
        <f t="shared" si="0"/>
        <v>55.1</v>
      </c>
      <c r="AH382">
        <f t="shared" si="0"/>
        <v>63</v>
      </c>
      <c r="AI382">
        <f t="shared" si="0"/>
        <v>8.4819999999999993</v>
      </c>
      <c r="AJ382">
        <f t="shared" si="0"/>
        <v>0.42499999999999999</v>
      </c>
      <c r="AK382">
        <f t="shared" si="0"/>
        <v>307</v>
      </c>
      <c r="AL382">
        <f t="shared" si="0"/>
        <v>213</v>
      </c>
      <c r="AM382">
        <f t="shared" si="0"/>
        <v>251</v>
      </c>
      <c r="AN382">
        <f t="shared" si="0"/>
        <v>161.41170000000002</v>
      </c>
      <c r="AO382">
        <f t="shared" si="0"/>
        <v>67.724800000000002</v>
      </c>
      <c r="AP382">
        <f t="shared" si="0"/>
        <v>138500.40999999995</v>
      </c>
      <c r="AQ382">
        <f t="shared" si="0"/>
        <v>69.300099999999944</v>
      </c>
      <c r="AR382">
        <f t="shared" si="0"/>
        <v>644.20400000000006</v>
      </c>
      <c r="AS382">
        <f t="shared" si="0"/>
        <v>34.341999999999992</v>
      </c>
      <c r="AT382">
        <f t="shared" si="0"/>
        <v>239.79900000000009</v>
      </c>
      <c r="AU382">
        <f t="shared" si="0"/>
        <v>0.40699999999999997</v>
      </c>
      <c r="AV382">
        <f t="shared" si="0"/>
        <v>5283.7400000000025</v>
      </c>
      <c r="AW382">
        <f t="shared" si="0"/>
        <v>5920.6100000000006</v>
      </c>
      <c r="AX382">
        <f t="shared" si="0"/>
        <v>1344.81</v>
      </c>
      <c r="AY382">
        <f t="shared" si="0"/>
        <v>472512.60000000038</v>
      </c>
      <c r="AZ382">
        <f t="shared" si="0"/>
        <v>52114.900000000031</v>
      </c>
    </row>
  </sheetData>
  <phoneticPr fontId="77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F6FC-C2F2-49EB-AE9C-07AADBA7C9BE}">
  <sheetPr codeName="Sheet13" filterMode="1">
    <tabColor theme="0" tint="-0.499984740745262"/>
  </sheetPr>
  <dimension ref="A1:AR2407"/>
  <sheetViews>
    <sheetView workbookViewId="0">
      <selection activeCell="Q9" sqref="Q9:X9"/>
    </sheetView>
  </sheetViews>
  <sheetFormatPr defaultColWidth="10.88671875" defaultRowHeight="14.4"/>
  <cols>
    <col min="1" max="1" width="6.88671875" customWidth="1"/>
    <col min="2" max="2" width="28" customWidth="1"/>
    <col min="3" max="3" width="52" bestFit="1" customWidth="1"/>
    <col min="4" max="4" width="7.88671875" bestFit="1" customWidth="1"/>
    <col min="5" max="5" width="19.88671875" customWidth="1"/>
    <col min="6" max="6" width="28.109375" customWidth="1"/>
    <col min="7" max="7" width="7.88671875" bestFit="1" customWidth="1"/>
    <col min="8" max="8" width="19.88671875" customWidth="1"/>
    <col min="9" max="9" width="28.109375" customWidth="1"/>
    <col min="10" max="10" width="7.88671875" bestFit="1" customWidth="1"/>
    <col min="11" max="11" width="26.88671875" customWidth="1"/>
    <col min="12" max="12" width="59.44140625" customWidth="1"/>
    <col min="13" max="13" width="9.88671875" bestFit="1" customWidth="1"/>
    <col min="14" max="14" width="38.109375" bestFit="1" customWidth="1"/>
    <col min="15" max="15" width="1.88671875" style="223" customWidth="1"/>
    <col min="16" max="16" width="10.109375" bestFit="1" customWidth="1"/>
    <col min="17" max="17" width="23" bestFit="1" customWidth="1"/>
    <col min="18" max="18" width="4.44140625" bestFit="1" customWidth="1"/>
    <col min="19" max="19" width="12.88671875" bestFit="1" customWidth="1"/>
    <col min="20" max="20" width="5" bestFit="1" customWidth="1"/>
    <col min="21" max="21" width="17.5546875" customWidth="1"/>
    <col min="22" max="22" width="9.44140625" style="214" bestFit="1" customWidth="1"/>
    <col min="23" max="23" width="11.88671875" bestFit="1" customWidth="1"/>
    <col min="24" max="25" width="5.109375" bestFit="1" customWidth="1"/>
    <col min="26" max="26" width="1.88671875" style="223" customWidth="1"/>
    <col min="27" max="27" width="3" bestFit="1" customWidth="1"/>
    <col min="28" max="28" width="26.109375" bestFit="1" customWidth="1"/>
    <col min="29" max="29" width="1.88671875" style="223" customWidth="1"/>
    <col min="30" max="30" width="3.109375" customWidth="1"/>
    <col min="31" max="31" width="14.109375" bestFit="1" customWidth="1"/>
    <col min="32" max="32" width="1.88671875" style="223" customWidth="1"/>
    <col min="33" max="33" width="11.88671875" bestFit="1" customWidth="1"/>
    <col min="34" max="34" width="8.109375" bestFit="1" customWidth="1"/>
    <col min="35" max="35" width="18.109375" customWidth="1"/>
    <col min="36" max="36" width="1.88671875" style="223" customWidth="1"/>
    <col min="37" max="37" width="11" bestFit="1" customWidth="1"/>
    <col min="38" max="38" width="18.44140625" bestFit="1" customWidth="1"/>
    <col min="39" max="39" width="2.109375" bestFit="1" customWidth="1"/>
    <col min="40" max="40" width="1.88671875" style="223" customWidth="1"/>
  </cols>
  <sheetData>
    <row r="1" spans="1:44" ht="15.6">
      <c r="A1" s="221" t="s">
        <v>156043</v>
      </c>
      <c r="B1" s="221" t="s">
        <v>156044</v>
      </c>
      <c r="C1" s="221" t="s">
        <v>156045</v>
      </c>
      <c r="D1" s="221" t="s">
        <v>156046</v>
      </c>
      <c r="E1" s="221" t="s">
        <v>156047</v>
      </c>
      <c r="F1" s="221" t="s">
        <v>156045</v>
      </c>
      <c r="G1" s="221" t="s">
        <v>156046</v>
      </c>
      <c r="H1" s="221" t="s">
        <v>156047</v>
      </c>
      <c r="I1" s="221" t="s">
        <v>156045</v>
      </c>
      <c r="J1" s="221" t="s">
        <v>156046</v>
      </c>
      <c r="K1" s="221" t="s">
        <v>156047</v>
      </c>
      <c r="L1" s="222" t="s">
        <v>156048</v>
      </c>
      <c r="M1" s="221" t="s">
        <v>209</v>
      </c>
      <c r="N1" s="221" t="s">
        <v>156044</v>
      </c>
      <c r="P1" s="224" t="s">
        <v>156049</v>
      </c>
      <c r="Q1" s="225" t="s">
        <v>66</v>
      </c>
      <c r="R1" s="226" t="s">
        <v>156050</v>
      </c>
      <c r="S1" s="227" t="s">
        <v>156051</v>
      </c>
      <c r="T1" s="228" t="s">
        <v>156052</v>
      </c>
      <c r="U1" s="229" t="s">
        <v>156053</v>
      </c>
      <c r="V1" s="230" t="s">
        <v>156054</v>
      </c>
      <c r="W1" s="231" t="s">
        <v>156055</v>
      </c>
      <c r="X1" s="231" t="s">
        <v>156056</v>
      </c>
      <c r="Y1" s="232" t="s">
        <v>156057</v>
      </c>
      <c r="AA1" s="578" t="s">
        <v>66</v>
      </c>
      <c r="AB1" s="578"/>
      <c r="AC1" s="233"/>
      <c r="AD1" s="579" t="s">
        <v>156051</v>
      </c>
      <c r="AE1" s="579"/>
      <c r="AF1" s="234"/>
      <c r="AG1" s="235"/>
      <c r="AH1" s="236" t="s">
        <v>156058</v>
      </c>
      <c r="AI1" s="236"/>
      <c r="AJ1" s="233"/>
      <c r="AK1" s="237" t="s">
        <v>156059</v>
      </c>
      <c r="AL1" s="238"/>
      <c r="AM1" s="239"/>
      <c r="AN1" s="240"/>
      <c r="AO1" s="241" t="s">
        <v>156060</v>
      </c>
      <c r="AP1" s="242"/>
      <c r="AQ1" s="243"/>
      <c r="AR1" s="239"/>
    </row>
    <row r="2" spans="1:44" ht="15" hidden="1" customHeight="1">
      <c r="A2" s="244" t="s">
        <v>227</v>
      </c>
      <c r="B2" s="244" t="s">
        <v>228</v>
      </c>
      <c r="C2" t="str">
        <f>E2&amp;" - "&amp;D2</f>
        <v>A J West Elementary - 2834</v>
      </c>
      <c r="D2" s="245" t="s">
        <v>1318</v>
      </c>
      <c r="E2" s="244" t="s">
        <v>1319</v>
      </c>
      <c r="F2" t="str">
        <f>C2</f>
        <v>A J West Elementary - 2834</v>
      </c>
      <c r="G2" s="246" t="str">
        <f>D2</f>
        <v>2834</v>
      </c>
      <c r="H2" t="str">
        <f>E2</f>
        <v>A J West Elementary</v>
      </c>
      <c r="I2" t="str">
        <f>F2</f>
        <v>A J West Elementary - 2834</v>
      </c>
      <c r="J2" s="247" t="str">
        <f>D2</f>
        <v>2834</v>
      </c>
      <c r="K2" t="str">
        <f>E2</f>
        <v>A J West Elementary</v>
      </c>
      <c r="L2" t="str">
        <f>N2</f>
        <v>State Summary</v>
      </c>
      <c r="M2" s="533" t="s">
        <v>5568</v>
      </c>
      <c r="N2" s="248" t="s">
        <v>4407</v>
      </c>
      <c r="P2" s="249" t="s">
        <v>6352</v>
      </c>
      <c r="Q2" s="250" t="s">
        <v>121</v>
      </c>
      <c r="R2" s="251" t="s">
        <v>5596</v>
      </c>
      <c r="S2" s="252" t="s">
        <v>156061</v>
      </c>
      <c r="T2" s="253" t="s">
        <v>154588</v>
      </c>
      <c r="U2" s="254" t="s">
        <v>156062</v>
      </c>
      <c r="V2" s="255" t="s">
        <v>178</v>
      </c>
      <c r="W2" s="256" t="str">
        <f>P2&amp;"-"&amp;R2&amp;"-"&amp;T2</f>
        <v>97-11-90</v>
      </c>
      <c r="X2" s="257" t="str">
        <f>R2&amp;"-"&amp;T2</f>
        <v>11-90</v>
      </c>
      <c r="Y2" s="255" t="str">
        <f>IF(AND(P2&lt;&gt;"01",P2&lt;&gt;"97",P2&lt;&gt;"31",P2&lt;&gt;"34",P2&lt;&gt;"45",P2&lt;&gt;"55",P2&lt;&gt;"65",P2&lt;&gt;"74"),"",V2)</f>
        <v>CLOR</v>
      </c>
      <c r="AA2" s="258" t="s">
        <v>154596</v>
      </c>
      <c r="AB2" s="259" t="s">
        <v>156063</v>
      </c>
      <c r="AC2" s="233"/>
      <c r="AD2" s="260" t="s">
        <v>5598</v>
      </c>
      <c r="AE2" s="260" t="s">
        <v>156064</v>
      </c>
      <c r="AF2" s="233"/>
      <c r="AG2" s="580" t="s">
        <v>156065</v>
      </c>
      <c r="AH2" s="261" t="s">
        <v>5596</v>
      </c>
      <c r="AI2" s="262" t="s">
        <v>156066</v>
      </c>
      <c r="AJ2" s="233"/>
      <c r="AK2" s="238" t="s">
        <v>129</v>
      </c>
      <c r="AL2" s="238" t="s">
        <v>156067</v>
      </c>
      <c r="AM2" s="238" t="s">
        <v>5698</v>
      </c>
      <c r="AN2" s="240"/>
      <c r="AO2" s="243" t="s">
        <v>154559</v>
      </c>
      <c r="AP2" s="263" t="s">
        <v>5635</v>
      </c>
      <c r="AQ2" s="243" t="s">
        <v>5673</v>
      </c>
      <c r="AR2" s="239"/>
    </row>
    <row r="3" spans="1:44" hidden="1">
      <c r="A3" s="244" t="s">
        <v>227</v>
      </c>
      <c r="B3" s="244" t="s">
        <v>228</v>
      </c>
      <c r="C3" t="str">
        <f t="shared" ref="C3:C66" si="0">E3&amp;" - "&amp;D3</f>
        <v>Central Park Elementary - 3216</v>
      </c>
      <c r="D3" s="245" t="s">
        <v>1320</v>
      </c>
      <c r="E3" s="244" t="s">
        <v>1321</v>
      </c>
      <c r="F3" t="str">
        <f t="shared" ref="F3:I66" si="1">C3</f>
        <v>Central Park Elementary - 3216</v>
      </c>
      <c r="G3" t="str">
        <f t="shared" si="1"/>
        <v>3216</v>
      </c>
      <c r="H3" t="str">
        <f t="shared" si="1"/>
        <v>Central Park Elementary</v>
      </c>
      <c r="I3" t="str">
        <f t="shared" si="1"/>
        <v>Central Park Elementary - 3216</v>
      </c>
      <c r="J3" s="247" t="str">
        <f t="shared" ref="J3:K66" si="2">D3</f>
        <v>3216</v>
      </c>
      <c r="K3" t="str">
        <f t="shared" si="2"/>
        <v>Central Park Elementary</v>
      </c>
      <c r="L3" t="str">
        <f>N3&amp;" - "&amp;M3</f>
        <v>Aberdeen School District - 14005</v>
      </c>
      <c r="M3" t="s">
        <v>227</v>
      </c>
      <c r="N3" t="s">
        <v>155576</v>
      </c>
      <c r="P3" s="249" t="s">
        <v>6352</v>
      </c>
      <c r="Q3" s="250" t="s">
        <v>121</v>
      </c>
      <c r="R3" s="251" t="s">
        <v>5596</v>
      </c>
      <c r="S3" s="252" t="s">
        <v>156061</v>
      </c>
      <c r="T3" s="253" t="s">
        <v>154564</v>
      </c>
      <c r="U3" s="264" t="s">
        <v>156068</v>
      </c>
      <c r="V3" s="255" t="s">
        <v>131</v>
      </c>
      <c r="W3" s="256" t="str">
        <f t="shared" ref="W3:W66" si="3">P3&amp;"-"&amp;R3&amp;"-"&amp;T3</f>
        <v>97-11-94</v>
      </c>
      <c r="X3" s="257" t="str">
        <f t="shared" ref="X3:X66" si="4">R3&amp;"-"&amp;T3</f>
        <v>11-94</v>
      </c>
      <c r="Y3" s="255" t="str">
        <f t="shared" ref="Y3:Y66" si="5">IF(AND(P3&lt;&gt;"01",P3&lt;&gt;"97",P3&lt;&gt;"31",P3&lt;&gt;"34",P3&lt;&gt;"45",P3&lt;&gt;"55",P3&lt;&gt;"65",P3&lt;&gt;"74"),"",V3)</f>
        <v>CAC</v>
      </c>
      <c r="AA3" s="258" t="s">
        <v>137</v>
      </c>
      <c r="AB3" s="259" t="s">
        <v>156069</v>
      </c>
      <c r="AC3" s="233"/>
      <c r="AD3" s="260" t="s">
        <v>5596</v>
      </c>
      <c r="AE3" s="260" t="s">
        <v>156061</v>
      </c>
      <c r="AF3" s="233"/>
      <c r="AG3" s="580"/>
      <c r="AH3" s="261" t="s">
        <v>5636</v>
      </c>
      <c r="AI3" s="262" t="s">
        <v>156070</v>
      </c>
      <c r="AJ3" s="233"/>
      <c r="AK3" s="238" t="s">
        <v>131</v>
      </c>
      <c r="AL3" s="238" t="s">
        <v>156071</v>
      </c>
      <c r="AM3" s="238" t="s">
        <v>5699</v>
      </c>
      <c r="AN3" s="240"/>
      <c r="AO3" s="243" t="s">
        <v>156072</v>
      </c>
      <c r="AP3" s="263" t="s">
        <v>5642</v>
      </c>
      <c r="AQ3" s="243" t="s">
        <v>156073</v>
      </c>
      <c r="AR3" s="239"/>
    </row>
    <row r="4" spans="1:44" hidden="1">
      <c r="A4" s="244" t="s">
        <v>227</v>
      </c>
      <c r="B4" s="244" t="s">
        <v>228</v>
      </c>
      <c r="C4" t="str">
        <f t="shared" si="0"/>
        <v>Grays Harbor Academy - 5514</v>
      </c>
      <c r="D4" s="245" t="s">
        <v>738</v>
      </c>
      <c r="E4" s="244" t="s">
        <v>739</v>
      </c>
      <c r="F4" t="str">
        <f t="shared" si="1"/>
        <v>Grays Harbor Academy - 5514</v>
      </c>
      <c r="G4" t="str">
        <f t="shared" si="1"/>
        <v>5514</v>
      </c>
      <c r="H4" t="str">
        <f t="shared" si="1"/>
        <v>Grays Harbor Academy</v>
      </c>
      <c r="I4" t="str">
        <f t="shared" si="1"/>
        <v>Grays Harbor Academy - 5514</v>
      </c>
      <c r="J4" s="247" t="str">
        <f t="shared" si="2"/>
        <v>5514</v>
      </c>
      <c r="K4" t="str">
        <f t="shared" si="2"/>
        <v>Grays Harbor Academy</v>
      </c>
      <c r="L4" t="str">
        <f t="shared" ref="L4:L67" si="6">N4&amp;" - "&amp;M4</f>
        <v>Adna School District - 21226</v>
      </c>
      <c r="M4" t="s">
        <v>1328</v>
      </c>
      <c r="N4" t="s">
        <v>155577</v>
      </c>
      <c r="P4" s="249" t="s">
        <v>6352</v>
      </c>
      <c r="Q4" s="250" t="s">
        <v>121</v>
      </c>
      <c r="R4" s="251" t="s">
        <v>5596</v>
      </c>
      <c r="S4" s="252" t="s">
        <v>156061</v>
      </c>
      <c r="T4" s="253" t="s">
        <v>154578</v>
      </c>
      <c r="U4" s="264" t="s">
        <v>156074</v>
      </c>
      <c r="V4" s="255" t="s">
        <v>131</v>
      </c>
      <c r="W4" s="256" t="str">
        <f t="shared" si="3"/>
        <v>97-11-96</v>
      </c>
      <c r="X4" s="257" t="str">
        <f t="shared" si="4"/>
        <v>11-96</v>
      </c>
      <c r="Y4" s="255" t="str">
        <f t="shared" si="5"/>
        <v>CAC</v>
      </c>
      <c r="AA4" s="265" t="s">
        <v>139</v>
      </c>
      <c r="AB4" s="259" t="s">
        <v>156075</v>
      </c>
      <c r="AC4" s="233" t="s">
        <v>155575</v>
      </c>
      <c r="AD4" s="260" t="s">
        <v>5636</v>
      </c>
      <c r="AE4" s="260" t="s">
        <v>156076</v>
      </c>
      <c r="AF4" s="233"/>
      <c r="AG4" s="580"/>
      <c r="AH4" s="261" t="s">
        <v>6010</v>
      </c>
      <c r="AI4" s="262" t="s">
        <v>156077</v>
      </c>
      <c r="AJ4" s="233"/>
      <c r="AK4" s="238" t="s">
        <v>176</v>
      </c>
      <c r="AL4" s="238" t="s">
        <v>156078</v>
      </c>
      <c r="AM4" s="238" t="s">
        <v>5698</v>
      </c>
      <c r="AN4" s="240"/>
      <c r="AO4" s="243" t="s">
        <v>156079</v>
      </c>
      <c r="AP4" s="263" t="s">
        <v>5634</v>
      </c>
      <c r="AQ4" s="243" t="s">
        <v>156080</v>
      </c>
      <c r="AR4" s="239"/>
    </row>
    <row r="5" spans="1:44" hidden="1">
      <c r="A5" s="244" t="s">
        <v>227</v>
      </c>
      <c r="B5" s="244" t="s">
        <v>228</v>
      </c>
      <c r="C5" t="str">
        <f t="shared" si="0"/>
        <v>Harbor High School - 3857</v>
      </c>
      <c r="D5" s="245" t="s">
        <v>4708</v>
      </c>
      <c r="E5" s="244" t="s">
        <v>4709</v>
      </c>
      <c r="F5" t="str">
        <f t="shared" si="1"/>
        <v>Harbor High School - 3857</v>
      </c>
      <c r="G5" t="str">
        <f t="shared" si="1"/>
        <v>3857</v>
      </c>
      <c r="H5" t="str">
        <f t="shared" si="1"/>
        <v>Harbor High School</v>
      </c>
      <c r="I5" t="str">
        <f t="shared" si="1"/>
        <v>Harbor High School - 3857</v>
      </c>
      <c r="J5" s="247" t="str">
        <f t="shared" si="2"/>
        <v>3857</v>
      </c>
      <c r="K5" t="str">
        <f t="shared" si="2"/>
        <v>Harbor High School</v>
      </c>
      <c r="L5" t="str">
        <f t="shared" si="6"/>
        <v>Almira School District - 22017</v>
      </c>
      <c r="M5" t="s">
        <v>4408</v>
      </c>
      <c r="N5" t="s">
        <v>155578</v>
      </c>
      <c r="P5" s="249" t="s">
        <v>6352</v>
      </c>
      <c r="Q5" s="250" t="s">
        <v>121</v>
      </c>
      <c r="R5" s="251" t="s">
        <v>5596</v>
      </c>
      <c r="S5" s="252" t="s">
        <v>156061</v>
      </c>
      <c r="T5" s="253" t="s">
        <v>6685</v>
      </c>
      <c r="U5" s="264" t="s">
        <v>156081</v>
      </c>
      <c r="V5" s="255" t="s">
        <v>131</v>
      </c>
      <c r="W5" s="256" t="str">
        <f t="shared" si="3"/>
        <v>97-11-99</v>
      </c>
      <c r="X5" s="257" t="str">
        <f t="shared" si="4"/>
        <v>11-99</v>
      </c>
      <c r="Y5" s="255" t="str">
        <f t="shared" si="5"/>
        <v>CAC</v>
      </c>
      <c r="AA5" s="265" t="s">
        <v>5972</v>
      </c>
      <c r="AB5" s="259" t="s">
        <v>156082</v>
      </c>
      <c r="AC5" s="233"/>
      <c r="AD5" s="260" t="s">
        <v>6010</v>
      </c>
      <c r="AE5" s="260" t="s">
        <v>156083</v>
      </c>
      <c r="AF5" s="233"/>
      <c r="AG5" s="580"/>
      <c r="AH5" s="261" t="s">
        <v>5825</v>
      </c>
      <c r="AI5" s="262" t="s">
        <v>156084</v>
      </c>
      <c r="AJ5" s="233"/>
      <c r="AK5" s="238" t="s">
        <v>174</v>
      </c>
      <c r="AL5" s="238" t="s">
        <v>156085</v>
      </c>
      <c r="AM5" s="238" t="s">
        <v>5697</v>
      </c>
      <c r="AN5" s="240"/>
      <c r="AO5" s="243" t="s">
        <v>156086</v>
      </c>
      <c r="AP5" s="263" t="s">
        <v>218</v>
      </c>
      <c r="AQ5" s="243" t="s">
        <v>5590</v>
      </c>
      <c r="AR5" s="239"/>
    </row>
    <row r="6" spans="1:44" hidden="1">
      <c r="A6" t="s">
        <v>227</v>
      </c>
      <c r="B6" t="s">
        <v>228</v>
      </c>
      <c r="C6" t="str">
        <f t="shared" si="0"/>
        <v>Hopkins Elementary - 3154</v>
      </c>
      <c r="D6" s="245" t="s">
        <v>229</v>
      </c>
      <c r="E6" t="s">
        <v>230</v>
      </c>
      <c r="F6" t="str">
        <f t="shared" si="1"/>
        <v>Hopkins Elementary - 3154</v>
      </c>
      <c r="G6" t="str">
        <f t="shared" si="1"/>
        <v>3154</v>
      </c>
      <c r="H6" t="str">
        <f t="shared" si="1"/>
        <v>Hopkins Elementary</v>
      </c>
      <c r="I6" t="str">
        <f t="shared" si="1"/>
        <v>Hopkins Elementary - 3154</v>
      </c>
      <c r="J6" s="247" t="str">
        <f t="shared" si="2"/>
        <v>3154</v>
      </c>
      <c r="K6" t="str">
        <f t="shared" si="2"/>
        <v>Hopkins Elementary</v>
      </c>
      <c r="L6" t="str">
        <f t="shared" si="6"/>
        <v>Anacortes School District - 29103</v>
      </c>
      <c r="M6" t="s">
        <v>742</v>
      </c>
      <c r="N6" t="s">
        <v>155579</v>
      </c>
      <c r="P6" s="249" t="s">
        <v>6352</v>
      </c>
      <c r="Q6" s="250" t="s">
        <v>121</v>
      </c>
      <c r="R6" s="251" t="s">
        <v>5636</v>
      </c>
      <c r="S6" s="252" t="s">
        <v>156076</v>
      </c>
      <c r="T6" s="253" t="s">
        <v>5596</v>
      </c>
      <c r="U6" s="264" t="s">
        <v>156066</v>
      </c>
      <c r="V6" s="255" t="s">
        <v>129</v>
      </c>
      <c r="W6" s="256" t="str">
        <f t="shared" si="3"/>
        <v>97-12-11</v>
      </c>
      <c r="X6" s="257" t="str">
        <f t="shared" si="4"/>
        <v>12-11</v>
      </c>
      <c r="Y6" s="255" t="str">
        <f t="shared" si="5"/>
        <v>CAA</v>
      </c>
      <c r="AA6" s="258" t="s">
        <v>5596</v>
      </c>
      <c r="AB6" s="259" t="s">
        <v>156087</v>
      </c>
      <c r="AC6" s="233"/>
      <c r="AD6" s="260" t="s">
        <v>6415</v>
      </c>
      <c r="AE6" s="260" t="s">
        <v>156088</v>
      </c>
      <c r="AF6" s="233"/>
      <c r="AG6" s="580"/>
      <c r="AH6" s="261" t="s">
        <v>5844</v>
      </c>
      <c r="AI6" s="262" t="s">
        <v>156089</v>
      </c>
      <c r="AJ6" s="233"/>
      <c r="AK6" s="238" t="s">
        <v>178</v>
      </c>
      <c r="AL6" s="238" t="s">
        <v>156090</v>
      </c>
      <c r="AM6" s="238" t="s">
        <v>5699</v>
      </c>
      <c r="AN6" s="240"/>
      <c r="AO6" s="243" t="s">
        <v>156091</v>
      </c>
      <c r="AP6" s="263" t="s">
        <v>217</v>
      </c>
      <c r="AQ6" s="243" t="s">
        <v>5580</v>
      </c>
      <c r="AR6" s="239"/>
    </row>
    <row r="7" spans="1:44" hidden="1">
      <c r="A7" s="244" t="s">
        <v>227</v>
      </c>
      <c r="B7" s="244" t="s">
        <v>228</v>
      </c>
      <c r="C7" t="str">
        <f t="shared" si="0"/>
        <v>J M Weatherwax High School - 3476</v>
      </c>
      <c r="D7" s="245" t="s">
        <v>4776</v>
      </c>
      <c r="E7" s="244" t="s">
        <v>4777</v>
      </c>
      <c r="F7" t="str">
        <f t="shared" si="1"/>
        <v>J M Weatherwax High School - 3476</v>
      </c>
      <c r="G7" t="str">
        <f t="shared" si="1"/>
        <v>3476</v>
      </c>
      <c r="H7" t="str">
        <f t="shared" si="1"/>
        <v>J M Weatherwax High School</v>
      </c>
      <c r="I7" t="str">
        <f t="shared" si="1"/>
        <v>J M Weatherwax High School - 3476</v>
      </c>
      <c r="J7" s="247" t="str">
        <f t="shared" si="2"/>
        <v>3476</v>
      </c>
      <c r="K7" t="str">
        <f t="shared" si="2"/>
        <v>J M Weatherwax High School</v>
      </c>
      <c r="L7" t="str">
        <f t="shared" si="6"/>
        <v>Arlington School District - 31016</v>
      </c>
      <c r="M7" t="s">
        <v>746</v>
      </c>
      <c r="N7" t="s">
        <v>155580</v>
      </c>
      <c r="P7" s="249" t="s">
        <v>6352</v>
      </c>
      <c r="Q7" s="250" t="s">
        <v>121</v>
      </c>
      <c r="R7" s="251" t="s">
        <v>5636</v>
      </c>
      <c r="S7" s="252" t="s">
        <v>156076</v>
      </c>
      <c r="T7" s="253" t="s">
        <v>5636</v>
      </c>
      <c r="U7" s="264" t="s">
        <v>156070</v>
      </c>
      <c r="V7" s="266" t="s">
        <v>129</v>
      </c>
      <c r="W7" s="256" t="str">
        <f t="shared" si="3"/>
        <v>97-12-12</v>
      </c>
      <c r="X7" s="257" t="str">
        <f t="shared" si="4"/>
        <v>12-12</v>
      </c>
      <c r="Y7" s="266" t="str">
        <f t="shared" si="5"/>
        <v>CAA</v>
      </c>
      <c r="AA7" s="258" t="s">
        <v>5636</v>
      </c>
      <c r="AB7" s="259" t="s">
        <v>156087</v>
      </c>
      <c r="AC7" s="233"/>
      <c r="AD7" s="260" t="s">
        <v>5976</v>
      </c>
      <c r="AE7" s="260" t="s">
        <v>156092</v>
      </c>
      <c r="AF7" s="233"/>
      <c r="AG7" s="580"/>
      <c r="AH7" s="261" t="s">
        <v>5856</v>
      </c>
      <c r="AI7" s="262" t="s">
        <v>156093</v>
      </c>
      <c r="AJ7" s="233"/>
      <c r="AK7" s="238" t="s">
        <v>102</v>
      </c>
      <c r="AL7" s="238" t="s">
        <v>103</v>
      </c>
      <c r="AM7" s="238" t="s">
        <v>5697</v>
      </c>
      <c r="AN7" s="240"/>
      <c r="AO7" s="243" t="s">
        <v>156091</v>
      </c>
      <c r="AP7" s="263" t="s">
        <v>5584</v>
      </c>
      <c r="AQ7" s="243" t="s">
        <v>156080</v>
      </c>
      <c r="AR7" s="239"/>
    </row>
    <row r="8" spans="1:44" hidden="1">
      <c r="A8" s="244" t="s">
        <v>227</v>
      </c>
      <c r="B8" s="244" t="s">
        <v>228</v>
      </c>
      <c r="C8" t="str">
        <f t="shared" si="0"/>
        <v>McDermoth Elementary - 2449</v>
      </c>
      <c r="D8" s="245" t="s">
        <v>1322</v>
      </c>
      <c r="E8" s="244" t="s">
        <v>1323</v>
      </c>
      <c r="F8" t="str">
        <f t="shared" si="1"/>
        <v>McDermoth Elementary - 2449</v>
      </c>
      <c r="G8" t="str">
        <f t="shared" si="1"/>
        <v>2449</v>
      </c>
      <c r="H8" t="str">
        <f t="shared" si="1"/>
        <v>McDermoth Elementary</v>
      </c>
      <c r="I8" t="str">
        <f t="shared" si="1"/>
        <v>McDermoth Elementary - 2449</v>
      </c>
      <c r="J8" s="247" t="str">
        <f t="shared" si="2"/>
        <v>2449</v>
      </c>
      <c r="K8" t="str">
        <f t="shared" si="2"/>
        <v>McDermoth Elementary</v>
      </c>
      <c r="L8" t="str">
        <f t="shared" si="6"/>
        <v>Ashe Preparatory Academy - 17915</v>
      </c>
      <c r="M8" t="s">
        <v>156094</v>
      </c>
      <c r="N8" t="s">
        <v>156095</v>
      </c>
      <c r="P8" s="249" t="s">
        <v>6352</v>
      </c>
      <c r="Q8" s="250" t="s">
        <v>121</v>
      </c>
      <c r="R8" s="251" t="s">
        <v>5636</v>
      </c>
      <c r="S8" s="252" t="s">
        <v>156076</v>
      </c>
      <c r="T8" s="253" t="s">
        <v>6010</v>
      </c>
      <c r="U8" s="264" t="s">
        <v>156077</v>
      </c>
      <c r="V8" s="266" t="s">
        <v>129</v>
      </c>
      <c r="W8" s="256" t="str">
        <f t="shared" si="3"/>
        <v>97-12-13</v>
      </c>
      <c r="X8" s="257" t="str">
        <f t="shared" si="4"/>
        <v>12-13</v>
      </c>
      <c r="Y8" s="266" t="str">
        <f t="shared" si="5"/>
        <v>CAA</v>
      </c>
      <c r="AA8" s="258" t="s">
        <v>6010</v>
      </c>
      <c r="AB8" s="259" t="s">
        <v>156087</v>
      </c>
      <c r="AC8" s="233"/>
      <c r="AD8" s="260" t="s">
        <v>155322</v>
      </c>
      <c r="AE8" s="260" t="s">
        <v>156096</v>
      </c>
      <c r="AF8" s="233"/>
      <c r="AG8" s="580"/>
      <c r="AH8" s="261" t="s">
        <v>5866</v>
      </c>
      <c r="AI8" s="262" t="s">
        <v>156097</v>
      </c>
      <c r="AJ8" s="233"/>
      <c r="AK8" s="238" t="s">
        <v>145</v>
      </c>
      <c r="AL8" s="238" t="s">
        <v>156098</v>
      </c>
      <c r="AM8" s="238" t="s">
        <v>5698</v>
      </c>
      <c r="AN8" s="240"/>
      <c r="AO8" s="243" t="s">
        <v>156099</v>
      </c>
      <c r="AP8" s="263" t="s">
        <v>5643</v>
      </c>
      <c r="AQ8" s="243" t="s">
        <v>5606</v>
      </c>
      <c r="AR8" s="239"/>
    </row>
    <row r="9" spans="1:44" hidden="1">
      <c r="A9" s="244" t="s">
        <v>227</v>
      </c>
      <c r="B9" s="244" t="s">
        <v>228</v>
      </c>
      <c r="C9" t="str">
        <f t="shared" si="0"/>
        <v>Miller Junior High - 2305</v>
      </c>
      <c r="D9" s="245" t="s">
        <v>3723</v>
      </c>
      <c r="E9" s="244" t="s">
        <v>3724</v>
      </c>
      <c r="F9" t="str">
        <f t="shared" si="1"/>
        <v>Miller Junior High - 2305</v>
      </c>
      <c r="G9" t="str">
        <f t="shared" si="1"/>
        <v>2305</v>
      </c>
      <c r="H9" t="str">
        <f t="shared" si="1"/>
        <v>Miller Junior High</v>
      </c>
      <c r="I9" t="str">
        <f t="shared" si="1"/>
        <v>Miller Junior High - 2305</v>
      </c>
      <c r="J9" s="247" t="str">
        <f t="shared" si="2"/>
        <v>2305</v>
      </c>
      <c r="K9" t="str">
        <f t="shared" si="2"/>
        <v>Miller Junior High</v>
      </c>
      <c r="L9" t="str">
        <f t="shared" si="6"/>
        <v>Asotin-Anatone School District - 02420</v>
      </c>
      <c r="M9" t="s">
        <v>1346</v>
      </c>
      <c r="N9" t="s">
        <v>155581</v>
      </c>
      <c r="P9" s="249" t="s">
        <v>6352</v>
      </c>
      <c r="Q9" s="250" t="s">
        <v>121</v>
      </c>
      <c r="R9" s="251" t="s">
        <v>5636</v>
      </c>
      <c r="S9" s="252" t="s">
        <v>156076</v>
      </c>
      <c r="T9" s="253" t="s">
        <v>6156</v>
      </c>
      <c r="U9" s="264" t="s">
        <v>156100</v>
      </c>
      <c r="V9" s="255" t="s">
        <v>176</v>
      </c>
      <c r="W9" s="256" t="str">
        <f t="shared" si="3"/>
        <v>97-12-61</v>
      </c>
      <c r="X9" s="257" t="str">
        <f t="shared" si="4"/>
        <v>12-61</v>
      </c>
      <c r="Y9" s="255" t="str">
        <f t="shared" si="5"/>
        <v>CAOR</v>
      </c>
      <c r="AA9" s="258" t="s">
        <v>6415</v>
      </c>
      <c r="AB9" s="259" t="s">
        <v>156087</v>
      </c>
      <c r="AC9" s="233"/>
      <c r="AD9" s="260" t="s">
        <v>5825</v>
      </c>
      <c r="AE9" s="260" t="s">
        <v>156101</v>
      </c>
      <c r="AF9" s="233"/>
      <c r="AG9" s="581"/>
      <c r="AH9" s="267" t="s">
        <v>6920</v>
      </c>
      <c r="AI9" s="268" t="s">
        <v>156102</v>
      </c>
      <c r="AJ9" s="233"/>
      <c r="AK9" s="238" t="s">
        <v>147</v>
      </c>
      <c r="AL9" s="238" t="s">
        <v>155463</v>
      </c>
      <c r="AM9" s="238" t="s">
        <v>5699</v>
      </c>
      <c r="AN9" s="240"/>
      <c r="AO9" s="243" t="s">
        <v>156086</v>
      </c>
      <c r="AP9" s="263" t="s">
        <v>5637</v>
      </c>
      <c r="AQ9" s="243" t="s">
        <v>5590</v>
      </c>
      <c r="AR9" s="239"/>
    </row>
    <row r="10" spans="1:44" ht="15" hidden="1" customHeight="1">
      <c r="A10" s="244" t="s">
        <v>227</v>
      </c>
      <c r="B10" s="244" t="s">
        <v>228</v>
      </c>
      <c r="C10" t="str">
        <f t="shared" si="0"/>
        <v>Robert Gray Elementary - 2763</v>
      </c>
      <c r="D10" s="245" t="s">
        <v>1324</v>
      </c>
      <c r="E10" s="244" t="s">
        <v>1325</v>
      </c>
      <c r="F10" t="str">
        <f t="shared" si="1"/>
        <v>Robert Gray Elementary - 2763</v>
      </c>
      <c r="G10" t="str">
        <f t="shared" si="1"/>
        <v>2763</v>
      </c>
      <c r="H10" t="str">
        <f t="shared" si="1"/>
        <v>Robert Gray Elementary</v>
      </c>
      <c r="I10" t="str">
        <f t="shared" si="1"/>
        <v>Robert Gray Elementary - 2763</v>
      </c>
      <c r="J10" s="247" t="str">
        <f t="shared" si="2"/>
        <v>2763</v>
      </c>
      <c r="K10" t="str">
        <f t="shared" si="2"/>
        <v>Robert Gray Elementary</v>
      </c>
      <c r="L10" t="str">
        <f t="shared" si="6"/>
        <v>Auburn School District - 17408</v>
      </c>
      <c r="M10" t="s">
        <v>231</v>
      </c>
      <c r="N10" t="s">
        <v>155582</v>
      </c>
      <c r="P10" s="249" t="s">
        <v>6352</v>
      </c>
      <c r="Q10" s="250" t="s">
        <v>121</v>
      </c>
      <c r="R10" s="251" t="s">
        <v>5636</v>
      </c>
      <c r="S10" s="252" t="s">
        <v>156076</v>
      </c>
      <c r="T10" s="253" t="s">
        <v>154588</v>
      </c>
      <c r="U10" s="264" t="s">
        <v>156062</v>
      </c>
      <c r="V10" s="255" t="s">
        <v>178</v>
      </c>
      <c r="W10" s="256" t="str">
        <f t="shared" si="3"/>
        <v>97-12-90</v>
      </c>
      <c r="X10" s="257" t="str">
        <f t="shared" si="4"/>
        <v>12-90</v>
      </c>
      <c r="Y10" s="255" t="str">
        <f t="shared" si="5"/>
        <v>CLOR</v>
      </c>
      <c r="AA10" s="258" t="s">
        <v>155422</v>
      </c>
      <c r="AB10" s="259" t="s">
        <v>156103</v>
      </c>
      <c r="AC10" s="233"/>
      <c r="AD10" s="260" t="s">
        <v>5844</v>
      </c>
      <c r="AE10" s="260" t="s">
        <v>156104</v>
      </c>
      <c r="AF10" s="233"/>
      <c r="AG10" s="582" t="s">
        <v>175</v>
      </c>
      <c r="AH10" s="269" t="s">
        <v>148</v>
      </c>
      <c r="AI10" s="270" t="s">
        <v>156105</v>
      </c>
      <c r="AJ10" s="233"/>
      <c r="AK10" s="238" t="s">
        <v>143</v>
      </c>
      <c r="AL10" s="238" t="s">
        <v>156106</v>
      </c>
      <c r="AM10" s="238" t="s">
        <v>5697</v>
      </c>
      <c r="AN10" s="240"/>
      <c r="AO10" s="243" t="s">
        <v>156107</v>
      </c>
      <c r="AP10" s="263" t="s">
        <v>156107</v>
      </c>
      <c r="AQ10" s="243" t="s">
        <v>156108</v>
      </c>
      <c r="AR10" s="239"/>
    </row>
    <row r="11" spans="1:44" hidden="1">
      <c r="A11" s="244" t="s">
        <v>227</v>
      </c>
      <c r="B11" s="244" t="s">
        <v>228</v>
      </c>
      <c r="C11" t="str">
        <f t="shared" si="0"/>
        <v>Stevens Elementary School - 2971</v>
      </c>
      <c r="D11" s="245" t="s">
        <v>1326</v>
      </c>
      <c r="E11" s="244" t="s">
        <v>1327</v>
      </c>
      <c r="F11" t="str">
        <f t="shared" si="1"/>
        <v>Stevens Elementary School - 2971</v>
      </c>
      <c r="G11" t="str">
        <f t="shared" si="1"/>
        <v>2971</v>
      </c>
      <c r="H11" t="str">
        <f t="shared" si="1"/>
        <v>Stevens Elementary School</v>
      </c>
      <c r="I11" t="str">
        <f t="shared" si="1"/>
        <v>Stevens Elementary School - 2971</v>
      </c>
      <c r="J11" s="247" t="str">
        <f t="shared" si="2"/>
        <v>2971</v>
      </c>
      <c r="K11" t="str">
        <f t="shared" si="2"/>
        <v>Stevens Elementary School</v>
      </c>
      <c r="L11" t="str">
        <f t="shared" si="6"/>
        <v>Bainbridge Island School District - 18303</v>
      </c>
      <c r="M11" t="s">
        <v>1096</v>
      </c>
      <c r="N11" t="s">
        <v>155583</v>
      </c>
      <c r="P11" s="249" t="s">
        <v>6352</v>
      </c>
      <c r="Q11" s="250" t="s">
        <v>121</v>
      </c>
      <c r="R11" s="251" t="s">
        <v>5636</v>
      </c>
      <c r="S11" s="252" t="s">
        <v>156076</v>
      </c>
      <c r="T11" s="253" t="s">
        <v>154564</v>
      </c>
      <c r="U11" s="264" t="s">
        <v>156068</v>
      </c>
      <c r="V11" s="255" t="s">
        <v>131</v>
      </c>
      <c r="W11" s="256" t="str">
        <f t="shared" si="3"/>
        <v>97-12-94</v>
      </c>
      <c r="X11" s="257" t="str">
        <f t="shared" si="4"/>
        <v>12-94</v>
      </c>
      <c r="Y11" s="255" t="str">
        <f t="shared" si="5"/>
        <v>CAC</v>
      </c>
      <c r="AA11" s="258" t="s">
        <v>156109</v>
      </c>
      <c r="AB11" s="259" t="s">
        <v>156087</v>
      </c>
      <c r="AC11" s="233"/>
      <c r="AD11" s="260" t="s">
        <v>5856</v>
      </c>
      <c r="AE11" s="260" t="s">
        <v>156110</v>
      </c>
      <c r="AF11" s="233"/>
      <c r="AG11" s="580"/>
      <c r="AH11" s="261" t="s">
        <v>5917</v>
      </c>
      <c r="AI11" s="262" t="s">
        <v>156111</v>
      </c>
      <c r="AJ11" s="233"/>
      <c r="AK11" s="238" t="s">
        <v>141</v>
      </c>
      <c r="AL11" s="238" t="s">
        <v>155460</v>
      </c>
      <c r="AM11" s="238" t="s">
        <v>5697</v>
      </c>
      <c r="AN11" s="240"/>
      <c r="AO11" s="243" t="s">
        <v>156112</v>
      </c>
      <c r="AP11" s="263" t="s">
        <v>156113</v>
      </c>
      <c r="AQ11" s="243" t="s">
        <v>5673</v>
      </c>
      <c r="AR11" s="239"/>
    </row>
    <row r="12" spans="1:44" hidden="1">
      <c r="A12" s="244" t="s">
        <v>227</v>
      </c>
      <c r="B12" s="244" t="s">
        <v>228</v>
      </c>
      <c r="C12" t="str">
        <f t="shared" si="0"/>
        <v>Twin Harbors - A Branch of New Market Skills Center - 5208</v>
      </c>
      <c r="D12" s="245" t="s">
        <v>4981</v>
      </c>
      <c r="E12" s="244" t="s">
        <v>4982</v>
      </c>
      <c r="F12" t="str">
        <f t="shared" si="1"/>
        <v>Twin Harbors - A Branch of New Market Skills Center - 5208</v>
      </c>
      <c r="G12" t="str">
        <f t="shared" si="1"/>
        <v>5208</v>
      </c>
      <c r="H12" t="str">
        <f t="shared" si="1"/>
        <v>Twin Harbors - A Branch of New Market Skills Center</v>
      </c>
      <c r="I12" t="str">
        <f t="shared" si="1"/>
        <v>Twin Harbors - A Branch of New Market Skills Center - 5208</v>
      </c>
      <c r="J12" s="247" t="str">
        <f t="shared" si="2"/>
        <v>5208</v>
      </c>
      <c r="K12" t="str">
        <f t="shared" si="2"/>
        <v>Twin Harbors - A Branch of New Market Skills Center</v>
      </c>
      <c r="L12" t="str">
        <f t="shared" si="6"/>
        <v>Bates Technical College - 27931</v>
      </c>
      <c r="M12" t="s">
        <v>5029</v>
      </c>
      <c r="N12" t="s">
        <v>155933</v>
      </c>
      <c r="P12" s="249" t="s">
        <v>6352</v>
      </c>
      <c r="Q12" s="250" t="s">
        <v>121</v>
      </c>
      <c r="R12" s="251" t="s">
        <v>5636</v>
      </c>
      <c r="S12" s="252" t="s">
        <v>156076</v>
      </c>
      <c r="T12" s="253" t="s">
        <v>154578</v>
      </c>
      <c r="U12" s="264" t="s">
        <v>156074</v>
      </c>
      <c r="V12" s="255" t="s">
        <v>131</v>
      </c>
      <c r="W12" s="256" t="str">
        <f t="shared" si="3"/>
        <v>97-12-96</v>
      </c>
      <c r="X12" s="257" t="str">
        <f t="shared" si="4"/>
        <v>12-96</v>
      </c>
      <c r="Y12" s="255" t="str">
        <f t="shared" si="5"/>
        <v>CAC</v>
      </c>
      <c r="AA12" s="258" t="s">
        <v>6013</v>
      </c>
      <c r="AB12" s="259" t="s">
        <v>156087</v>
      </c>
      <c r="AC12" s="233"/>
      <c r="AD12" s="260" t="s">
        <v>5866</v>
      </c>
      <c r="AE12" s="260" t="s">
        <v>156114</v>
      </c>
      <c r="AF12" s="233"/>
      <c r="AG12" s="580"/>
      <c r="AH12" s="261" t="s">
        <v>5935</v>
      </c>
      <c r="AI12" s="262" t="s">
        <v>156115</v>
      </c>
      <c r="AJ12" s="233"/>
      <c r="AK12" s="238" t="s">
        <v>110</v>
      </c>
      <c r="AL12" s="238" t="s">
        <v>111</v>
      </c>
      <c r="AM12" s="238" t="s">
        <v>5699</v>
      </c>
      <c r="AN12" s="240"/>
      <c r="AO12" s="243" t="s">
        <v>156116</v>
      </c>
      <c r="AP12" s="263" t="s">
        <v>156117</v>
      </c>
      <c r="AQ12" s="243" t="s">
        <v>156118</v>
      </c>
      <c r="AR12" s="239"/>
    </row>
    <row r="13" spans="1:44" hidden="1">
      <c r="A13" s="244" t="s">
        <v>1328</v>
      </c>
      <c r="B13" s="244" t="s">
        <v>1329</v>
      </c>
      <c r="C13" t="str">
        <f t="shared" si="0"/>
        <v>Adna Elementary School - 2227</v>
      </c>
      <c r="D13" s="245" t="s">
        <v>1330</v>
      </c>
      <c r="E13" s="244" t="s">
        <v>1331</v>
      </c>
      <c r="F13" t="str">
        <f t="shared" si="1"/>
        <v>Adna Elementary School - 2227</v>
      </c>
      <c r="G13" t="str">
        <f t="shared" si="1"/>
        <v>2227</v>
      </c>
      <c r="H13" t="str">
        <f t="shared" si="1"/>
        <v>Adna Elementary School</v>
      </c>
      <c r="I13" t="str">
        <f t="shared" si="1"/>
        <v>Adna Elementary School - 2227</v>
      </c>
      <c r="J13" s="247" t="str">
        <f t="shared" si="2"/>
        <v>2227</v>
      </c>
      <c r="K13" t="str">
        <f t="shared" si="2"/>
        <v>Adna Elementary School</v>
      </c>
      <c r="L13" t="str">
        <f t="shared" si="6"/>
        <v>Battle Ground School District - 06119</v>
      </c>
      <c r="M13" t="s">
        <v>235</v>
      </c>
      <c r="N13" t="s">
        <v>155584</v>
      </c>
      <c r="P13" s="249" t="s">
        <v>6352</v>
      </c>
      <c r="Q13" s="250" t="s">
        <v>121</v>
      </c>
      <c r="R13" s="251" t="s">
        <v>5636</v>
      </c>
      <c r="S13" s="252" t="s">
        <v>156076</v>
      </c>
      <c r="T13" s="253" t="s">
        <v>6685</v>
      </c>
      <c r="U13" s="264" t="s">
        <v>156081</v>
      </c>
      <c r="V13" s="255" t="s">
        <v>131</v>
      </c>
      <c r="W13" s="256" t="str">
        <f t="shared" si="3"/>
        <v>97-12-99</v>
      </c>
      <c r="X13" s="257" t="str">
        <f t="shared" si="4"/>
        <v>12-99</v>
      </c>
      <c r="Y13" s="255" t="str">
        <f t="shared" si="5"/>
        <v>CAC</v>
      </c>
      <c r="AA13" s="258" t="s">
        <v>155322</v>
      </c>
      <c r="AB13" s="259" t="s">
        <v>156119</v>
      </c>
      <c r="AC13" s="233"/>
      <c r="AD13" s="260" t="s">
        <v>6920</v>
      </c>
      <c r="AE13" s="260" t="s">
        <v>156120</v>
      </c>
      <c r="AF13" s="233"/>
      <c r="AG13" s="580"/>
      <c r="AH13" s="271" t="s">
        <v>6134</v>
      </c>
      <c r="AI13" s="262" t="s">
        <v>156121</v>
      </c>
      <c r="AJ13" s="233"/>
      <c r="AK13" s="238" t="s">
        <v>124</v>
      </c>
      <c r="AL13" s="272" t="s">
        <v>125</v>
      </c>
      <c r="AM13" s="238" t="s">
        <v>5699</v>
      </c>
      <c r="AN13" s="240"/>
      <c r="AO13" s="243" t="s">
        <v>156122</v>
      </c>
      <c r="AP13" s="263" t="s">
        <v>156123</v>
      </c>
      <c r="AQ13" s="243" t="s">
        <v>156124</v>
      </c>
      <c r="AR13" s="239"/>
    </row>
    <row r="14" spans="1:44" hidden="1">
      <c r="A14" s="244" t="s">
        <v>1328</v>
      </c>
      <c r="B14" s="244" t="s">
        <v>1329</v>
      </c>
      <c r="C14" t="str">
        <f t="shared" si="0"/>
        <v>Adna Middle/High School - 2441</v>
      </c>
      <c r="D14" s="245" t="s">
        <v>4578</v>
      </c>
      <c r="E14" s="244" t="s">
        <v>4579</v>
      </c>
      <c r="F14" t="str">
        <f t="shared" si="1"/>
        <v>Adna Middle/High School - 2441</v>
      </c>
      <c r="G14" t="str">
        <f t="shared" si="1"/>
        <v>2441</v>
      </c>
      <c r="H14" t="str">
        <f t="shared" si="1"/>
        <v>Adna Middle/High School</v>
      </c>
      <c r="I14" t="str">
        <f t="shared" si="1"/>
        <v>Adna Middle/High School - 2441</v>
      </c>
      <c r="J14" s="247" t="str">
        <f t="shared" si="2"/>
        <v>2441</v>
      </c>
      <c r="K14" t="str">
        <f t="shared" si="2"/>
        <v>Adna Middle/High School</v>
      </c>
      <c r="L14" t="str">
        <f t="shared" si="6"/>
        <v>Bellevue School District - 17405</v>
      </c>
      <c r="M14" t="s">
        <v>582</v>
      </c>
      <c r="N14" t="s">
        <v>155585</v>
      </c>
      <c r="P14" s="249" t="s">
        <v>6352</v>
      </c>
      <c r="Q14" s="250" t="s">
        <v>121</v>
      </c>
      <c r="R14" s="251" t="s">
        <v>6010</v>
      </c>
      <c r="S14" s="252" t="s">
        <v>156083</v>
      </c>
      <c r="T14" s="253" t="s">
        <v>5636</v>
      </c>
      <c r="U14" s="264" t="s">
        <v>156070</v>
      </c>
      <c r="V14" s="255" t="s">
        <v>129</v>
      </c>
      <c r="W14" s="256" t="str">
        <f t="shared" si="3"/>
        <v>97-13-12</v>
      </c>
      <c r="X14" s="257" t="str">
        <f t="shared" si="4"/>
        <v>13-12</v>
      </c>
      <c r="Y14" s="255" t="str">
        <f t="shared" si="5"/>
        <v>CAA</v>
      </c>
      <c r="AA14" s="258" t="s">
        <v>5825</v>
      </c>
      <c r="AB14" s="259" t="s">
        <v>156125</v>
      </c>
      <c r="AC14" s="233"/>
      <c r="AD14" s="260" t="s">
        <v>5876</v>
      </c>
      <c r="AE14" s="260" t="s">
        <v>156126</v>
      </c>
      <c r="AF14" s="233"/>
      <c r="AG14" s="580"/>
      <c r="AH14" s="261" t="s">
        <v>154533</v>
      </c>
      <c r="AI14" s="262" t="s">
        <v>156127</v>
      </c>
      <c r="AJ14" s="233"/>
      <c r="AK14" s="238" t="s">
        <v>156128</v>
      </c>
      <c r="AL14" s="238" t="s">
        <v>156129</v>
      </c>
      <c r="AM14" s="238" t="s">
        <v>5699</v>
      </c>
      <c r="AN14" s="240"/>
      <c r="AO14" s="243" t="s">
        <v>156112</v>
      </c>
      <c r="AP14" s="263" t="s">
        <v>156113</v>
      </c>
      <c r="AQ14" s="243" t="s">
        <v>5673</v>
      </c>
      <c r="AR14" s="239"/>
    </row>
    <row r="15" spans="1:44" hidden="1">
      <c r="A15" s="244" t="s">
        <v>4408</v>
      </c>
      <c r="B15" s="244" t="s">
        <v>4409</v>
      </c>
      <c r="C15" t="str">
        <f t="shared" si="0"/>
        <v>Almira Elementary School - 2860</v>
      </c>
      <c r="D15" s="245" t="s">
        <v>4410</v>
      </c>
      <c r="E15" s="244" t="s">
        <v>4411</v>
      </c>
      <c r="F15" t="str">
        <f t="shared" si="1"/>
        <v>Almira Elementary School - 2860</v>
      </c>
      <c r="G15" t="str">
        <f t="shared" si="1"/>
        <v>2860</v>
      </c>
      <c r="H15" t="str">
        <f t="shared" si="1"/>
        <v>Almira Elementary School</v>
      </c>
      <c r="I15" t="str">
        <f t="shared" si="1"/>
        <v>Almira Elementary School - 2860</v>
      </c>
      <c r="J15" s="247" t="str">
        <f t="shared" si="2"/>
        <v>2860</v>
      </c>
      <c r="K15" t="str">
        <f t="shared" si="2"/>
        <v>Almira Elementary School</v>
      </c>
      <c r="L15" t="str">
        <f t="shared" si="6"/>
        <v>Bellingham School District - 37501</v>
      </c>
      <c r="M15" t="s">
        <v>586</v>
      </c>
      <c r="N15" t="s">
        <v>155586</v>
      </c>
      <c r="P15" s="249" t="s">
        <v>6352</v>
      </c>
      <c r="Q15" s="250" t="s">
        <v>121</v>
      </c>
      <c r="R15" s="251" t="s">
        <v>6010</v>
      </c>
      <c r="S15" s="252" t="s">
        <v>156083</v>
      </c>
      <c r="T15" s="253" t="s">
        <v>6010</v>
      </c>
      <c r="U15" s="264" t="s">
        <v>156077</v>
      </c>
      <c r="V15" s="266" t="s">
        <v>129</v>
      </c>
      <c r="W15" s="256" t="str">
        <f t="shared" si="3"/>
        <v>97-13-13</v>
      </c>
      <c r="X15" s="257" t="str">
        <f t="shared" si="4"/>
        <v>13-13</v>
      </c>
      <c r="Y15" s="266" t="str">
        <f t="shared" si="5"/>
        <v>CAA</v>
      </c>
      <c r="AA15" s="258" t="s">
        <v>5866</v>
      </c>
      <c r="AB15" s="259" t="s">
        <v>156130</v>
      </c>
      <c r="AC15" s="233"/>
      <c r="AD15" s="260" t="s">
        <v>5889</v>
      </c>
      <c r="AE15" s="260" t="s">
        <v>156131</v>
      </c>
      <c r="AF15" s="233"/>
      <c r="AG15" s="580"/>
      <c r="AH15" s="261" t="s">
        <v>6649</v>
      </c>
      <c r="AI15" s="262" t="s">
        <v>156132</v>
      </c>
      <c r="AJ15" s="233"/>
      <c r="AK15" s="238" t="s">
        <v>170</v>
      </c>
      <c r="AL15" s="238" t="s">
        <v>156133</v>
      </c>
      <c r="AM15" s="238" t="s">
        <v>5698</v>
      </c>
      <c r="AN15" s="240"/>
      <c r="AO15" s="243" t="s">
        <v>156134</v>
      </c>
      <c r="AP15" s="263" t="s">
        <v>156135</v>
      </c>
      <c r="AQ15" s="243" t="s">
        <v>156136</v>
      </c>
      <c r="AR15" s="239"/>
    </row>
    <row r="16" spans="1:44" hidden="1">
      <c r="A16" s="244" t="s">
        <v>742</v>
      </c>
      <c r="B16" s="244" t="s">
        <v>743</v>
      </c>
      <c r="C16" t="str">
        <f t="shared" si="0"/>
        <v>Anacortes High School - 2467</v>
      </c>
      <c r="D16" s="245" t="s">
        <v>4778</v>
      </c>
      <c r="E16" s="244" t="s">
        <v>4779</v>
      </c>
      <c r="F16" t="str">
        <f t="shared" si="1"/>
        <v>Anacortes High School - 2467</v>
      </c>
      <c r="G16" t="str">
        <f t="shared" si="1"/>
        <v>2467</v>
      </c>
      <c r="H16" t="str">
        <f t="shared" si="1"/>
        <v>Anacortes High School</v>
      </c>
      <c r="I16" t="str">
        <f t="shared" si="1"/>
        <v>Anacortes High School - 2467</v>
      </c>
      <c r="J16" s="247" t="str">
        <f t="shared" si="2"/>
        <v>2467</v>
      </c>
      <c r="K16" t="str">
        <f t="shared" si="2"/>
        <v>Anacortes High School</v>
      </c>
      <c r="L16" t="str">
        <f t="shared" si="6"/>
        <v>Benge School District - 01122</v>
      </c>
      <c r="M16" t="s">
        <v>3340</v>
      </c>
      <c r="N16" t="s">
        <v>155587</v>
      </c>
      <c r="P16" s="249" t="s">
        <v>6352</v>
      </c>
      <c r="Q16" s="250" t="s">
        <v>121</v>
      </c>
      <c r="R16" s="251" t="s">
        <v>6010</v>
      </c>
      <c r="S16" s="252" t="s">
        <v>156083</v>
      </c>
      <c r="T16" s="253" t="s">
        <v>6156</v>
      </c>
      <c r="U16" s="264" t="s">
        <v>156100</v>
      </c>
      <c r="V16" s="266" t="s">
        <v>176</v>
      </c>
      <c r="W16" s="256" t="str">
        <f t="shared" si="3"/>
        <v>97-13-61</v>
      </c>
      <c r="X16" s="257" t="str">
        <f t="shared" si="4"/>
        <v>13-61</v>
      </c>
      <c r="Y16" s="266" t="str">
        <f t="shared" si="5"/>
        <v>CAOR</v>
      </c>
      <c r="AA16" s="258" t="s">
        <v>5876</v>
      </c>
      <c r="AB16" s="259" t="s">
        <v>156137</v>
      </c>
      <c r="AC16" s="233"/>
      <c r="AD16" s="260" t="s">
        <v>5987</v>
      </c>
      <c r="AE16" s="260" t="s">
        <v>156138</v>
      </c>
      <c r="AF16" s="233"/>
      <c r="AG16" s="580"/>
      <c r="AH16" s="261" t="s">
        <v>6666</v>
      </c>
      <c r="AI16" s="262" t="s">
        <v>103</v>
      </c>
      <c r="AJ16" s="233"/>
      <c r="AK16" s="238" t="s">
        <v>168</v>
      </c>
      <c r="AL16" s="238" t="s">
        <v>156139</v>
      </c>
      <c r="AM16" s="238" t="s">
        <v>5697</v>
      </c>
      <c r="AN16" s="240"/>
      <c r="AO16" s="243" t="s">
        <v>156091</v>
      </c>
      <c r="AP16" s="263" t="s">
        <v>5587</v>
      </c>
      <c r="AQ16" s="243" t="s">
        <v>156080</v>
      </c>
      <c r="AR16" s="239"/>
    </row>
    <row r="17" spans="1:44" hidden="1">
      <c r="A17" s="244" t="s">
        <v>742</v>
      </c>
      <c r="B17" s="244" t="s">
        <v>743</v>
      </c>
      <c r="C17" t="str">
        <f t="shared" si="0"/>
        <v>Anacortes Middle School - 2707</v>
      </c>
      <c r="D17" s="245" t="s">
        <v>3725</v>
      </c>
      <c r="E17" s="244" t="s">
        <v>3726</v>
      </c>
      <c r="F17" t="str">
        <f t="shared" si="1"/>
        <v>Anacortes Middle School - 2707</v>
      </c>
      <c r="G17" t="str">
        <f t="shared" si="1"/>
        <v>2707</v>
      </c>
      <c r="H17" t="str">
        <f t="shared" si="1"/>
        <v>Anacortes Middle School</v>
      </c>
      <c r="I17" t="str">
        <f t="shared" si="1"/>
        <v>Anacortes Middle School - 2707</v>
      </c>
      <c r="J17" s="247" t="str">
        <f t="shared" si="2"/>
        <v>2707</v>
      </c>
      <c r="K17" t="str">
        <f t="shared" si="2"/>
        <v>Anacortes Middle School</v>
      </c>
      <c r="L17" t="str">
        <f t="shared" si="6"/>
        <v>Bethel School District - 27403</v>
      </c>
      <c r="M17" t="s">
        <v>764</v>
      </c>
      <c r="N17" t="s">
        <v>155588</v>
      </c>
      <c r="P17" s="249" t="s">
        <v>6352</v>
      </c>
      <c r="Q17" s="250" t="s">
        <v>121</v>
      </c>
      <c r="R17" s="251" t="s">
        <v>6010</v>
      </c>
      <c r="S17" s="252" t="s">
        <v>156083</v>
      </c>
      <c r="T17" s="253" t="s">
        <v>154588</v>
      </c>
      <c r="U17" s="264" t="s">
        <v>156062</v>
      </c>
      <c r="V17" s="255" t="s">
        <v>178</v>
      </c>
      <c r="W17" s="256" t="str">
        <f t="shared" si="3"/>
        <v>97-13-90</v>
      </c>
      <c r="X17" s="257" t="str">
        <f t="shared" si="4"/>
        <v>13-90</v>
      </c>
      <c r="Y17" s="255" t="str">
        <f t="shared" si="5"/>
        <v>CLOR</v>
      </c>
      <c r="AA17" s="258" t="s">
        <v>7079</v>
      </c>
      <c r="AB17" s="259" t="s">
        <v>156140</v>
      </c>
      <c r="AC17" s="233"/>
      <c r="AD17" s="260" t="s">
        <v>7079</v>
      </c>
      <c r="AE17" s="260" t="s">
        <v>156141</v>
      </c>
      <c r="AF17" s="233"/>
      <c r="AG17" s="580"/>
      <c r="AH17" s="261" t="s">
        <v>154622</v>
      </c>
      <c r="AI17" s="262" t="s">
        <v>156142</v>
      </c>
      <c r="AJ17" s="233"/>
      <c r="AK17" s="238" t="s">
        <v>171</v>
      </c>
      <c r="AL17" s="238" t="s">
        <v>156143</v>
      </c>
      <c r="AM17" s="238" t="s">
        <v>5699</v>
      </c>
      <c r="AN17" s="240"/>
      <c r="AO17" s="243" t="s">
        <v>156144</v>
      </c>
      <c r="AP17" s="263" t="s">
        <v>156144</v>
      </c>
      <c r="AQ17" s="243" t="s">
        <v>172</v>
      </c>
      <c r="AR17" s="239"/>
    </row>
    <row r="18" spans="1:44" hidden="1">
      <c r="A18" s="244" t="s">
        <v>742</v>
      </c>
      <c r="B18" s="244" t="s">
        <v>743</v>
      </c>
      <c r="C18" t="str">
        <f t="shared" si="0"/>
        <v>Cap Sante High School - 5176</v>
      </c>
      <c r="D18" s="245" t="s">
        <v>744</v>
      </c>
      <c r="E18" s="244" t="s">
        <v>745</v>
      </c>
      <c r="F18" t="str">
        <f t="shared" si="1"/>
        <v>Cap Sante High School - 5176</v>
      </c>
      <c r="G18" t="str">
        <f t="shared" si="1"/>
        <v>5176</v>
      </c>
      <c r="H18" t="str">
        <f t="shared" si="1"/>
        <v>Cap Sante High School</v>
      </c>
      <c r="I18" t="str">
        <f t="shared" si="1"/>
        <v>Cap Sante High School - 5176</v>
      </c>
      <c r="J18" s="247" t="str">
        <f t="shared" si="2"/>
        <v>5176</v>
      </c>
      <c r="K18" t="str">
        <f t="shared" si="2"/>
        <v>Cap Sante High School</v>
      </c>
      <c r="L18" t="str">
        <f t="shared" si="6"/>
        <v>Bickleton School District - 20203</v>
      </c>
      <c r="M18" t="s">
        <v>4416</v>
      </c>
      <c r="N18" t="s">
        <v>155589</v>
      </c>
      <c r="P18" s="249" t="s">
        <v>6352</v>
      </c>
      <c r="Q18" s="250" t="s">
        <v>121</v>
      </c>
      <c r="R18" s="251" t="s">
        <v>6010</v>
      </c>
      <c r="S18" s="252" t="s">
        <v>156083</v>
      </c>
      <c r="T18" s="253" t="s">
        <v>154564</v>
      </c>
      <c r="U18" s="264" t="s">
        <v>156068</v>
      </c>
      <c r="V18" s="255" t="s">
        <v>131</v>
      </c>
      <c r="W18" s="256" t="str">
        <f t="shared" si="3"/>
        <v>97-13-94</v>
      </c>
      <c r="X18" s="257" t="str">
        <f t="shared" si="4"/>
        <v>13-94</v>
      </c>
      <c r="Y18" s="255" t="str">
        <f t="shared" si="5"/>
        <v>CAC</v>
      </c>
      <c r="AA18" s="258" t="s">
        <v>156145</v>
      </c>
      <c r="AB18" s="259" t="s">
        <v>156146</v>
      </c>
      <c r="AC18" s="233"/>
      <c r="AD18" s="260" t="s">
        <v>156145</v>
      </c>
      <c r="AE18" s="260" t="s">
        <v>156147</v>
      </c>
      <c r="AF18" s="233"/>
      <c r="AG18" s="580"/>
      <c r="AH18" s="261" t="s">
        <v>6670</v>
      </c>
      <c r="AI18" s="262" t="s">
        <v>156148</v>
      </c>
      <c r="AJ18" s="233"/>
      <c r="AK18" s="238" t="s">
        <v>169</v>
      </c>
      <c r="AL18" s="238" t="s">
        <v>156149</v>
      </c>
      <c r="AM18" s="238" t="s">
        <v>5697</v>
      </c>
      <c r="AN18" s="240"/>
      <c r="AO18" s="243"/>
      <c r="AP18" s="242"/>
      <c r="AQ18" s="243"/>
      <c r="AR18" s="239"/>
    </row>
    <row r="19" spans="1:44" hidden="1">
      <c r="A19" s="244" t="s">
        <v>742</v>
      </c>
      <c r="B19" s="244" t="s">
        <v>743</v>
      </c>
      <c r="C19" t="str">
        <f t="shared" si="0"/>
        <v>Fidalgo Elementary - 3182</v>
      </c>
      <c r="D19" s="245" t="s">
        <v>1332</v>
      </c>
      <c r="E19" s="244" t="s">
        <v>1333</v>
      </c>
      <c r="F19" t="str">
        <f t="shared" si="1"/>
        <v>Fidalgo Elementary - 3182</v>
      </c>
      <c r="G19" t="str">
        <f t="shared" si="1"/>
        <v>3182</v>
      </c>
      <c r="H19" t="str">
        <f t="shared" si="1"/>
        <v>Fidalgo Elementary</v>
      </c>
      <c r="I19" t="str">
        <f t="shared" si="1"/>
        <v>Fidalgo Elementary - 3182</v>
      </c>
      <c r="J19" s="247" t="str">
        <f t="shared" si="2"/>
        <v>3182</v>
      </c>
      <c r="K19" t="str">
        <f t="shared" si="2"/>
        <v>Fidalgo Elementary</v>
      </c>
      <c r="L19" t="str">
        <f t="shared" si="6"/>
        <v>Blaine School District - 37503</v>
      </c>
      <c r="M19" t="s">
        <v>590</v>
      </c>
      <c r="N19" t="s">
        <v>155590</v>
      </c>
      <c r="P19" s="249" t="s">
        <v>6352</v>
      </c>
      <c r="Q19" s="250" t="s">
        <v>121</v>
      </c>
      <c r="R19" s="251" t="s">
        <v>6010</v>
      </c>
      <c r="S19" s="252" t="s">
        <v>156083</v>
      </c>
      <c r="T19" s="253" t="s">
        <v>154578</v>
      </c>
      <c r="U19" s="264" t="s">
        <v>156074</v>
      </c>
      <c r="V19" s="255" t="s">
        <v>131</v>
      </c>
      <c r="W19" s="256" t="str">
        <f t="shared" si="3"/>
        <v>97-13-96</v>
      </c>
      <c r="X19" s="257" t="str">
        <f t="shared" si="4"/>
        <v>13-96</v>
      </c>
      <c r="Y19" s="255" t="str">
        <f t="shared" si="5"/>
        <v>CAC</v>
      </c>
      <c r="AA19" s="258" t="s">
        <v>148</v>
      </c>
      <c r="AB19" s="259" t="s">
        <v>156150</v>
      </c>
      <c r="AC19" s="233"/>
      <c r="AD19" s="273" t="s">
        <v>148</v>
      </c>
      <c r="AE19" s="260" t="s">
        <v>156151</v>
      </c>
      <c r="AF19" s="233"/>
      <c r="AG19" s="580"/>
      <c r="AH19" s="261" t="s">
        <v>72</v>
      </c>
      <c r="AI19" s="262" t="s">
        <v>156152</v>
      </c>
      <c r="AJ19" s="233"/>
      <c r="AK19" s="238" t="s">
        <v>104</v>
      </c>
      <c r="AL19" s="238" t="s">
        <v>105</v>
      </c>
      <c r="AM19" s="238" t="s">
        <v>5697</v>
      </c>
      <c r="AN19" s="240"/>
      <c r="AO19" s="243"/>
      <c r="AP19" s="242"/>
      <c r="AQ19" s="243"/>
      <c r="AR19" s="239"/>
    </row>
    <row r="20" spans="1:44" hidden="1">
      <c r="A20" s="244" t="s">
        <v>742</v>
      </c>
      <c r="B20" s="244" t="s">
        <v>743</v>
      </c>
      <c r="C20" t="str">
        <f t="shared" si="0"/>
        <v>Island View Elementary - 3252</v>
      </c>
      <c r="D20" s="245" t="s">
        <v>1334</v>
      </c>
      <c r="E20" s="244" t="s">
        <v>1335</v>
      </c>
      <c r="F20" t="str">
        <f t="shared" si="1"/>
        <v>Island View Elementary - 3252</v>
      </c>
      <c r="G20" t="str">
        <f t="shared" si="1"/>
        <v>3252</v>
      </c>
      <c r="H20" t="str">
        <f t="shared" si="1"/>
        <v>Island View Elementary</v>
      </c>
      <c r="I20" t="str">
        <f t="shared" si="1"/>
        <v>Island View Elementary - 3252</v>
      </c>
      <c r="J20" s="247" t="str">
        <f t="shared" si="2"/>
        <v>3252</v>
      </c>
      <c r="K20" t="str">
        <f t="shared" si="2"/>
        <v>Island View Elementary</v>
      </c>
      <c r="L20" t="str">
        <f t="shared" si="6"/>
        <v>Boistfort School District - 21234</v>
      </c>
      <c r="M20" t="s">
        <v>3502</v>
      </c>
      <c r="N20" t="s">
        <v>155591</v>
      </c>
      <c r="P20" s="249" t="s">
        <v>6352</v>
      </c>
      <c r="Q20" s="250" t="s">
        <v>121</v>
      </c>
      <c r="R20" s="251" t="s">
        <v>6010</v>
      </c>
      <c r="S20" s="252" t="s">
        <v>156083</v>
      </c>
      <c r="T20" s="253" t="s">
        <v>6648</v>
      </c>
      <c r="U20" s="264" t="s">
        <v>156153</v>
      </c>
      <c r="V20" s="255" t="s">
        <v>131</v>
      </c>
      <c r="W20" s="256" t="str">
        <f t="shared" si="3"/>
        <v>97-13-98</v>
      </c>
      <c r="X20" s="257" t="str">
        <f t="shared" si="4"/>
        <v>13-98</v>
      </c>
      <c r="Y20" s="255" t="str">
        <f t="shared" si="5"/>
        <v>CAC</v>
      </c>
      <c r="AA20" s="258" t="s">
        <v>6134</v>
      </c>
      <c r="AB20" s="259" t="s">
        <v>156154</v>
      </c>
      <c r="AC20" s="233"/>
      <c r="AD20" s="273" t="s">
        <v>5917</v>
      </c>
      <c r="AE20" s="260" t="s">
        <v>156155</v>
      </c>
      <c r="AF20" s="233"/>
      <c r="AG20" s="580"/>
      <c r="AH20" s="261" t="s">
        <v>29153</v>
      </c>
      <c r="AI20" s="262" t="s">
        <v>156156</v>
      </c>
      <c r="AJ20" s="233"/>
      <c r="AK20" s="238" t="s">
        <v>106</v>
      </c>
      <c r="AL20" s="238" t="s">
        <v>156157</v>
      </c>
      <c r="AM20" s="238" t="s">
        <v>5699</v>
      </c>
      <c r="AN20" s="240"/>
      <c r="AO20" s="243"/>
      <c r="AP20" s="242"/>
      <c r="AQ20" s="243"/>
      <c r="AR20" s="239"/>
    </row>
    <row r="21" spans="1:44" hidden="1">
      <c r="A21" s="244" t="s">
        <v>742</v>
      </c>
      <c r="B21" s="244" t="s">
        <v>743</v>
      </c>
      <c r="C21" t="str">
        <f t="shared" si="0"/>
        <v>Mount Erie Elementary - 3057</v>
      </c>
      <c r="D21" s="245" t="s">
        <v>1336</v>
      </c>
      <c r="E21" s="244" t="s">
        <v>1337</v>
      </c>
      <c r="F21" t="str">
        <f t="shared" si="1"/>
        <v>Mount Erie Elementary - 3057</v>
      </c>
      <c r="G21" t="str">
        <f t="shared" si="1"/>
        <v>3057</v>
      </c>
      <c r="H21" t="str">
        <f t="shared" si="1"/>
        <v>Mount Erie Elementary</v>
      </c>
      <c r="I21" t="str">
        <f t="shared" si="1"/>
        <v>Mount Erie Elementary - 3057</v>
      </c>
      <c r="J21" s="247" t="str">
        <f t="shared" si="2"/>
        <v>3057</v>
      </c>
      <c r="K21" t="str">
        <f t="shared" si="2"/>
        <v>Mount Erie Elementary</v>
      </c>
      <c r="L21" t="str">
        <f t="shared" si="6"/>
        <v>Bremerton School District - 18100</v>
      </c>
      <c r="M21" t="s">
        <v>239</v>
      </c>
      <c r="N21" t="s">
        <v>155592</v>
      </c>
      <c r="P21" s="249" t="s">
        <v>6352</v>
      </c>
      <c r="Q21" s="250" t="s">
        <v>121</v>
      </c>
      <c r="R21" s="251" t="s">
        <v>6010</v>
      </c>
      <c r="S21" s="252" t="s">
        <v>156083</v>
      </c>
      <c r="T21" s="253" t="s">
        <v>6685</v>
      </c>
      <c r="U21" s="264" t="s">
        <v>156081</v>
      </c>
      <c r="V21" s="255" t="s">
        <v>131</v>
      </c>
      <c r="W21" s="256" t="str">
        <f t="shared" si="3"/>
        <v>97-13-99</v>
      </c>
      <c r="X21" s="257" t="str">
        <f t="shared" si="4"/>
        <v>13-99</v>
      </c>
      <c r="Y21" s="255" t="str">
        <f t="shared" si="5"/>
        <v>CAC</v>
      </c>
      <c r="AA21" s="258" t="s">
        <v>6151</v>
      </c>
      <c r="AB21" s="259" t="s">
        <v>156158</v>
      </c>
      <c r="AC21" s="233"/>
      <c r="AD21" s="260" t="s">
        <v>154533</v>
      </c>
      <c r="AE21" s="260" t="s">
        <v>156159</v>
      </c>
      <c r="AF21" s="233"/>
      <c r="AG21" s="580"/>
      <c r="AH21" s="261" t="s">
        <v>70956</v>
      </c>
      <c r="AI21" s="262" t="s">
        <v>156160</v>
      </c>
      <c r="AJ21" s="233"/>
      <c r="AK21" s="238" t="s">
        <v>122</v>
      </c>
      <c r="AL21" s="238" t="s">
        <v>123</v>
      </c>
      <c r="AM21" s="238" t="s">
        <v>5699</v>
      </c>
      <c r="AN21" s="240"/>
      <c r="AO21" s="243"/>
      <c r="AP21" s="242"/>
      <c r="AQ21" s="243"/>
      <c r="AR21" s="239"/>
    </row>
    <row r="22" spans="1:44" hidden="1">
      <c r="A22" s="244" t="s">
        <v>742</v>
      </c>
      <c r="B22" s="244" t="s">
        <v>743</v>
      </c>
      <c r="C22" t="str">
        <f t="shared" si="0"/>
        <v>Whitney Early Childhood Education Center - 3404</v>
      </c>
      <c r="D22" s="245" t="s">
        <v>1094</v>
      </c>
      <c r="E22" s="244" t="s">
        <v>1095</v>
      </c>
      <c r="F22" t="str">
        <f t="shared" si="1"/>
        <v>Whitney Early Childhood Education Center - 3404</v>
      </c>
      <c r="G22" t="str">
        <f t="shared" si="1"/>
        <v>3404</v>
      </c>
      <c r="H22" t="str">
        <f t="shared" si="1"/>
        <v>Whitney Early Childhood Education Center</v>
      </c>
      <c r="I22" t="str">
        <f t="shared" si="1"/>
        <v>Whitney Early Childhood Education Center - 3404</v>
      </c>
      <c r="J22" s="247" t="str">
        <f t="shared" si="2"/>
        <v>3404</v>
      </c>
      <c r="K22" t="str">
        <f t="shared" si="2"/>
        <v>Whitney Early Childhood Education Center</v>
      </c>
      <c r="L22" t="str">
        <f t="shared" si="6"/>
        <v>Brewster School District - 24111</v>
      </c>
      <c r="M22" t="s">
        <v>776</v>
      </c>
      <c r="N22" t="s">
        <v>155593</v>
      </c>
      <c r="P22" s="249" t="s">
        <v>6352</v>
      </c>
      <c r="Q22" s="250" t="s">
        <v>121</v>
      </c>
      <c r="R22" s="251" t="s">
        <v>6415</v>
      </c>
      <c r="S22" s="252" t="s">
        <v>156088</v>
      </c>
      <c r="T22" s="253" t="s">
        <v>5596</v>
      </c>
      <c r="U22" s="264" t="s">
        <v>156066</v>
      </c>
      <c r="V22" s="255" t="s">
        <v>129</v>
      </c>
      <c r="W22" s="256" t="str">
        <f t="shared" si="3"/>
        <v>97-14-11</v>
      </c>
      <c r="X22" s="257" t="str">
        <f t="shared" si="4"/>
        <v>14-11</v>
      </c>
      <c r="Y22" s="255" t="str">
        <f t="shared" si="5"/>
        <v>CAA</v>
      </c>
      <c r="AA22" s="258" t="s">
        <v>55427</v>
      </c>
      <c r="AB22" s="259" t="s">
        <v>156161</v>
      </c>
      <c r="AC22" s="233"/>
      <c r="AD22" s="260" t="s">
        <v>6649</v>
      </c>
      <c r="AE22" s="260" t="s">
        <v>156101</v>
      </c>
      <c r="AF22" s="233"/>
      <c r="AG22" s="580"/>
      <c r="AH22" s="261" t="s">
        <v>154625</v>
      </c>
      <c r="AI22" s="262" t="s">
        <v>156162</v>
      </c>
      <c r="AJ22" s="233"/>
      <c r="AK22" s="238" t="s">
        <v>160</v>
      </c>
      <c r="AL22" s="238" t="s">
        <v>156163</v>
      </c>
      <c r="AM22" s="238" t="s">
        <v>5698</v>
      </c>
      <c r="AN22" s="240"/>
      <c r="AO22" s="243"/>
      <c r="AP22" s="242"/>
      <c r="AQ22" s="243"/>
      <c r="AR22" s="239"/>
    </row>
    <row r="23" spans="1:44" hidden="1">
      <c r="A23" s="244" t="s">
        <v>746</v>
      </c>
      <c r="B23" s="244" t="s">
        <v>747</v>
      </c>
      <c r="C23" t="str">
        <f t="shared" si="0"/>
        <v>Arlington High School - 2523</v>
      </c>
      <c r="D23" s="245" t="s">
        <v>4780</v>
      </c>
      <c r="E23" s="244" t="s">
        <v>4781</v>
      </c>
      <c r="F23" t="str">
        <f t="shared" si="1"/>
        <v>Arlington High School - 2523</v>
      </c>
      <c r="G23" t="str">
        <f t="shared" si="1"/>
        <v>2523</v>
      </c>
      <c r="H23" t="str">
        <f t="shared" si="1"/>
        <v>Arlington High School</v>
      </c>
      <c r="I23" t="str">
        <f t="shared" si="1"/>
        <v>Arlington High School - 2523</v>
      </c>
      <c r="J23" s="247" t="str">
        <f t="shared" si="2"/>
        <v>2523</v>
      </c>
      <c r="K23" t="str">
        <f t="shared" si="2"/>
        <v>Arlington High School</v>
      </c>
      <c r="L23" t="str">
        <f t="shared" si="6"/>
        <v>Bridgeport School District - 09075</v>
      </c>
      <c r="M23" t="s">
        <v>780</v>
      </c>
      <c r="N23" t="s">
        <v>155594</v>
      </c>
      <c r="P23" s="249" t="s">
        <v>6352</v>
      </c>
      <c r="Q23" s="250" t="s">
        <v>121</v>
      </c>
      <c r="R23" s="251" t="s">
        <v>6415</v>
      </c>
      <c r="S23" s="252" t="s">
        <v>156088</v>
      </c>
      <c r="T23" s="253" t="s">
        <v>5636</v>
      </c>
      <c r="U23" s="264" t="s">
        <v>156070</v>
      </c>
      <c r="V23" s="266" t="s">
        <v>129</v>
      </c>
      <c r="W23" s="256" t="str">
        <f t="shared" si="3"/>
        <v>97-14-12</v>
      </c>
      <c r="X23" s="257" t="str">
        <f t="shared" si="4"/>
        <v>14-12</v>
      </c>
      <c r="Y23" s="266" t="str">
        <f t="shared" si="5"/>
        <v>CAA</v>
      </c>
      <c r="AA23" s="258" t="s">
        <v>154533</v>
      </c>
      <c r="AB23" s="259" t="s">
        <v>156164</v>
      </c>
      <c r="AC23" s="233"/>
      <c r="AD23" s="260" t="s">
        <v>6666</v>
      </c>
      <c r="AE23" s="260" t="s">
        <v>156165</v>
      </c>
      <c r="AF23" s="233"/>
      <c r="AG23" s="580"/>
      <c r="AH23" s="261" t="s">
        <v>154608</v>
      </c>
      <c r="AI23" s="262" t="s">
        <v>156166</v>
      </c>
      <c r="AJ23" s="233"/>
      <c r="AK23" s="238" t="s">
        <v>158</v>
      </c>
      <c r="AL23" s="238" t="s">
        <v>156167</v>
      </c>
      <c r="AM23" s="238" t="s">
        <v>5697</v>
      </c>
      <c r="AN23" s="240"/>
      <c r="AO23" s="243"/>
      <c r="AP23" s="242"/>
      <c r="AQ23" s="243"/>
      <c r="AR23" s="239"/>
    </row>
    <row r="24" spans="1:44" hidden="1">
      <c r="A24" t="s">
        <v>746</v>
      </c>
      <c r="B24" t="s">
        <v>747</v>
      </c>
      <c r="C24" t="str">
        <f t="shared" si="0"/>
        <v>Arlington Special Educ School - 2277</v>
      </c>
      <c r="D24" s="245" t="s">
        <v>154874</v>
      </c>
      <c r="E24" t="s">
        <v>156168</v>
      </c>
      <c r="F24" t="str">
        <f t="shared" si="1"/>
        <v>Arlington Special Educ School - 2277</v>
      </c>
      <c r="G24" t="str">
        <f t="shared" si="1"/>
        <v>2277</v>
      </c>
      <c r="H24" t="str">
        <f t="shared" si="1"/>
        <v>Arlington Special Educ School</v>
      </c>
      <c r="I24" t="str">
        <f t="shared" si="1"/>
        <v>Arlington Special Educ School - 2277</v>
      </c>
      <c r="J24" s="247" t="str">
        <f t="shared" si="2"/>
        <v>2277</v>
      </c>
      <c r="K24" t="str">
        <f t="shared" si="2"/>
        <v>Arlington Special Educ School</v>
      </c>
      <c r="L24" t="str">
        <f t="shared" si="6"/>
        <v>Brinnon School District - 16046</v>
      </c>
      <c r="M24" t="s">
        <v>3508</v>
      </c>
      <c r="N24" t="s">
        <v>155595</v>
      </c>
      <c r="P24" s="249" t="s">
        <v>6352</v>
      </c>
      <c r="Q24" s="250" t="s">
        <v>121</v>
      </c>
      <c r="R24" s="251" t="s">
        <v>6415</v>
      </c>
      <c r="S24" s="252" t="s">
        <v>156088</v>
      </c>
      <c r="T24" s="253" t="s">
        <v>6010</v>
      </c>
      <c r="U24" s="264" t="s">
        <v>156077</v>
      </c>
      <c r="V24" s="266" t="s">
        <v>129</v>
      </c>
      <c r="W24" s="256" t="str">
        <f t="shared" si="3"/>
        <v>97-14-13</v>
      </c>
      <c r="X24" s="257" t="str">
        <f t="shared" si="4"/>
        <v>14-13</v>
      </c>
      <c r="Y24" s="266" t="str">
        <f t="shared" si="5"/>
        <v>CAA</v>
      </c>
      <c r="AA24" s="258" t="s">
        <v>72</v>
      </c>
      <c r="AB24" s="259" t="s">
        <v>156169</v>
      </c>
      <c r="AC24" s="233"/>
      <c r="AD24" s="260" t="s">
        <v>6670</v>
      </c>
      <c r="AE24" s="260" t="s">
        <v>156170</v>
      </c>
      <c r="AF24" s="233"/>
      <c r="AG24" s="580"/>
      <c r="AH24" s="261" t="s">
        <v>6178</v>
      </c>
      <c r="AI24" s="262" t="s">
        <v>156138</v>
      </c>
      <c r="AJ24" s="233"/>
      <c r="AK24" s="238" t="s">
        <v>161</v>
      </c>
      <c r="AL24" s="238" t="s">
        <v>156171</v>
      </c>
      <c r="AM24" s="238" t="s">
        <v>5699</v>
      </c>
      <c r="AN24" s="240"/>
      <c r="AO24" s="243"/>
      <c r="AP24" s="242"/>
      <c r="AQ24" s="243"/>
      <c r="AR24" s="239"/>
    </row>
    <row r="25" spans="1:44" hidden="1">
      <c r="A25" s="244" t="s">
        <v>746</v>
      </c>
      <c r="B25" s="244" t="s">
        <v>747</v>
      </c>
      <c r="C25" t="str">
        <f t="shared" si="0"/>
        <v>Eagle Creek Elementary - 4327</v>
      </c>
      <c r="D25" s="245" t="s">
        <v>1338</v>
      </c>
      <c r="E25" s="244" t="s">
        <v>1339</v>
      </c>
      <c r="F25" t="str">
        <f t="shared" si="1"/>
        <v>Eagle Creek Elementary - 4327</v>
      </c>
      <c r="G25" t="str">
        <f t="shared" si="1"/>
        <v>4327</v>
      </c>
      <c r="H25" t="str">
        <f t="shared" si="1"/>
        <v>Eagle Creek Elementary</v>
      </c>
      <c r="I25" t="str">
        <f t="shared" si="1"/>
        <v>Eagle Creek Elementary - 4327</v>
      </c>
      <c r="J25" s="247" t="str">
        <f t="shared" si="2"/>
        <v>4327</v>
      </c>
      <c r="K25" t="str">
        <f t="shared" si="2"/>
        <v>Eagle Creek Elementary</v>
      </c>
      <c r="L25" t="str">
        <f t="shared" si="6"/>
        <v>Burlington-Edison School District - 29100</v>
      </c>
      <c r="M25" t="s">
        <v>245</v>
      </c>
      <c r="N25" t="s">
        <v>155596</v>
      </c>
      <c r="P25" s="249" t="s">
        <v>6352</v>
      </c>
      <c r="Q25" s="250" t="s">
        <v>121</v>
      </c>
      <c r="R25" s="251" t="s">
        <v>6415</v>
      </c>
      <c r="S25" s="252" t="s">
        <v>156088</v>
      </c>
      <c r="T25" s="253" t="s">
        <v>6156</v>
      </c>
      <c r="U25" s="264" t="s">
        <v>156100</v>
      </c>
      <c r="V25" s="266" t="s">
        <v>174</v>
      </c>
      <c r="W25" s="256" t="str">
        <f t="shared" si="3"/>
        <v>97-14-61</v>
      </c>
      <c r="X25" s="257" t="str">
        <f t="shared" si="4"/>
        <v>14-61</v>
      </c>
      <c r="Y25" s="266" t="str">
        <f t="shared" si="5"/>
        <v>CIOR</v>
      </c>
      <c r="AA25" s="258" t="s">
        <v>29153</v>
      </c>
      <c r="AB25" s="259" t="s">
        <v>156172</v>
      </c>
      <c r="AC25" s="233"/>
      <c r="AD25" s="260" t="s">
        <v>154608</v>
      </c>
      <c r="AE25" s="260" t="s">
        <v>156173</v>
      </c>
      <c r="AF25" s="233"/>
      <c r="AG25" s="580"/>
      <c r="AH25" s="261" t="s">
        <v>6219</v>
      </c>
      <c r="AI25" s="262" t="s">
        <v>156174</v>
      </c>
      <c r="AJ25" s="233"/>
      <c r="AK25" s="238" t="s">
        <v>159</v>
      </c>
      <c r="AL25" s="238" t="s">
        <v>156175</v>
      </c>
      <c r="AM25" s="238" t="s">
        <v>5697</v>
      </c>
      <c r="AN25" s="240"/>
      <c r="AO25" s="243"/>
      <c r="AP25" s="242"/>
      <c r="AQ25" s="243"/>
      <c r="AR25" s="239"/>
    </row>
    <row r="26" spans="1:44" hidden="1">
      <c r="A26" s="244" t="s">
        <v>746</v>
      </c>
      <c r="B26" s="244" t="s">
        <v>747</v>
      </c>
      <c r="C26" t="str">
        <f t="shared" si="0"/>
        <v>Haller Middle School - 5010</v>
      </c>
      <c r="D26" s="245" t="s">
        <v>3727</v>
      </c>
      <c r="E26" s="244" t="s">
        <v>3728</v>
      </c>
      <c r="F26" t="str">
        <f t="shared" si="1"/>
        <v>Haller Middle School - 5010</v>
      </c>
      <c r="G26" t="str">
        <f t="shared" si="1"/>
        <v>5010</v>
      </c>
      <c r="H26" t="str">
        <f t="shared" si="1"/>
        <v>Haller Middle School</v>
      </c>
      <c r="I26" t="str">
        <f t="shared" si="1"/>
        <v>Haller Middle School - 5010</v>
      </c>
      <c r="J26" s="247" t="str">
        <f t="shared" si="2"/>
        <v>5010</v>
      </c>
      <c r="K26" t="str">
        <f t="shared" si="2"/>
        <v>Haller Middle School</v>
      </c>
      <c r="L26" t="str">
        <f t="shared" si="6"/>
        <v>Camas School District - 06117</v>
      </c>
      <c r="M26" t="s">
        <v>249</v>
      </c>
      <c r="N26" t="s">
        <v>155597</v>
      </c>
      <c r="P26" s="249" t="s">
        <v>6352</v>
      </c>
      <c r="Q26" s="250" t="s">
        <v>121</v>
      </c>
      <c r="R26" s="251" t="s">
        <v>6415</v>
      </c>
      <c r="S26" s="252" t="s">
        <v>156088</v>
      </c>
      <c r="T26" s="253" t="s">
        <v>154588</v>
      </c>
      <c r="U26" s="264" t="s">
        <v>156062</v>
      </c>
      <c r="V26" s="255" t="s">
        <v>178</v>
      </c>
      <c r="W26" s="256" t="str">
        <f t="shared" si="3"/>
        <v>97-14-90</v>
      </c>
      <c r="X26" s="257" t="str">
        <f t="shared" si="4"/>
        <v>14-90</v>
      </c>
      <c r="Y26" s="255" t="str">
        <f t="shared" si="5"/>
        <v>CLOR</v>
      </c>
      <c r="AA26" s="258" t="s">
        <v>6178</v>
      </c>
      <c r="AB26" s="259" t="s">
        <v>156176</v>
      </c>
      <c r="AC26" s="233"/>
      <c r="AD26" s="260" t="s">
        <v>156177</v>
      </c>
      <c r="AE26" s="260" t="s">
        <v>156178</v>
      </c>
      <c r="AF26" s="233"/>
      <c r="AG26" s="580"/>
      <c r="AH26" s="261" t="s">
        <v>6156</v>
      </c>
      <c r="AI26" s="262" t="s">
        <v>156100</v>
      </c>
      <c r="AJ26" s="233"/>
      <c r="AK26" s="238" t="s">
        <v>100</v>
      </c>
      <c r="AL26" s="238" t="s">
        <v>5686</v>
      </c>
      <c r="AM26" s="238" t="s">
        <v>5697</v>
      </c>
      <c r="AN26" s="240"/>
      <c r="AO26" s="243"/>
      <c r="AP26" s="242"/>
      <c r="AQ26" s="243"/>
      <c r="AR26" s="239"/>
    </row>
    <row r="27" spans="1:44" hidden="1">
      <c r="A27" s="244" t="s">
        <v>746</v>
      </c>
      <c r="B27" s="244" t="s">
        <v>747</v>
      </c>
      <c r="C27" t="str">
        <f t="shared" si="0"/>
        <v>Kent Prairie Elementary - 4436</v>
      </c>
      <c r="D27" s="245" t="s">
        <v>1340</v>
      </c>
      <c r="E27" s="244" t="s">
        <v>1341</v>
      </c>
      <c r="F27" t="str">
        <f t="shared" si="1"/>
        <v>Kent Prairie Elementary - 4436</v>
      </c>
      <c r="G27" t="str">
        <f t="shared" si="1"/>
        <v>4436</v>
      </c>
      <c r="H27" t="str">
        <f t="shared" si="1"/>
        <v>Kent Prairie Elementary</v>
      </c>
      <c r="I27" t="str">
        <f t="shared" si="1"/>
        <v>Kent Prairie Elementary - 4436</v>
      </c>
      <c r="J27" s="247" t="str">
        <f t="shared" si="2"/>
        <v>4436</v>
      </c>
      <c r="K27" t="str">
        <f t="shared" si="2"/>
        <v>Kent Prairie Elementary</v>
      </c>
      <c r="L27" t="str">
        <f t="shared" si="6"/>
        <v>Cape Flattery School District - 05401</v>
      </c>
      <c r="M27" t="s">
        <v>596</v>
      </c>
      <c r="N27" t="s">
        <v>155598</v>
      </c>
      <c r="P27" s="249" t="s">
        <v>6352</v>
      </c>
      <c r="Q27" s="250" t="s">
        <v>121</v>
      </c>
      <c r="R27" s="251" t="s">
        <v>6415</v>
      </c>
      <c r="S27" s="252" t="s">
        <v>156088</v>
      </c>
      <c r="T27" s="253" t="s">
        <v>154564</v>
      </c>
      <c r="U27" s="264" t="s">
        <v>156068</v>
      </c>
      <c r="V27" s="255" t="s">
        <v>131</v>
      </c>
      <c r="W27" s="256" t="str">
        <f t="shared" si="3"/>
        <v>97-14-94</v>
      </c>
      <c r="X27" s="257" t="str">
        <f t="shared" si="4"/>
        <v>14-94</v>
      </c>
      <c r="Y27" s="255" t="str">
        <f t="shared" si="5"/>
        <v>CAC</v>
      </c>
      <c r="AA27" s="258" t="s">
        <v>6219</v>
      </c>
      <c r="AB27" s="259" t="s">
        <v>156179</v>
      </c>
      <c r="AC27" s="233"/>
      <c r="AD27" s="260" t="s">
        <v>6178</v>
      </c>
      <c r="AE27" s="260" t="s">
        <v>156101</v>
      </c>
      <c r="AF27" s="233"/>
      <c r="AG27" s="580"/>
      <c r="AH27" s="261" t="s">
        <v>6002</v>
      </c>
      <c r="AI27" s="262" t="s">
        <v>156180</v>
      </c>
      <c r="AJ27" s="233"/>
      <c r="AK27" s="238" t="s">
        <v>179</v>
      </c>
      <c r="AL27" s="238" t="s">
        <v>172</v>
      </c>
      <c r="AM27" s="238" t="s">
        <v>5699</v>
      </c>
      <c r="AN27" s="240"/>
      <c r="AO27" s="243"/>
      <c r="AP27" s="242"/>
      <c r="AQ27" s="243"/>
      <c r="AR27" s="239"/>
    </row>
    <row r="28" spans="1:44" ht="15" hidden="1" customHeight="1">
      <c r="A28" s="244" t="s">
        <v>746</v>
      </c>
      <c r="B28" s="244" t="s">
        <v>747</v>
      </c>
      <c r="C28" t="str">
        <f t="shared" si="0"/>
        <v>Pioneer Elementary - 4573</v>
      </c>
      <c r="D28" s="245" t="s">
        <v>1342</v>
      </c>
      <c r="E28" s="244" t="s">
        <v>1343</v>
      </c>
      <c r="F28" t="str">
        <f t="shared" si="1"/>
        <v>Pioneer Elementary - 4573</v>
      </c>
      <c r="G28" t="str">
        <f t="shared" si="1"/>
        <v>4573</v>
      </c>
      <c r="H28" t="str">
        <f t="shared" si="1"/>
        <v>Pioneer Elementary</v>
      </c>
      <c r="I28" t="str">
        <f t="shared" si="1"/>
        <v>Pioneer Elementary - 4573</v>
      </c>
      <c r="J28" s="247" t="str">
        <f t="shared" si="2"/>
        <v>4573</v>
      </c>
      <c r="K28" t="str">
        <f t="shared" si="2"/>
        <v>Pioneer Elementary</v>
      </c>
      <c r="L28" t="str">
        <f t="shared" si="6"/>
        <v>Carbonado School District - 27019</v>
      </c>
      <c r="M28" t="s">
        <v>3520</v>
      </c>
      <c r="N28" t="s">
        <v>155599</v>
      </c>
      <c r="P28" s="249" t="s">
        <v>6352</v>
      </c>
      <c r="Q28" s="250" t="s">
        <v>121</v>
      </c>
      <c r="R28" s="251" t="s">
        <v>6415</v>
      </c>
      <c r="S28" s="252" t="s">
        <v>156088</v>
      </c>
      <c r="T28" s="253" t="s">
        <v>154578</v>
      </c>
      <c r="U28" s="264" t="s">
        <v>156074</v>
      </c>
      <c r="V28" s="255" t="s">
        <v>131</v>
      </c>
      <c r="W28" s="256" t="str">
        <f t="shared" si="3"/>
        <v>97-14-96</v>
      </c>
      <c r="X28" s="257" t="str">
        <f t="shared" si="4"/>
        <v>14-96</v>
      </c>
      <c r="Y28" s="255" t="str">
        <f t="shared" si="5"/>
        <v>CAC</v>
      </c>
      <c r="AA28" s="258" t="s">
        <v>7525</v>
      </c>
      <c r="AB28" s="259" t="s">
        <v>156181</v>
      </c>
      <c r="AC28" s="233"/>
      <c r="AD28" s="260" t="s">
        <v>6219</v>
      </c>
      <c r="AE28" s="260" t="s">
        <v>156170</v>
      </c>
      <c r="AF28" s="233"/>
      <c r="AG28" s="581"/>
      <c r="AH28" s="267" t="s">
        <v>6282</v>
      </c>
      <c r="AI28" s="268" t="s">
        <v>156182</v>
      </c>
      <c r="AJ28" s="233"/>
      <c r="AK28" s="238" t="s">
        <v>156183</v>
      </c>
      <c r="AL28" s="238" t="s">
        <v>156184</v>
      </c>
      <c r="AM28" s="238" t="s">
        <v>5697</v>
      </c>
      <c r="AN28" s="240"/>
      <c r="AO28" s="243"/>
      <c r="AP28" s="242"/>
      <c r="AQ28" s="243"/>
      <c r="AR28" s="239"/>
    </row>
    <row r="29" spans="1:44" ht="14.25" hidden="1" customHeight="1">
      <c r="A29" s="244" t="s">
        <v>746</v>
      </c>
      <c r="B29" s="244" t="s">
        <v>747</v>
      </c>
      <c r="C29" t="str">
        <f t="shared" si="0"/>
        <v>Post Middle School - 3124</v>
      </c>
      <c r="D29" s="245" t="s">
        <v>3729</v>
      </c>
      <c r="E29" s="244" t="s">
        <v>3730</v>
      </c>
      <c r="F29" t="str">
        <f t="shared" si="1"/>
        <v>Post Middle School - 3124</v>
      </c>
      <c r="G29" t="str">
        <f t="shared" si="1"/>
        <v>3124</v>
      </c>
      <c r="H29" t="str">
        <f t="shared" si="1"/>
        <v>Post Middle School</v>
      </c>
      <c r="I29" t="str">
        <f t="shared" si="1"/>
        <v>Post Middle School - 3124</v>
      </c>
      <c r="J29" s="247" t="str">
        <f t="shared" si="2"/>
        <v>3124</v>
      </c>
      <c r="K29" t="str">
        <f t="shared" si="2"/>
        <v>Post Middle School</v>
      </c>
      <c r="L29" t="str">
        <f t="shared" si="6"/>
        <v>Cascade School District - 04228</v>
      </c>
      <c r="M29" t="s">
        <v>257</v>
      </c>
      <c r="N29" t="s">
        <v>155600</v>
      </c>
      <c r="P29" s="249" t="s">
        <v>6352</v>
      </c>
      <c r="Q29" s="250" t="s">
        <v>121</v>
      </c>
      <c r="R29" s="251" t="s">
        <v>6415</v>
      </c>
      <c r="S29" s="252" t="s">
        <v>156088</v>
      </c>
      <c r="T29" s="253" t="s">
        <v>6648</v>
      </c>
      <c r="U29" s="264" t="s">
        <v>156153</v>
      </c>
      <c r="V29" s="255" t="s">
        <v>131</v>
      </c>
      <c r="W29" s="256" t="str">
        <f t="shared" si="3"/>
        <v>97-14-98</v>
      </c>
      <c r="X29" s="257" t="str">
        <f t="shared" si="4"/>
        <v>14-98</v>
      </c>
      <c r="Y29" s="255" t="str">
        <f t="shared" si="5"/>
        <v>CAC</v>
      </c>
      <c r="AA29" s="258" t="s">
        <v>156185</v>
      </c>
      <c r="AB29" s="259" t="s">
        <v>156186</v>
      </c>
      <c r="AC29" s="233"/>
      <c r="AD29" s="260" t="s">
        <v>7525</v>
      </c>
      <c r="AE29" s="260" t="s">
        <v>156187</v>
      </c>
      <c r="AF29" s="233"/>
      <c r="AG29" s="582" t="s">
        <v>132</v>
      </c>
      <c r="AH29" s="269" t="s">
        <v>154588</v>
      </c>
      <c r="AI29" s="270" t="s">
        <v>156062</v>
      </c>
      <c r="AJ29" s="233"/>
      <c r="AK29" s="238" t="s">
        <v>114</v>
      </c>
      <c r="AL29" s="238" t="s">
        <v>5695</v>
      </c>
      <c r="AM29" s="238" t="s">
        <v>5699</v>
      </c>
      <c r="AN29" s="240"/>
      <c r="AQ29" s="243"/>
      <c r="AR29" s="239"/>
    </row>
    <row r="30" spans="1:44" hidden="1">
      <c r="A30" s="244" t="s">
        <v>746</v>
      </c>
      <c r="B30" s="244" t="s">
        <v>747</v>
      </c>
      <c r="C30" t="str">
        <f t="shared" si="0"/>
        <v>Presidents Elementary - 4154</v>
      </c>
      <c r="D30" s="245" t="s">
        <v>1344</v>
      </c>
      <c r="E30" s="244" t="s">
        <v>1345</v>
      </c>
      <c r="F30" t="str">
        <f t="shared" si="1"/>
        <v>Presidents Elementary - 4154</v>
      </c>
      <c r="G30" t="str">
        <f t="shared" si="1"/>
        <v>4154</v>
      </c>
      <c r="H30" t="str">
        <f t="shared" si="1"/>
        <v>Presidents Elementary</v>
      </c>
      <c r="I30" t="str">
        <f t="shared" si="1"/>
        <v>Presidents Elementary - 4154</v>
      </c>
      <c r="J30" s="247" t="str">
        <f t="shared" si="2"/>
        <v>4154</v>
      </c>
      <c r="K30" t="str">
        <f t="shared" si="2"/>
        <v>Presidents Elementary</v>
      </c>
      <c r="L30" t="str">
        <f t="shared" si="6"/>
        <v>CASHMERE SCHOOL DISTRICT - 04222</v>
      </c>
      <c r="M30" t="s">
        <v>1511</v>
      </c>
      <c r="N30" t="s">
        <v>155601</v>
      </c>
      <c r="P30" s="249" t="s">
        <v>6352</v>
      </c>
      <c r="Q30" s="250" t="s">
        <v>121</v>
      </c>
      <c r="R30" s="251" t="s">
        <v>6415</v>
      </c>
      <c r="S30" s="252" t="s">
        <v>156088</v>
      </c>
      <c r="T30" s="253" t="s">
        <v>6685</v>
      </c>
      <c r="U30" s="264" t="s">
        <v>156081</v>
      </c>
      <c r="V30" s="255" t="s">
        <v>131</v>
      </c>
      <c r="W30" s="256" t="str">
        <f t="shared" si="3"/>
        <v>97-14-99</v>
      </c>
      <c r="X30" s="257" t="str">
        <f t="shared" si="4"/>
        <v>14-99</v>
      </c>
      <c r="Y30" s="255" t="str">
        <f t="shared" si="5"/>
        <v>CAC</v>
      </c>
      <c r="AA30" s="274" t="s">
        <v>6238</v>
      </c>
      <c r="AB30" s="275" t="s">
        <v>156188</v>
      </c>
      <c r="AC30" s="233"/>
      <c r="AD30" s="260" t="s">
        <v>7197</v>
      </c>
      <c r="AE30" s="260" t="s">
        <v>156189</v>
      </c>
      <c r="AF30" s="233"/>
      <c r="AG30" s="580"/>
      <c r="AH30" s="261" t="s">
        <v>6349</v>
      </c>
      <c r="AI30" s="262" t="s">
        <v>156190</v>
      </c>
      <c r="AJ30" s="233"/>
      <c r="AK30" s="238" t="s">
        <v>116</v>
      </c>
      <c r="AL30" s="238" t="s">
        <v>206</v>
      </c>
      <c r="AM30" s="238" t="s">
        <v>5698</v>
      </c>
      <c r="AN30" s="240"/>
      <c r="AO30" s="243"/>
      <c r="AP30" s="242"/>
      <c r="AQ30" s="243"/>
      <c r="AR30" s="239"/>
    </row>
    <row r="31" spans="1:44" hidden="1">
      <c r="A31" s="244" t="s">
        <v>746</v>
      </c>
      <c r="B31" s="244" t="s">
        <v>747</v>
      </c>
      <c r="C31" t="str">
        <f t="shared" si="0"/>
        <v>Stillaguamish Valley Learning Center - 1714</v>
      </c>
      <c r="D31" s="245" t="s">
        <v>750</v>
      </c>
      <c r="E31" s="244" t="s">
        <v>751</v>
      </c>
      <c r="F31" t="str">
        <f t="shared" si="1"/>
        <v>Stillaguamish Valley Learning Center - 1714</v>
      </c>
      <c r="G31" t="str">
        <f t="shared" si="1"/>
        <v>1714</v>
      </c>
      <c r="H31" t="str">
        <f t="shared" si="1"/>
        <v>Stillaguamish Valley Learning Center</v>
      </c>
      <c r="I31" t="str">
        <f t="shared" si="1"/>
        <v>Stillaguamish Valley Learning Center - 1714</v>
      </c>
      <c r="J31" s="247" t="str">
        <f t="shared" si="2"/>
        <v>1714</v>
      </c>
      <c r="K31" t="str">
        <f t="shared" si="2"/>
        <v>Stillaguamish Valley Learning Center</v>
      </c>
      <c r="L31" t="str">
        <f t="shared" si="6"/>
        <v>Castle Rock School District - 08401</v>
      </c>
      <c r="M31" t="s">
        <v>786</v>
      </c>
      <c r="N31" t="s">
        <v>155602</v>
      </c>
      <c r="P31" s="249" t="s">
        <v>6219</v>
      </c>
      <c r="Q31" s="250" t="s">
        <v>156179</v>
      </c>
      <c r="R31" s="251" t="s">
        <v>5976</v>
      </c>
      <c r="S31" s="252" t="s">
        <v>156092</v>
      </c>
      <c r="T31" s="253" t="s">
        <v>6010</v>
      </c>
      <c r="U31" s="264" t="s">
        <v>156077</v>
      </c>
      <c r="V31" s="255" t="s">
        <v>129</v>
      </c>
      <c r="W31" s="256" t="str">
        <f t="shared" si="3"/>
        <v>52-15-13</v>
      </c>
      <c r="X31" s="257" t="str">
        <f t="shared" si="4"/>
        <v>15-13</v>
      </c>
      <c r="Y31" s="255" t="str">
        <f t="shared" si="5"/>
        <v/>
      </c>
      <c r="AA31" s="258" t="s">
        <v>7197</v>
      </c>
      <c r="AB31" s="259" t="s">
        <v>156191</v>
      </c>
      <c r="AC31" s="233"/>
      <c r="AD31" s="260" t="s">
        <v>156192</v>
      </c>
      <c r="AE31" s="260" t="s">
        <v>156173</v>
      </c>
      <c r="AF31" s="233"/>
      <c r="AG31" s="580"/>
      <c r="AH31" s="261" t="s">
        <v>154818</v>
      </c>
      <c r="AI31" s="262" t="s">
        <v>156193</v>
      </c>
      <c r="AJ31" s="233"/>
      <c r="AK31" s="238" t="s">
        <v>153</v>
      </c>
      <c r="AL31" s="238" t="s">
        <v>156194</v>
      </c>
      <c r="AM31" s="238" t="s">
        <v>5698</v>
      </c>
      <c r="AN31" s="240"/>
      <c r="AO31" s="243"/>
      <c r="AP31" s="242"/>
      <c r="AQ31" s="243"/>
      <c r="AR31" s="239"/>
    </row>
    <row r="32" spans="1:44" hidden="1">
      <c r="A32" s="244" t="s">
        <v>746</v>
      </c>
      <c r="B32" s="244" t="s">
        <v>747</v>
      </c>
      <c r="C32" t="str">
        <f t="shared" si="0"/>
        <v>Weston High School - 4287</v>
      </c>
      <c r="D32" s="245" t="s">
        <v>5019</v>
      </c>
      <c r="E32" s="244" t="s">
        <v>5020</v>
      </c>
      <c r="F32" t="str">
        <f t="shared" si="1"/>
        <v>Weston High School - 4287</v>
      </c>
      <c r="G32" t="str">
        <f t="shared" si="1"/>
        <v>4287</v>
      </c>
      <c r="H32" t="str">
        <f t="shared" si="1"/>
        <v>Weston High School</v>
      </c>
      <c r="I32" t="str">
        <f t="shared" si="1"/>
        <v>Weston High School - 4287</v>
      </c>
      <c r="J32" s="247" t="str">
        <f t="shared" si="2"/>
        <v>4287</v>
      </c>
      <c r="K32" t="str">
        <f t="shared" si="2"/>
        <v>Weston High School</v>
      </c>
      <c r="L32" t="str">
        <f t="shared" si="6"/>
        <v>Centerville School District - 20215</v>
      </c>
      <c r="M32" t="s">
        <v>3528</v>
      </c>
      <c r="N32" t="s">
        <v>155603</v>
      </c>
      <c r="P32" s="249" t="s">
        <v>6352</v>
      </c>
      <c r="Q32" s="250" t="s">
        <v>121</v>
      </c>
      <c r="R32" s="251" t="s">
        <v>5976</v>
      </c>
      <c r="S32" s="252" t="s">
        <v>156092</v>
      </c>
      <c r="T32" s="253" t="s">
        <v>6010</v>
      </c>
      <c r="U32" s="264" t="s">
        <v>156077</v>
      </c>
      <c r="V32" s="266" t="s">
        <v>129</v>
      </c>
      <c r="W32" s="256" t="str">
        <f t="shared" si="3"/>
        <v>97-15-13</v>
      </c>
      <c r="X32" s="257" t="str">
        <f t="shared" si="4"/>
        <v>15-13</v>
      </c>
      <c r="Y32" s="266" t="str">
        <f t="shared" si="5"/>
        <v>CAA</v>
      </c>
      <c r="AA32" s="258" t="s">
        <v>20420</v>
      </c>
      <c r="AB32" s="259" t="s">
        <v>156195</v>
      </c>
      <c r="AC32" s="233"/>
      <c r="AD32" s="260" t="s">
        <v>155328</v>
      </c>
      <c r="AE32" s="260" t="s">
        <v>156196</v>
      </c>
      <c r="AF32" s="233"/>
      <c r="AG32" s="580"/>
      <c r="AH32" s="261" t="s">
        <v>154830</v>
      </c>
      <c r="AI32" s="262" t="s">
        <v>156197</v>
      </c>
      <c r="AJ32" s="233"/>
      <c r="AK32" s="238" t="s">
        <v>154</v>
      </c>
      <c r="AL32" s="238" t="s">
        <v>156198</v>
      </c>
      <c r="AM32" s="238" t="s">
        <v>5699</v>
      </c>
      <c r="AN32" s="240"/>
      <c r="AO32" s="243"/>
      <c r="AP32" s="242"/>
      <c r="AQ32" s="243"/>
      <c r="AR32" s="239"/>
    </row>
    <row r="33" spans="1:44" hidden="1">
      <c r="A33" s="244" t="s">
        <v>156094</v>
      </c>
      <c r="B33" s="244" t="s">
        <v>156199</v>
      </c>
      <c r="C33" t="str">
        <f t="shared" si="0"/>
        <v>Ashe Preparatory Academy - 5602</v>
      </c>
      <c r="D33" s="245" t="s">
        <v>156200</v>
      </c>
      <c r="E33" s="244" t="s">
        <v>156095</v>
      </c>
      <c r="F33" t="str">
        <f t="shared" si="1"/>
        <v>Ashe Preparatory Academy - 5602</v>
      </c>
      <c r="G33" t="str">
        <f t="shared" si="1"/>
        <v>5602</v>
      </c>
      <c r="H33" t="str">
        <f t="shared" si="1"/>
        <v>Ashe Preparatory Academy</v>
      </c>
      <c r="I33" t="str">
        <f t="shared" si="1"/>
        <v>Ashe Preparatory Academy - 5602</v>
      </c>
      <c r="J33" s="247" t="str">
        <f t="shared" si="2"/>
        <v>5602</v>
      </c>
      <c r="K33" t="str">
        <f t="shared" si="2"/>
        <v>Ashe Preparatory Academy</v>
      </c>
      <c r="L33" t="str">
        <f t="shared" si="6"/>
        <v>Central Kitsap School District - 18401</v>
      </c>
      <c r="M33" t="s">
        <v>1517</v>
      </c>
      <c r="N33" t="s">
        <v>155604</v>
      </c>
      <c r="P33" s="249" t="s">
        <v>6352</v>
      </c>
      <c r="Q33" s="250" t="s">
        <v>121</v>
      </c>
      <c r="R33" s="251" t="s">
        <v>5976</v>
      </c>
      <c r="S33" s="252" t="s">
        <v>156092</v>
      </c>
      <c r="T33" s="253" t="s">
        <v>154588</v>
      </c>
      <c r="U33" s="264" t="s">
        <v>156062</v>
      </c>
      <c r="V33" s="266" t="s">
        <v>178</v>
      </c>
      <c r="W33" s="256" t="str">
        <f t="shared" si="3"/>
        <v>97-15-90</v>
      </c>
      <c r="X33" s="257" t="str">
        <f t="shared" si="4"/>
        <v>15-90</v>
      </c>
      <c r="Y33" s="266" t="str">
        <f t="shared" si="5"/>
        <v>CLOR</v>
      </c>
      <c r="AA33" s="258" t="s">
        <v>6263</v>
      </c>
      <c r="AB33" s="259" t="s">
        <v>156201</v>
      </c>
      <c r="AC33" s="233"/>
      <c r="AD33" s="260" t="s">
        <v>6156</v>
      </c>
      <c r="AE33" s="260" t="s">
        <v>156101</v>
      </c>
      <c r="AF33" s="233"/>
      <c r="AG33" s="580"/>
      <c r="AH33" s="261" t="s">
        <v>154564</v>
      </c>
      <c r="AI33" s="262" t="s">
        <v>156068</v>
      </c>
      <c r="AJ33" s="233"/>
      <c r="AK33" s="238" t="s">
        <v>152</v>
      </c>
      <c r="AL33" s="238" t="s">
        <v>156202</v>
      </c>
      <c r="AM33" s="238" t="s">
        <v>5697</v>
      </c>
      <c r="AN33" s="240"/>
      <c r="AO33" s="243"/>
      <c r="AP33" s="242"/>
      <c r="AQ33" s="243"/>
      <c r="AR33" s="239"/>
    </row>
    <row r="34" spans="1:44" hidden="1">
      <c r="A34" s="244" t="s">
        <v>1346</v>
      </c>
      <c r="B34" s="244" t="s">
        <v>1347</v>
      </c>
      <c r="C34" t="str">
        <f t="shared" si="0"/>
        <v>Asotin Elementary - 2507</v>
      </c>
      <c r="D34" s="245" t="s">
        <v>1348</v>
      </c>
      <c r="E34" s="244" t="s">
        <v>1349</v>
      </c>
      <c r="F34" t="str">
        <f t="shared" si="1"/>
        <v>Asotin Elementary - 2507</v>
      </c>
      <c r="G34" t="str">
        <f t="shared" si="1"/>
        <v>2507</v>
      </c>
      <c r="H34" t="str">
        <f t="shared" si="1"/>
        <v>Asotin Elementary</v>
      </c>
      <c r="I34" t="str">
        <f t="shared" si="1"/>
        <v>Asotin Elementary - 2507</v>
      </c>
      <c r="J34" s="247" t="str">
        <f t="shared" si="2"/>
        <v>2507</v>
      </c>
      <c r="K34" t="str">
        <f t="shared" si="2"/>
        <v>Asotin Elementary</v>
      </c>
      <c r="L34" t="str">
        <f t="shared" si="6"/>
        <v>Central Valley School District - 32356</v>
      </c>
      <c r="M34" t="s">
        <v>263</v>
      </c>
      <c r="N34" t="s">
        <v>155605</v>
      </c>
      <c r="P34" s="249" t="s">
        <v>6352</v>
      </c>
      <c r="Q34" s="250" t="s">
        <v>121</v>
      </c>
      <c r="R34" s="251" t="s">
        <v>5976</v>
      </c>
      <c r="S34" s="252" t="s">
        <v>156092</v>
      </c>
      <c r="T34" s="253" t="s">
        <v>154564</v>
      </c>
      <c r="U34" s="264" t="s">
        <v>156068</v>
      </c>
      <c r="V34" s="266" t="s">
        <v>131</v>
      </c>
      <c r="W34" s="256" t="str">
        <f t="shared" si="3"/>
        <v>97-15-94</v>
      </c>
      <c r="X34" s="257" t="str">
        <f t="shared" si="4"/>
        <v>15-94</v>
      </c>
      <c r="Y34" s="266" t="str">
        <f t="shared" si="5"/>
        <v>CAC</v>
      </c>
      <c r="AA34" s="258" t="s">
        <v>6156</v>
      </c>
      <c r="AB34" s="259" t="s">
        <v>156203</v>
      </c>
      <c r="AC34" s="233"/>
      <c r="AD34" s="260" t="s">
        <v>6472</v>
      </c>
      <c r="AE34" s="260" t="s">
        <v>156204</v>
      </c>
      <c r="AF34" s="233"/>
      <c r="AG34" s="580"/>
      <c r="AH34" s="261" t="s">
        <v>154593</v>
      </c>
      <c r="AI34" s="262" t="s">
        <v>156205</v>
      </c>
      <c r="AJ34" s="233"/>
      <c r="AK34" s="238" t="s">
        <v>151</v>
      </c>
      <c r="AL34" s="238" t="s">
        <v>156206</v>
      </c>
      <c r="AM34" s="238" t="s">
        <v>5697</v>
      </c>
      <c r="AN34" s="240"/>
      <c r="AO34" s="243"/>
      <c r="AP34" s="242"/>
      <c r="AQ34" s="243"/>
      <c r="AR34" s="239"/>
    </row>
    <row r="35" spans="1:44" hidden="1">
      <c r="A35" s="244" t="s">
        <v>1346</v>
      </c>
      <c r="B35" s="244" t="s">
        <v>1347</v>
      </c>
      <c r="C35" t="str">
        <f t="shared" si="0"/>
        <v>Asotin Jr Sr High - 2434</v>
      </c>
      <c r="D35" s="245" t="s">
        <v>4580</v>
      </c>
      <c r="E35" s="244" t="s">
        <v>4581</v>
      </c>
      <c r="F35" t="str">
        <f t="shared" si="1"/>
        <v>Asotin Jr Sr High - 2434</v>
      </c>
      <c r="G35" t="str">
        <f t="shared" si="1"/>
        <v>2434</v>
      </c>
      <c r="H35" t="str">
        <f t="shared" si="1"/>
        <v>Asotin Jr Sr High</v>
      </c>
      <c r="I35" t="str">
        <f t="shared" si="1"/>
        <v>Asotin Jr Sr High - 2434</v>
      </c>
      <c r="J35" s="247" t="str">
        <f t="shared" si="2"/>
        <v>2434</v>
      </c>
      <c r="K35" t="str">
        <f t="shared" si="2"/>
        <v>Asotin Jr Sr High</v>
      </c>
      <c r="L35" t="str">
        <f t="shared" si="6"/>
        <v>Centralia School District - 21401</v>
      </c>
      <c r="M35" t="s">
        <v>267</v>
      </c>
      <c r="N35" t="s">
        <v>155606</v>
      </c>
      <c r="P35" s="249" t="s">
        <v>6352</v>
      </c>
      <c r="Q35" s="250" t="s">
        <v>121</v>
      </c>
      <c r="R35" s="251" t="s">
        <v>5976</v>
      </c>
      <c r="S35" s="252" t="s">
        <v>156092</v>
      </c>
      <c r="T35" s="253" t="s">
        <v>154578</v>
      </c>
      <c r="U35" s="264" t="s">
        <v>156074</v>
      </c>
      <c r="V35" s="266" t="s">
        <v>131</v>
      </c>
      <c r="W35" s="256" t="str">
        <f t="shared" si="3"/>
        <v>97-15-96</v>
      </c>
      <c r="X35" s="257" t="str">
        <f t="shared" si="4"/>
        <v>15-96</v>
      </c>
      <c r="Y35" s="266" t="str">
        <f t="shared" si="5"/>
        <v>CAC</v>
      </c>
      <c r="AA35" s="258" t="s">
        <v>6472</v>
      </c>
      <c r="AB35" s="259" t="s">
        <v>156207</v>
      </c>
      <c r="AC35" s="233"/>
      <c r="AD35" s="260" t="s">
        <v>6002</v>
      </c>
      <c r="AE35" s="260" t="s">
        <v>156208</v>
      </c>
      <c r="AF35" s="233"/>
      <c r="AG35" s="580"/>
      <c r="AH35" s="261" t="s">
        <v>154578</v>
      </c>
      <c r="AI35" s="262" t="s">
        <v>156074</v>
      </c>
      <c r="AJ35" s="233"/>
      <c r="AK35" s="238" t="s">
        <v>108</v>
      </c>
      <c r="AL35" s="238" t="s">
        <v>156209</v>
      </c>
      <c r="AM35" s="238" t="s">
        <v>5699</v>
      </c>
      <c r="AN35" s="240"/>
      <c r="AO35" s="243"/>
      <c r="AP35" s="242"/>
      <c r="AQ35" s="243"/>
      <c r="AR35" s="239"/>
    </row>
    <row r="36" spans="1:44" hidden="1">
      <c r="A36" s="244" t="s">
        <v>231</v>
      </c>
      <c r="B36" s="244" t="s">
        <v>232</v>
      </c>
      <c r="C36" t="str">
        <f t="shared" si="0"/>
        <v>Alpac Elementary School - 3825</v>
      </c>
      <c r="D36" s="245" t="s">
        <v>1350</v>
      </c>
      <c r="E36" s="244" t="s">
        <v>1351</v>
      </c>
      <c r="F36" t="str">
        <f t="shared" si="1"/>
        <v>Alpac Elementary School - 3825</v>
      </c>
      <c r="G36" t="str">
        <f t="shared" si="1"/>
        <v>3825</v>
      </c>
      <c r="H36" t="str">
        <f t="shared" si="1"/>
        <v>Alpac Elementary School</v>
      </c>
      <c r="I36" t="str">
        <f t="shared" si="1"/>
        <v>Alpac Elementary School - 3825</v>
      </c>
      <c r="J36" s="247" t="str">
        <f t="shared" si="2"/>
        <v>3825</v>
      </c>
      <c r="K36" t="str">
        <f t="shared" si="2"/>
        <v>Alpac Elementary School</v>
      </c>
      <c r="L36" t="str">
        <f t="shared" si="6"/>
        <v>Chehalis School District - 21302</v>
      </c>
      <c r="M36" t="s">
        <v>794</v>
      </c>
      <c r="N36" t="s">
        <v>155607</v>
      </c>
      <c r="P36" s="249" t="s">
        <v>6352</v>
      </c>
      <c r="Q36" s="250" t="s">
        <v>121</v>
      </c>
      <c r="R36" s="251" t="s">
        <v>5976</v>
      </c>
      <c r="S36" s="252" t="s">
        <v>156092</v>
      </c>
      <c r="T36" s="253" t="s">
        <v>6685</v>
      </c>
      <c r="U36" s="264" t="s">
        <v>156081</v>
      </c>
      <c r="V36" s="255" t="s">
        <v>131</v>
      </c>
      <c r="W36" s="256" t="str">
        <f t="shared" si="3"/>
        <v>97-15-99</v>
      </c>
      <c r="X36" s="257" t="str">
        <f t="shared" si="4"/>
        <v>15-99</v>
      </c>
      <c r="Y36" s="255" t="str">
        <f t="shared" si="5"/>
        <v>CAC</v>
      </c>
      <c r="AA36" s="258" t="s">
        <v>6002</v>
      </c>
      <c r="AB36" s="259" t="s">
        <v>156210</v>
      </c>
      <c r="AC36" s="233"/>
      <c r="AD36" s="260" t="s">
        <v>6282</v>
      </c>
      <c r="AE36" s="260" t="s">
        <v>156187</v>
      </c>
      <c r="AF36" s="233"/>
      <c r="AG36" s="580"/>
      <c r="AH36" s="261" t="s">
        <v>6352</v>
      </c>
      <c r="AI36" s="262" t="s">
        <v>156211</v>
      </c>
      <c r="AJ36" s="233"/>
      <c r="AK36" s="238" t="s">
        <v>112</v>
      </c>
      <c r="AL36" s="238" t="s">
        <v>113</v>
      </c>
      <c r="AM36" s="238" t="s">
        <v>5699</v>
      </c>
      <c r="AN36" s="240"/>
      <c r="AO36" s="243"/>
      <c r="AP36" s="242"/>
      <c r="AQ36" s="243"/>
      <c r="AR36" s="239"/>
    </row>
    <row r="37" spans="1:44" hidden="1">
      <c r="A37" s="244" t="s">
        <v>231</v>
      </c>
      <c r="B37" s="244" t="s">
        <v>232</v>
      </c>
      <c r="C37" t="str">
        <f t="shared" si="0"/>
        <v>Arthur Jacobsen Elementary - 5082</v>
      </c>
      <c r="D37" s="245" t="s">
        <v>1352</v>
      </c>
      <c r="E37" s="244" t="s">
        <v>1353</v>
      </c>
      <c r="F37" t="str">
        <f t="shared" si="1"/>
        <v>Arthur Jacobsen Elementary - 5082</v>
      </c>
      <c r="G37" t="str">
        <f t="shared" si="1"/>
        <v>5082</v>
      </c>
      <c r="H37" t="str">
        <f t="shared" si="1"/>
        <v>Arthur Jacobsen Elementary</v>
      </c>
      <c r="I37" t="str">
        <f t="shared" si="1"/>
        <v>Arthur Jacobsen Elementary - 5082</v>
      </c>
      <c r="J37" s="247" t="str">
        <f t="shared" si="2"/>
        <v>5082</v>
      </c>
      <c r="K37" t="str">
        <f t="shared" si="2"/>
        <v>Arthur Jacobsen Elementary</v>
      </c>
      <c r="L37" t="str">
        <f t="shared" si="6"/>
        <v>Cheney School District - 32360</v>
      </c>
      <c r="M37" t="s">
        <v>600</v>
      </c>
      <c r="N37" t="s">
        <v>155608</v>
      </c>
      <c r="P37" s="249" t="s">
        <v>137</v>
      </c>
      <c r="Q37" s="250" t="s">
        <v>156069</v>
      </c>
      <c r="R37" s="251" t="s">
        <v>5825</v>
      </c>
      <c r="S37" s="252" t="s">
        <v>156101</v>
      </c>
      <c r="T37" s="253" t="s">
        <v>5636</v>
      </c>
      <c r="U37" s="264" t="s">
        <v>156070</v>
      </c>
      <c r="V37" s="255" t="s">
        <v>129</v>
      </c>
      <c r="W37" s="256" t="str">
        <f t="shared" si="3"/>
        <v>01-21-12</v>
      </c>
      <c r="X37" s="257" t="str">
        <f t="shared" si="4"/>
        <v>21-12</v>
      </c>
      <c r="Y37" s="255" t="str">
        <f t="shared" si="5"/>
        <v>CAA</v>
      </c>
      <c r="AA37" s="258" t="s">
        <v>6282</v>
      </c>
      <c r="AB37" s="259" t="s">
        <v>156212</v>
      </c>
      <c r="AC37" s="233"/>
      <c r="AD37" s="260" t="s">
        <v>6297</v>
      </c>
      <c r="AE37" s="260" t="s">
        <v>156213</v>
      </c>
      <c r="AF37" s="233"/>
      <c r="AG37" s="580"/>
      <c r="AH37" s="261" t="s">
        <v>6648</v>
      </c>
      <c r="AI37" s="262" t="s">
        <v>156153</v>
      </c>
      <c r="AJ37" s="233"/>
      <c r="AK37" s="238" t="s">
        <v>156214</v>
      </c>
      <c r="AL37" s="238" t="s">
        <v>156215</v>
      </c>
      <c r="AM37" s="238" t="s">
        <v>5699</v>
      </c>
      <c r="AN37" s="240"/>
      <c r="AO37" s="243"/>
      <c r="AP37" s="242"/>
      <c r="AQ37" s="243"/>
      <c r="AR37" s="239"/>
    </row>
    <row r="38" spans="1:44" hidden="1">
      <c r="A38" s="244" t="s">
        <v>231</v>
      </c>
      <c r="B38" s="244" t="s">
        <v>232</v>
      </c>
      <c r="C38" t="str">
        <f t="shared" si="0"/>
        <v>Auburn Mountainview High School - 5037</v>
      </c>
      <c r="D38" s="245" t="s">
        <v>5021</v>
      </c>
      <c r="E38" s="244" t="s">
        <v>5022</v>
      </c>
      <c r="F38" t="str">
        <f t="shared" si="1"/>
        <v>Auburn Mountainview High School - 5037</v>
      </c>
      <c r="G38" t="str">
        <f t="shared" si="1"/>
        <v>5037</v>
      </c>
      <c r="H38" t="str">
        <f t="shared" si="1"/>
        <v>Auburn Mountainview High School</v>
      </c>
      <c r="I38" t="str">
        <f t="shared" si="1"/>
        <v>Auburn Mountainview High School - 5037</v>
      </c>
      <c r="J38" s="247" t="str">
        <f t="shared" si="2"/>
        <v>5037</v>
      </c>
      <c r="K38" t="str">
        <f t="shared" si="2"/>
        <v>Auburn Mountainview High School</v>
      </c>
      <c r="L38" t="str">
        <f t="shared" si="6"/>
        <v>Chewelah School District - 33036</v>
      </c>
      <c r="M38" t="s">
        <v>271</v>
      </c>
      <c r="N38" t="s">
        <v>155609</v>
      </c>
      <c r="P38" s="249" t="s">
        <v>139</v>
      </c>
      <c r="Q38" s="250" t="s">
        <v>156216</v>
      </c>
      <c r="R38" s="251" t="s">
        <v>5825</v>
      </c>
      <c r="S38" s="252" t="s">
        <v>156101</v>
      </c>
      <c r="T38" s="253" t="s">
        <v>5636</v>
      </c>
      <c r="U38" s="264" t="s">
        <v>156070</v>
      </c>
      <c r="V38" s="255" t="s">
        <v>129</v>
      </c>
      <c r="W38" s="256" t="str">
        <f t="shared" si="3"/>
        <v>02-21-12</v>
      </c>
      <c r="X38" s="257" t="str">
        <f t="shared" si="4"/>
        <v>21-12</v>
      </c>
      <c r="Y38" s="255" t="str">
        <f t="shared" si="5"/>
        <v/>
      </c>
      <c r="AA38" s="274" t="s">
        <v>6297</v>
      </c>
      <c r="AB38" s="275" t="s">
        <v>156217</v>
      </c>
      <c r="AC38" s="233"/>
      <c r="AD38" s="260" t="s">
        <v>6560</v>
      </c>
      <c r="AE38" s="260" t="s">
        <v>156218</v>
      </c>
      <c r="AF38" s="233"/>
      <c r="AG38" s="580"/>
      <c r="AH38" s="267" t="s">
        <v>6685</v>
      </c>
      <c r="AI38" s="276" t="s">
        <v>156081</v>
      </c>
      <c r="AJ38" s="233"/>
      <c r="AK38" s="238" t="s">
        <v>165</v>
      </c>
      <c r="AL38" s="238" t="s">
        <v>156219</v>
      </c>
      <c r="AM38" s="238" t="s">
        <v>5698</v>
      </c>
      <c r="AN38" s="240"/>
      <c r="AO38" s="243"/>
      <c r="AP38" s="242"/>
      <c r="AQ38" s="243"/>
      <c r="AR38" s="239"/>
    </row>
    <row r="39" spans="1:44" hidden="1">
      <c r="A39" s="244" t="s">
        <v>231</v>
      </c>
      <c r="B39" s="244" t="s">
        <v>232</v>
      </c>
      <c r="C39" t="str">
        <f t="shared" si="0"/>
        <v>Auburn Riverside High School - 4474</v>
      </c>
      <c r="D39" s="245" t="s">
        <v>5023</v>
      </c>
      <c r="E39" s="244" t="s">
        <v>5024</v>
      </c>
      <c r="F39" t="str">
        <f t="shared" si="1"/>
        <v>Auburn Riverside High School - 4474</v>
      </c>
      <c r="G39" t="str">
        <f t="shared" si="1"/>
        <v>4474</v>
      </c>
      <c r="H39" t="str">
        <f t="shared" si="1"/>
        <v>Auburn Riverside High School</v>
      </c>
      <c r="I39" t="str">
        <f t="shared" si="1"/>
        <v>Auburn Riverside High School - 4474</v>
      </c>
      <c r="J39" s="247" t="str">
        <f t="shared" si="2"/>
        <v>4474</v>
      </c>
      <c r="K39" t="str">
        <f t="shared" si="2"/>
        <v>Auburn Riverside High School</v>
      </c>
      <c r="L39" t="str">
        <f t="shared" si="6"/>
        <v>Chief Leschi Tribal Compact - 27901</v>
      </c>
      <c r="M39" t="s">
        <v>4424</v>
      </c>
      <c r="N39" t="s">
        <v>155610</v>
      </c>
      <c r="P39" s="249" t="s">
        <v>5825</v>
      </c>
      <c r="Q39" s="250" t="s">
        <v>156125</v>
      </c>
      <c r="R39" s="251" t="s">
        <v>5825</v>
      </c>
      <c r="S39" s="252" t="s">
        <v>156101</v>
      </c>
      <c r="T39" s="253" t="s">
        <v>5636</v>
      </c>
      <c r="U39" s="264" t="s">
        <v>156070</v>
      </c>
      <c r="V39" s="255" t="s">
        <v>129</v>
      </c>
      <c r="W39" s="256" t="str">
        <f t="shared" si="3"/>
        <v>21-21-12</v>
      </c>
      <c r="X39" s="257" t="str">
        <f t="shared" si="4"/>
        <v>21-12</v>
      </c>
      <c r="Y39" s="255" t="str">
        <f t="shared" si="5"/>
        <v/>
      </c>
      <c r="AA39" s="258" t="s">
        <v>156220</v>
      </c>
      <c r="AB39" s="259" t="s">
        <v>156221</v>
      </c>
      <c r="AC39" s="233"/>
      <c r="AD39" s="260" t="s">
        <v>6174</v>
      </c>
      <c r="AE39" s="260" t="s">
        <v>156189</v>
      </c>
      <c r="AF39" s="233"/>
      <c r="AG39" s="235"/>
      <c r="AH39" s="277"/>
      <c r="AI39" s="235"/>
      <c r="AJ39" s="233"/>
      <c r="AK39" s="238" t="s">
        <v>163</v>
      </c>
      <c r="AL39" s="238" t="s">
        <v>156222</v>
      </c>
      <c r="AM39" s="238" t="s">
        <v>5697</v>
      </c>
      <c r="AN39" s="240"/>
      <c r="AO39" s="243"/>
      <c r="AP39" s="242"/>
      <c r="AQ39" s="243"/>
      <c r="AR39" s="239"/>
    </row>
    <row r="40" spans="1:44" hidden="1">
      <c r="A40" s="244" t="s">
        <v>231</v>
      </c>
      <c r="B40" s="244" t="s">
        <v>232</v>
      </c>
      <c r="C40" t="str">
        <f t="shared" si="0"/>
        <v>Auburn Senior High School - 2795</v>
      </c>
      <c r="D40" s="245" t="s">
        <v>5025</v>
      </c>
      <c r="E40" s="244" t="s">
        <v>5026</v>
      </c>
      <c r="F40" t="str">
        <f t="shared" si="1"/>
        <v>Auburn Senior High School - 2795</v>
      </c>
      <c r="G40" t="str">
        <f t="shared" si="1"/>
        <v>2795</v>
      </c>
      <c r="H40" t="str">
        <f t="shared" si="1"/>
        <v>Auburn Senior High School</v>
      </c>
      <c r="I40" t="str">
        <f t="shared" si="1"/>
        <v>Auburn Senior High School - 2795</v>
      </c>
      <c r="J40" s="247" t="str">
        <f t="shared" si="2"/>
        <v>2795</v>
      </c>
      <c r="K40" t="str">
        <f t="shared" si="2"/>
        <v>Auburn Senior High School</v>
      </c>
      <c r="L40" t="str">
        <f t="shared" si="6"/>
        <v>Chimacum School District - 16049</v>
      </c>
      <c r="M40" t="s">
        <v>606</v>
      </c>
      <c r="N40" t="s">
        <v>155611</v>
      </c>
      <c r="P40" s="249" t="s">
        <v>5876</v>
      </c>
      <c r="Q40" s="250" t="s">
        <v>156137</v>
      </c>
      <c r="R40" s="251" t="s">
        <v>5825</v>
      </c>
      <c r="S40" s="252" t="s">
        <v>156101</v>
      </c>
      <c r="T40" s="253" t="s">
        <v>5636</v>
      </c>
      <c r="U40" s="264" t="s">
        <v>156070</v>
      </c>
      <c r="V40" s="266" t="s">
        <v>129</v>
      </c>
      <c r="W40" s="256" t="str">
        <f t="shared" si="3"/>
        <v>26-21-12</v>
      </c>
      <c r="X40" s="257" t="str">
        <f t="shared" si="4"/>
        <v>21-12</v>
      </c>
      <c r="Y40" s="266" t="str">
        <f t="shared" si="5"/>
        <v/>
      </c>
      <c r="AA40" s="258" t="s">
        <v>6560</v>
      </c>
      <c r="AB40" s="259" t="s">
        <v>156223</v>
      </c>
      <c r="AC40" s="233"/>
      <c r="AD40" s="260" t="s">
        <v>156224</v>
      </c>
      <c r="AE40" s="260" t="s">
        <v>156225</v>
      </c>
      <c r="AF40" s="233"/>
      <c r="AG40" s="235"/>
      <c r="AH40" s="277"/>
      <c r="AI40" s="235"/>
      <c r="AJ40" s="233"/>
      <c r="AK40" s="238" t="s">
        <v>166</v>
      </c>
      <c r="AL40" s="238" t="s">
        <v>156226</v>
      </c>
      <c r="AM40" s="238" t="s">
        <v>5699</v>
      </c>
      <c r="AN40" s="240"/>
      <c r="AO40" s="243"/>
      <c r="AP40" s="242"/>
      <c r="AQ40" s="243"/>
      <c r="AR40" s="239"/>
    </row>
    <row r="41" spans="1:44" hidden="1">
      <c r="A41" s="244" t="s">
        <v>231</v>
      </c>
      <c r="B41" s="244" t="s">
        <v>232</v>
      </c>
      <c r="C41" t="str">
        <f t="shared" si="0"/>
        <v>Cascade Middle School - 2394</v>
      </c>
      <c r="D41" s="245" t="s">
        <v>3731</v>
      </c>
      <c r="E41" s="244" t="s">
        <v>3732</v>
      </c>
      <c r="F41" t="str">
        <f t="shared" si="1"/>
        <v>Cascade Middle School - 2394</v>
      </c>
      <c r="G41" t="str">
        <f t="shared" si="1"/>
        <v>2394</v>
      </c>
      <c r="H41" t="str">
        <f t="shared" si="1"/>
        <v>Cascade Middle School</v>
      </c>
      <c r="I41" t="str">
        <f t="shared" si="1"/>
        <v>Cascade Middle School - 2394</v>
      </c>
      <c r="J41" s="247" t="str">
        <f t="shared" si="2"/>
        <v>2394</v>
      </c>
      <c r="K41" t="str">
        <f t="shared" si="2"/>
        <v>Cascade Middle School</v>
      </c>
      <c r="L41" t="str">
        <f t="shared" si="6"/>
        <v>Clarkston School District - 02250</v>
      </c>
      <c r="M41" t="s">
        <v>275</v>
      </c>
      <c r="N41" t="s">
        <v>155612</v>
      </c>
      <c r="P41" s="249" t="s">
        <v>6178</v>
      </c>
      <c r="Q41" s="250" t="s">
        <v>156176</v>
      </c>
      <c r="R41" s="251" t="s">
        <v>5825</v>
      </c>
      <c r="S41" s="252" t="s">
        <v>156101</v>
      </c>
      <c r="T41" s="253" t="s">
        <v>5636</v>
      </c>
      <c r="U41" s="264" t="s">
        <v>156070</v>
      </c>
      <c r="V41" s="266" t="s">
        <v>129</v>
      </c>
      <c r="W41" s="256" t="str">
        <f t="shared" si="3"/>
        <v>51-21-12</v>
      </c>
      <c r="X41" s="257" t="str">
        <f t="shared" si="4"/>
        <v>21-12</v>
      </c>
      <c r="Y41" s="266" t="str">
        <f t="shared" si="5"/>
        <v/>
      </c>
      <c r="AA41" s="258" t="s">
        <v>6174</v>
      </c>
      <c r="AB41" s="259" t="s">
        <v>156227</v>
      </c>
      <c r="AC41" s="233"/>
      <c r="AD41" s="260" t="s">
        <v>6005</v>
      </c>
      <c r="AE41" s="260" t="s">
        <v>156228</v>
      </c>
      <c r="AF41" s="233"/>
      <c r="AG41" s="235"/>
      <c r="AH41" s="277"/>
      <c r="AI41" s="235"/>
      <c r="AJ41" s="233"/>
      <c r="AK41" s="238" t="s">
        <v>164</v>
      </c>
      <c r="AL41" s="238" t="s">
        <v>156229</v>
      </c>
      <c r="AM41" s="238" t="s">
        <v>5697</v>
      </c>
      <c r="AN41" s="240"/>
      <c r="AO41" s="243"/>
      <c r="AP41" s="242"/>
      <c r="AQ41" s="243"/>
      <c r="AR41" s="239"/>
    </row>
    <row r="42" spans="1:44" hidden="1">
      <c r="A42" s="244" t="s">
        <v>231</v>
      </c>
      <c r="B42" s="244" t="s">
        <v>232</v>
      </c>
      <c r="C42" t="str">
        <f t="shared" si="0"/>
        <v>Chinook Elementary School - 3439</v>
      </c>
      <c r="D42" s="245" t="s">
        <v>1356</v>
      </c>
      <c r="E42" s="244" t="s">
        <v>1357</v>
      </c>
      <c r="F42" t="str">
        <f t="shared" si="1"/>
        <v>Chinook Elementary School - 3439</v>
      </c>
      <c r="G42" t="str">
        <f t="shared" si="1"/>
        <v>3439</v>
      </c>
      <c r="H42" t="str">
        <f t="shared" si="1"/>
        <v>Chinook Elementary School</v>
      </c>
      <c r="I42" t="str">
        <f t="shared" si="1"/>
        <v>Chinook Elementary School - 3439</v>
      </c>
      <c r="J42" s="247" t="str">
        <f t="shared" si="2"/>
        <v>3439</v>
      </c>
      <c r="K42" t="str">
        <f t="shared" si="2"/>
        <v>Chinook Elementary School</v>
      </c>
      <c r="L42" t="str">
        <f t="shared" si="6"/>
        <v>Cle Elum-Roslyn School District - 19404</v>
      </c>
      <c r="M42" t="s">
        <v>1600</v>
      </c>
      <c r="N42" t="s">
        <v>155613</v>
      </c>
      <c r="P42" s="249" t="s">
        <v>6219</v>
      </c>
      <c r="Q42" s="250" t="s">
        <v>156179</v>
      </c>
      <c r="R42" s="251" t="s">
        <v>5825</v>
      </c>
      <c r="S42" s="252" t="s">
        <v>156101</v>
      </c>
      <c r="T42" s="253" t="s">
        <v>5636</v>
      </c>
      <c r="U42" s="264" t="s">
        <v>156070</v>
      </c>
      <c r="V42" s="255" t="s">
        <v>129</v>
      </c>
      <c r="W42" s="256" t="str">
        <f t="shared" si="3"/>
        <v>52-21-12</v>
      </c>
      <c r="X42" s="257" t="str">
        <f t="shared" si="4"/>
        <v>21-12</v>
      </c>
      <c r="Y42" s="255" t="str">
        <f t="shared" si="5"/>
        <v/>
      </c>
      <c r="AA42" s="258" t="s">
        <v>6787</v>
      </c>
      <c r="AB42" s="259" t="s">
        <v>156230</v>
      </c>
      <c r="AC42" s="233"/>
      <c r="AD42" s="260" t="s">
        <v>6602</v>
      </c>
      <c r="AE42" s="260" t="s">
        <v>156231</v>
      </c>
      <c r="AF42" s="233"/>
      <c r="AG42" s="235"/>
      <c r="AH42" s="277"/>
      <c r="AI42" s="235"/>
      <c r="AJ42" s="233"/>
      <c r="AK42" s="238" t="s">
        <v>98</v>
      </c>
      <c r="AL42" s="238" t="s">
        <v>156232</v>
      </c>
      <c r="AM42" s="238" t="s">
        <v>5697</v>
      </c>
      <c r="AN42" s="240"/>
      <c r="AO42" s="243"/>
      <c r="AP42" s="242"/>
      <c r="AQ42" s="243"/>
      <c r="AR42" s="239"/>
    </row>
    <row r="43" spans="1:44" hidden="1">
      <c r="A43" s="244" t="s">
        <v>231</v>
      </c>
      <c r="B43" s="244" t="s">
        <v>232</v>
      </c>
      <c r="C43" t="str">
        <f t="shared" si="0"/>
        <v>Dick Scobee Elementary School - 2932</v>
      </c>
      <c r="D43" s="245" t="s">
        <v>1358</v>
      </c>
      <c r="E43" s="244" t="s">
        <v>1359</v>
      </c>
      <c r="F43" t="str">
        <f t="shared" si="1"/>
        <v>Dick Scobee Elementary School - 2932</v>
      </c>
      <c r="G43" t="str">
        <f t="shared" si="1"/>
        <v>2932</v>
      </c>
      <c r="H43" t="str">
        <f t="shared" si="1"/>
        <v>Dick Scobee Elementary School</v>
      </c>
      <c r="I43" t="str">
        <f t="shared" si="1"/>
        <v>Dick Scobee Elementary School - 2932</v>
      </c>
      <c r="J43" s="247" t="str">
        <f t="shared" si="2"/>
        <v>2932</v>
      </c>
      <c r="K43" t="str">
        <f t="shared" si="2"/>
        <v>Dick Scobee Elementary School</v>
      </c>
      <c r="L43" t="str">
        <f t="shared" si="6"/>
        <v>Clover Park School District - 27400</v>
      </c>
      <c r="M43" t="s">
        <v>279</v>
      </c>
      <c r="N43" t="s">
        <v>155614</v>
      </c>
      <c r="P43" s="249" t="s">
        <v>6238</v>
      </c>
      <c r="Q43" s="250" t="s">
        <v>156188</v>
      </c>
      <c r="R43" s="251" t="s">
        <v>5825</v>
      </c>
      <c r="S43" s="252" t="s">
        <v>156101</v>
      </c>
      <c r="T43" s="253" t="s">
        <v>5636</v>
      </c>
      <c r="U43" s="264" t="s">
        <v>156070</v>
      </c>
      <c r="V43" s="255" t="s">
        <v>160</v>
      </c>
      <c r="W43" s="256" t="str">
        <f t="shared" si="3"/>
        <v>55-21-12</v>
      </c>
      <c r="X43" s="257" t="str">
        <f t="shared" si="4"/>
        <v>21-12</v>
      </c>
      <c r="Y43" s="255" t="str">
        <f t="shared" si="5"/>
        <v>LACA</v>
      </c>
      <c r="AA43" s="258" t="s">
        <v>156224</v>
      </c>
      <c r="AB43" s="259" t="s">
        <v>156233</v>
      </c>
      <c r="AC43" s="233"/>
      <c r="AD43" s="260" t="s">
        <v>6620</v>
      </c>
      <c r="AE43" s="260" t="s">
        <v>156234</v>
      </c>
      <c r="AF43" s="233"/>
      <c r="AG43" s="235"/>
      <c r="AH43" s="277"/>
      <c r="AI43" s="235"/>
      <c r="AJ43" s="233"/>
      <c r="AK43" s="238" t="s">
        <v>126</v>
      </c>
      <c r="AL43" s="238" t="s">
        <v>5712</v>
      </c>
      <c r="AM43" s="238" t="s">
        <v>5699</v>
      </c>
      <c r="AN43" s="240"/>
      <c r="AO43" s="243"/>
      <c r="AP43" s="242"/>
      <c r="AQ43" s="243"/>
      <c r="AR43" s="239"/>
    </row>
    <row r="44" spans="1:44" hidden="1">
      <c r="A44" s="244" t="s">
        <v>231</v>
      </c>
      <c r="B44" s="244" t="s">
        <v>232</v>
      </c>
      <c r="C44" t="str">
        <f t="shared" si="0"/>
        <v>Evergreen Heights Elementary - 3745</v>
      </c>
      <c r="D44" s="245" t="s">
        <v>1360</v>
      </c>
      <c r="E44" s="244" t="s">
        <v>1361</v>
      </c>
      <c r="F44" t="str">
        <f t="shared" si="1"/>
        <v>Evergreen Heights Elementary - 3745</v>
      </c>
      <c r="G44" t="str">
        <f t="shared" si="1"/>
        <v>3745</v>
      </c>
      <c r="H44" t="str">
        <f t="shared" si="1"/>
        <v>Evergreen Heights Elementary</v>
      </c>
      <c r="I44" t="str">
        <f t="shared" si="1"/>
        <v>Evergreen Heights Elementary - 3745</v>
      </c>
      <c r="J44" s="247" t="str">
        <f t="shared" si="2"/>
        <v>3745</v>
      </c>
      <c r="K44" t="str">
        <f t="shared" si="2"/>
        <v>Evergreen Heights Elementary</v>
      </c>
      <c r="L44" t="str">
        <f t="shared" si="6"/>
        <v>Clover Park Technical College - 27932</v>
      </c>
      <c r="M44" t="s">
        <v>5083</v>
      </c>
      <c r="N44" t="s">
        <v>155947</v>
      </c>
      <c r="P44" s="249" t="s">
        <v>156220</v>
      </c>
      <c r="Q44" s="250" t="s">
        <v>156221</v>
      </c>
      <c r="R44" s="251" t="s">
        <v>5825</v>
      </c>
      <c r="S44" s="252" t="s">
        <v>156101</v>
      </c>
      <c r="T44" s="253" t="s">
        <v>5636</v>
      </c>
      <c r="U44" s="264" t="s">
        <v>156070</v>
      </c>
      <c r="V44" s="255" t="s">
        <v>129</v>
      </c>
      <c r="W44" s="256" t="str">
        <f t="shared" si="3"/>
        <v>66-21-12</v>
      </c>
      <c r="X44" s="257" t="str">
        <f t="shared" si="4"/>
        <v>21-12</v>
      </c>
      <c r="Y44" s="255" t="str">
        <f t="shared" si="5"/>
        <v/>
      </c>
      <c r="AA44" s="258" t="s">
        <v>18885</v>
      </c>
      <c r="AB44" s="259" t="s">
        <v>156235</v>
      </c>
      <c r="AC44" s="233"/>
      <c r="AD44" s="260" t="s">
        <v>6633</v>
      </c>
      <c r="AE44" s="260" t="s">
        <v>156236</v>
      </c>
      <c r="AF44" s="233"/>
      <c r="AG44" s="235"/>
      <c r="AH44" s="277"/>
      <c r="AI44" s="235"/>
      <c r="AJ44" s="233"/>
      <c r="AK44" s="238"/>
      <c r="AL44" s="238"/>
      <c r="AM44" s="239"/>
      <c r="AN44" s="240"/>
      <c r="AO44" s="243"/>
      <c r="AP44" s="242"/>
      <c r="AQ44" s="243"/>
      <c r="AR44" s="239"/>
    </row>
    <row r="45" spans="1:44" hidden="1">
      <c r="A45" s="244" t="s">
        <v>231</v>
      </c>
      <c r="B45" s="244" t="s">
        <v>232</v>
      </c>
      <c r="C45" t="str">
        <f t="shared" si="0"/>
        <v>Gildo Rey Elementary School - 3669</v>
      </c>
      <c r="D45" s="245" t="s">
        <v>1362</v>
      </c>
      <c r="E45" s="244" t="s">
        <v>1363</v>
      </c>
      <c r="F45" t="str">
        <f t="shared" si="1"/>
        <v>Gildo Rey Elementary School - 3669</v>
      </c>
      <c r="G45" t="str">
        <f t="shared" si="1"/>
        <v>3669</v>
      </c>
      <c r="H45" t="str">
        <f t="shared" si="1"/>
        <v>Gildo Rey Elementary School</v>
      </c>
      <c r="I45" t="str">
        <f t="shared" si="1"/>
        <v>Gildo Rey Elementary School - 3669</v>
      </c>
      <c r="J45" s="247" t="str">
        <f t="shared" si="2"/>
        <v>3669</v>
      </c>
      <c r="K45" t="str">
        <f t="shared" si="2"/>
        <v>Gildo Rey Elementary School</v>
      </c>
      <c r="L45" t="str">
        <f t="shared" si="6"/>
        <v>Colfax School District - 38300</v>
      </c>
      <c r="M45" t="s">
        <v>1635</v>
      </c>
      <c r="N45" t="s">
        <v>155615</v>
      </c>
      <c r="P45" s="249" t="s">
        <v>6620</v>
      </c>
      <c r="Q45" s="250" t="s">
        <v>89</v>
      </c>
      <c r="R45" s="251" t="s">
        <v>5825</v>
      </c>
      <c r="S45" s="252" t="s">
        <v>156101</v>
      </c>
      <c r="T45" s="253" t="s">
        <v>5636</v>
      </c>
      <c r="U45" s="264" t="s">
        <v>156070</v>
      </c>
      <c r="V45" s="255" t="s">
        <v>170</v>
      </c>
      <c r="W45" s="256" t="str">
        <f t="shared" si="3"/>
        <v>74-21-12</v>
      </c>
      <c r="X45" s="257" t="str">
        <f t="shared" si="4"/>
        <v>21-12</v>
      </c>
      <c r="Y45" s="255" t="str">
        <f t="shared" si="5"/>
        <v>HCCA</v>
      </c>
      <c r="AA45" s="258" t="s">
        <v>6602</v>
      </c>
      <c r="AB45" s="259" t="s">
        <v>156237</v>
      </c>
      <c r="AC45" s="233"/>
      <c r="AD45" s="260" t="s">
        <v>156238</v>
      </c>
      <c r="AE45" s="260" t="s">
        <v>156239</v>
      </c>
      <c r="AF45" s="233"/>
      <c r="AG45" s="235"/>
      <c r="AH45" s="277"/>
      <c r="AI45" s="235"/>
      <c r="AJ45" s="233"/>
      <c r="AK45" s="238"/>
      <c r="AL45" s="238"/>
      <c r="AM45" s="239"/>
      <c r="AN45" s="240"/>
      <c r="AO45" s="243"/>
      <c r="AP45" s="242"/>
      <c r="AQ45" s="243"/>
      <c r="AR45" s="239"/>
    </row>
    <row r="46" spans="1:44" hidden="1">
      <c r="A46" s="244" t="s">
        <v>231</v>
      </c>
      <c r="B46" s="244" t="s">
        <v>232</v>
      </c>
      <c r="C46" t="str">
        <f t="shared" si="0"/>
        <v>Hazelwood Elementary School - 4347</v>
      </c>
      <c r="D46" s="245" t="s">
        <v>1364</v>
      </c>
      <c r="E46" s="244" t="s">
        <v>1365</v>
      </c>
      <c r="F46" t="str">
        <f t="shared" si="1"/>
        <v>Hazelwood Elementary School - 4347</v>
      </c>
      <c r="G46" t="str">
        <f t="shared" si="1"/>
        <v>4347</v>
      </c>
      <c r="H46" t="str">
        <f t="shared" si="1"/>
        <v>Hazelwood Elementary School</v>
      </c>
      <c r="I46" t="str">
        <f t="shared" si="1"/>
        <v>Hazelwood Elementary School - 4347</v>
      </c>
      <c r="J46" s="247" t="str">
        <f t="shared" si="2"/>
        <v>4347</v>
      </c>
      <c r="K46" t="str">
        <f t="shared" si="2"/>
        <v>Hazelwood Elementary School</v>
      </c>
      <c r="L46" t="str">
        <f t="shared" si="6"/>
        <v>College Place School District - 36250</v>
      </c>
      <c r="M46" t="s">
        <v>283</v>
      </c>
      <c r="N46" t="s">
        <v>155616</v>
      </c>
      <c r="P46" s="249" t="s">
        <v>8880</v>
      </c>
      <c r="Q46" s="250" t="s">
        <v>156240</v>
      </c>
      <c r="R46" s="251" t="s">
        <v>5825</v>
      </c>
      <c r="S46" s="252" t="s">
        <v>156101</v>
      </c>
      <c r="T46" s="253" t="s">
        <v>5636</v>
      </c>
      <c r="U46" s="264" t="s">
        <v>156070</v>
      </c>
      <c r="V46" s="255" t="s">
        <v>129</v>
      </c>
      <c r="W46" s="256" t="str">
        <f t="shared" si="3"/>
        <v>81-21-12</v>
      </c>
      <c r="X46" s="257" t="str">
        <f t="shared" si="4"/>
        <v>21-12</v>
      </c>
      <c r="Y46" s="255" t="str">
        <f t="shared" si="5"/>
        <v/>
      </c>
      <c r="AA46" s="274" t="s">
        <v>6620</v>
      </c>
      <c r="AB46" s="275" t="s">
        <v>89</v>
      </c>
      <c r="AC46" s="233"/>
      <c r="AD46" s="260" t="s">
        <v>6640</v>
      </c>
      <c r="AE46" s="260" t="s">
        <v>156241</v>
      </c>
      <c r="AF46" s="233"/>
      <c r="AG46" s="235"/>
      <c r="AH46" s="277"/>
      <c r="AI46" s="235"/>
      <c r="AJ46" s="233"/>
      <c r="AK46" s="238"/>
      <c r="AL46" s="238"/>
      <c r="AM46" s="239"/>
      <c r="AN46" s="240"/>
      <c r="AO46" s="243"/>
      <c r="AP46" s="242"/>
      <c r="AQ46" s="243"/>
      <c r="AR46" s="239"/>
    </row>
    <row r="47" spans="1:44" hidden="1">
      <c r="A47" s="244" t="s">
        <v>231</v>
      </c>
      <c r="B47" s="244" t="s">
        <v>232</v>
      </c>
      <c r="C47" t="str">
        <f t="shared" si="0"/>
        <v>Ilalko Elementary School - 4417</v>
      </c>
      <c r="D47" s="245" t="s">
        <v>1366</v>
      </c>
      <c r="E47" s="244" t="s">
        <v>1367</v>
      </c>
      <c r="F47" t="str">
        <f t="shared" si="1"/>
        <v>Ilalko Elementary School - 4417</v>
      </c>
      <c r="G47" t="str">
        <f t="shared" si="1"/>
        <v>4417</v>
      </c>
      <c r="H47" t="str">
        <f t="shared" si="1"/>
        <v>Ilalko Elementary School</v>
      </c>
      <c r="I47" t="str">
        <f t="shared" si="1"/>
        <v>Ilalko Elementary School - 4417</v>
      </c>
      <c r="J47" s="247" t="str">
        <f t="shared" si="2"/>
        <v>4417</v>
      </c>
      <c r="K47" t="str">
        <f t="shared" si="2"/>
        <v>Ilalko Elementary School</v>
      </c>
      <c r="L47" t="str">
        <f t="shared" si="6"/>
        <v>Colton School District - 38306</v>
      </c>
      <c r="M47" t="s">
        <v>4429</v>
      </c>
      <c r="N47" t="s">
        <v>155617</v>
      </c>
      <c r="P47" s="249" t="s">
        <v>148</v>
      </c>
      <c r="Q47" s="250" t="s">
        <v>156150</v>
      </c>
      <c r="R47" s="251" t="s">
        <v>5825</v>
      </c>
      <c r="S47" s="252" t="s">
        <v>156101</v>
      </c>
      <c r="T47" s="253" t="s">
        <v>5636</v>
      </c>
      <c r="U47" s="264" t="s">
        <v>156070</v>
      </c>
      <c r="V47" s="255" t="s">
        <v>145</v>
      </c>
      <c r="W47" s="256" t="str">
        <f t="shared" si="3"/>
        <v>31-21-12</v>
      </c>
      <c r="X47" s="257" t="str">
        <f t="shared" si="4"/>
        <v>21-12</v>
      </c>
      <c r="Y47" s="255" t="str">
        <f t="shared" si="5"/>
        <v>CTA</v>
      </c>
      <c r="AA47" s="258" t="s">
        <v>9402</v>
      </c>
      <c r="AB47" s="259" t="s">
        <v>156242</v>
      </c>
      <c r="AC47" s="233"/>
      <c r="AD47" s="260" t="s">
        <v>6644</v>
      </c>
      <c r="AE47" s="260" t="s">
        <v>117</v>
      </c>
      <c r="AF47" s="233"/>
      <c r="AG47" s="235"/>
      <c r="AH47" s="277"/>
      <c r="AI47" s="235"/>
      <c r="AJ47" s="233"/>
      <c r="AK47" s="238"/>
      <c r="AL47" s="238"/>
      <c r="AM47" s="239"/>
      <c r="AN47" s="240"/>
      <c r="AO47" s="243"/>
      <c r="AP47" s="242"/>
      <c r="AQ47" s="243"/>
      <c r="AR47" s="239"/>
    </row>
    <row r="48" spans="1:44" hidden="1">
      <c r="A48" s="244" t="s">
        <v>231</v>
      </c>
      <c r="B48" s="244" t="s">
        <v>232</v>
      </c>
      <c r="C48" t="str">
        <f t="shared" si="0"/>
        <v>Lake View Elementary School - 4120</v>
      </c>
      <c r="D48" s="245" t="s">
        <v>1368</v>
      </c>
      <c r="E48" s="244" t="s">
        <v>1369</v>
      </c>
      <c r="F48" t="str">
        <f t="shared" si="1"/>
        <v>Lake View Elementary School - 4120</v>
      </c>
      <c r="G48" t="str">
        <f t="shared" si="1"/>
        <v>4120</v>
      </c>
      <c r="H48" t="str">
        <f t="shared" si="1"/>
        <v>Lake View Elementary School</v>
      </c>
      <c r="I48" t="str">
        <f t="shared" si="1"/>
        <v>Lake View Elementary School - 4120</v>
      </c>
      <c r="J48" s="247" t="str">
        <f t="shared" si="2"/>
        <v>4120</v>
      </c>
      <c r="K48" t="str">
        <f t="shared" si="2"/>
        <v>Lake View Elementary School</v>
      </c>
      <c r="L48" t="str">
        <f t="shared" si="6"/>
        <v>Columbia (Stevens) School District - 33206</v>
      </c>
      <c r="M48" t="s">
        <v>4433</v>
      </c>
      <c r="N48" t="s">
        <v>155618</v>
      </c>
      <c r="P48" s="249" t="s">
        <v>6134</v>
      </c>
      <c r="Q48" s="250" t="s">
        <v>156243</v>
      </c>
      <c r="R48" s="251" t="s">
        <v>5825</v>
      </c>
      <c r="S48" s="252" t="s">
        <v>156101</v>
      </c>
      <c r="T48" s="253" t="s">
        <v>5636</v>
      </c>
      <c r="U48" s="264" t="s">
        <v>156070</v>
      </c>
      <c r="V48" s="255" t="s">
        <v>145</v>
      </c>
      <c r="W48" s="256" t="str">
        <f t="shared" si="3"/>
        <v>34-21-12</v>
      </c>
      <c r="X48" s="257" t="str">
        <f t="shared" si="4"/>
        <v>21-12</v>
      </c>
      <c r="Y48" s="255" t="str">
        <f t="shared" si="5"/>
        <v>CTA</v>
      </c>
      <c r="AA48" s="258" t="s">
        <v>17702</v>
      </c>
      <c r="AB48" s="259" t="s">
        <v>156244</v>
      </c>
      <c r="AC48" s="233"/>
      <c r="AD48" s="260" t="s">
        <v>9537</v>
      </c>
      <c r="AE48" s="260" t="s">
        <v>156245</v>
      </c>
      <c r="AF48" s="233"/>
      <c r="AG48" s="235"/>
      <c r="AH48" s="277"/>
      <c r="AI48" s="235"/>
      <c r="AJ48" s="233"/>
      <c r="AK48" s="238"/>
      <c r="AL48" s="238"/>
      <c r="AM48" s="239"/>
      <c r="AN48" s="240"/>
      <c r="AO48" s="243"/>
      <c r="AP48" s="242"/>
      <c r="AQ48" s="243"/>
      <c r="AR48" s="239"/>
    </row>
    <row r="49" spans="1:44" hidden="1">
      <c r="A49" s="244" t="s">
        <v>231</v>
      </c>
      <c r="B49" s="244" t="s">
        <v>232</v>
      </c>
      <c r="C49" t="str">
        <f t="shared" si="0"/>
        <v>Lakeland Hills Elementary - 5051</v>
      </c>
      <c r="D49" s="245" t="s">
        <v>1370</v>
      </c>
      <c r="E49" s="244" t="s">
        <v>1371</v>
      </c>
      <c r="F49" t="str">
        <f t="shared" si="1"/>
        <v>Lakeland Hills Elementary - 5051</v>
      </c>
      <c r="G49" t="str">
        <f t="shared" si="1"/>
        <v>5051</v>
      </c>
      <c r="H49" t="str">
        <f t="shared" si="1"/>
        <v>Lakeland Hills Elementary</v>
      </c>
      <c r="I49" t="str">
        <f t="shared" si="1"/>
        <v>Lakeland Hills Elementary - 5051</v>
      </c>
      <c r="J49" s="247" t="str">
        <f t="shared" si="2"/>
        <v>5051</v>
      </c>
      <c r="K49" t="str">
        <f t="shared" si="2"/>
        <v>Lakeland Hills Elementary</v>
      </c>
      <c r="L49" t="str">
        <f t="shared" si="6"/>
        <v>Columbia (Walla Walla) School District - 36400</v>
      </c>
      <c r="M49" t="s">
        <v>1641</v>
      </c>
      <c r="N49" t="s">
        <v>155619</v>
      </c>
      <c r="P49" s="249" t="s">
        <v>137</v>
      </c>
      <c r="Q49" s="250" t="s">
        <v>156069</v>
      </c>
      <c r="R49" s="251" t="s">
        <v>5825</v>
      </c>
      <c r="S49" s="252" t="s">
        <v>156101</v>
      </c>
      <c r="T49" s="253" t="s">
        <v>6010</v>
      </c>
      <c r="U49" s="264" t="s">
        <v>156077</v>
      </c>
      <c r="V49" s="255" t="s">
        <v>129</v>
      </c>
      <c r="W49" s="256" t="str">
        <f t="shared" si="3"/>
        <v>01-21-13</v>
      </c>
      <c r="X49" s="257" t="str">
        <f t="shared" si="4"/>
        <v>21-13</v>
      </c>
      <c r="Y49" s="255" t="str">
        <f t="shared" si="5"/>
        <v>CAA</v>
      </c>
      <c r="AA49" s="258" t="s">
        <v>6335</v>
      </c>
      <c r="AB49" s="259" t="s">
        <v>156246</v>
      </c>
      <c r="AC49" s="233"/>
      <c r="AD49" s="260" t="s">
        <v>154588</v>
      </c>
      <c r="AE49" s="260" t="s">
        <v>156247</v>
      </c>
      <c r="AF49" s="233"/>
      <c r="AG49" s="235"/>
      <c r="AH49" s="277"/>
      <c r="AI49" s="235"/>
      <c r="AJ49" s="233"/>
      <c r="AK49" s="238"/>
      <c r="AL49" s="238"/>
      <c r="AM49" s="239"/>
      <c r="AN49" s="240"/>
      <c r="AO49" s="243"/>
      <c r="AP49" s="242"/>
      <c r="AQ49" s="243"/>
      <c r="AR49" s="239"/>
    </row>
    <row r="50" spans="1:44" hidden="1">
      <c r="A50" s="244" t="s">
        <v>231</v>
      </c>
      <c r="B50" s="244" t="s">
        <v>232</v>
      </c>
      <c r="C50" t="str">
        <f t="shared" si="0"/>
        <v>Lea Hill Elementary School - 3525</v>
      </c>
      <c r="D50" s="245" t="s">
        <v>1372</v>
      </c>
      <c r="E50" s="244" t="s">
        <v>1373</v>
      </c>
      <c r="F50" t="str">
        <f t="shared" si="1"/>
        <v>Lea Hill Elementary School - 3525</v>
      </c>
      <c r="G50" t="str">
        <f t="shared" si="1"/>
        <v>3525</v>
      </c>
      <c r="H50" t="str">
        <f t="shared" si="1"/>
        <v>Lea Hill Elementary School</v>
      </c>
      <c r="I50" t="str">
        <f t="shared" si="1"/>
        <v>Lea Hill Elementary School - 3525</v>
      </c>
      <c r="J50" s="247" t="str">
        <f t="shared" si="2"/>
        <v>3525</v>
      </c>
      <c r="K50" t="str">
        <f t="shared" si="2"/>
        <v>Lea Hill Elementary School</v>
      </c>
      <c r="L50" t="str">
        <f t="shared" si="6"/>
        <v>Colville School District - 33115</v>
      </c>
      <c r="M50" t="s">
        <v>610</v>
      </c>
      <c r="N50" t="s">
        <v>155620</v>
      </c>
      <c r="P50" s="249" t="s">
        <v>139</v>
      </c>
      <c r="Q50" s="250" t="s">
        <v>156216</v>
      </c>
      <c r="R50" s="251" t="s">
        <v>5825</v>
      </c>
      <c r="S50" s="252" t="s">
        <v>156101</v>
      </c>
      <c r="T50" s="253" t="s">
        <v>6010</v>
      </c>
      <c r="U50" s="264" t="s">
        <v>156077</v>
      </c>
      <c r="V50" s="255" t="s">
        <v>129</v>
      </c>
      <c r="W50" s="256" t="str">
        <f t="shared" si="3"/>
        <v>02-21-13</v>
      </c>
      <c r="X50" s="257" t="str">
        <f t="shared" si="4"/>
        <v>21-13</v>
      </c>
      <c r="Y50" s="255" t="str">
        <f t="shared" si="5"/>
        <v/>
      </c>
      <c r="AA50" s="258" t="s">
        <v>156238</v>
      </c>
      <c r="AB50" s="259" t="s">
        <v>156248</v>
      </c>
      <c r="AC50" s="233"/>
      <c r="AD50" s="260" t="s">
        <v>6349</v>
      </c>
      <c r="AE50" s="260" t="s">
        <v>156247</v>
      </c>
      <c r="AF50" s="233"/>
      <c r="AG50" s="235"/>
      <c r="AH50" s="277"/>
      <c r="AI50" s="235"/>
      <c r="AJ50" s="233"/>
      <c r="AK50" s="238"/>
      <c r="AL50" s="238"/>
      <c r="AM50" s="239"/>
      <c r="AN50" s="240"/>
      <c r="AO50" s="243"/>
      <c r="AP50" s="242"/>
      <c r="AQ50" s="243"/>
      <c r="AR50" s="239"/>
    </row>
    <row r="51" spans="1:44" hidden="1">
      <c r="A51" s="244" t="s">
        <v>231</v>
      </c>
      <c r="B51" s="244" t="s">
        <v>232</v>
      </c>
      <c r="C51" t="str">
        <f t="shared" si="0"/>
        <v>Mt Baker Middle School - 4462</v>
      </c>
      <c r="D51" s="245" t="s">
        <v>3733</v>
      </c>
      <c r="E51" s="244" t="s">
        <v>3734</v>
      </c>
      <c r="F51" t="str">
        <f t="shared" si="1"/>
        <v>Mt Baker Middle School - 4462</v>
      </c>
      <c r="G51" t="str">
        <f t="shared" si="1"/>
        <v>4462</v>
      </c>
      <c r="H51" t="str">
        <f t="shared" si="1"/>
        <v>Mt Baker Middle School</v>
      </c>
      <c r="I51" t="str">
        <f t="shared" si="1"/>
        <v>Mt Baker Middle School - 4462</v>
      </c>
      <c r="J51" s="247" t="str">
        <f t="shared" si="2"/>
        <v>4462</v>
      </c>
      <c r="K51" t="str">
        <f t="shared" si="2"/>
        <v>Mt Baker Middle School</v>
      </c>
      <c r="L51" t="str">
        <f t="shared" si="6"/>
        <v>Concrete School District - 29011</v>
      </c>
      <c r="M51" t="s">
        <v>287</v>
      </c>
      <c r="N51" t="s">
        <v>155621</v>
      </c>
      <c r="P51" s="249" t="s">
        <v>5825</v>
      </c>
      <c r="Q51" s="250" t="s">
        <v>156125</v>
      </c>
      <c r="R51" s="251" t="s">
        <v>5825</v>
      </c>
      <c r="S51" s="252" t="s">
        <v>156101</v>
      </c>
      <c r="T51" s="253" t="s">
        <v>6010</v>
      </c>
      <c r="U51" s="264" t="s">
        <v>156077</v>
      </c>
      <c r="V51" s="255" t="s">
        <v>129</v>
      </c>
      <c r="W51" s="256" t="str">
        <f t="shared" si="3"/>
        <v>21-21-13</v>
      </c>
      <c r="X51" s="257" t="str">
        <f t="shared" si="4"/>
        <v>21-13</v>
      </c>
      <c r="Y51" s="255" t="str">
        <f t="shared" si="5"/>
        <v/>
      </c>
      <c r="AA51" s="258" t="s">
        <v>8880</v>
      </c>
      <c r="AB51" s="259" t="s">
        <v>156240</v>
      </c>
      <c r="AC51" s="233"/>
      <c r="AD51" s="273" t="s">
        <v>6352</v>
      </c>
      <c r="AE51" s="260" t="s">
        <v>156249</v>
      </c>
      <c r="AF51" s="233"/>
      <c r="AG51" s="235"/>
      <c r="AH51" s="277"/>
      <c r="AI51" s="235"/>
      <c r="AJ51" s="233"/>
      <c r="AK51" s="238"/>
      <c r="AL51" s="238"/>
      <c r="AM51" s="239"/>
      <c r="AN51" s="240"/>
      <c r="AO51" s="243"/>
      <c r="AP51" s="242"/>
      <c r="AQ51" s="243"/>
      <c r="AR51" s="239"/>
    </row>
    <row r="52" spans="1:44" hidden="1">
      <c r="A52" s="244" t="s">
        <v>231</v>
      </c>
      <c r="B52" s="244" t="s">
        <v>232</v>
      </c>
      <c r="C52" t="str">
        <f t="shared" si="0"/>
        <v>Olympic Middle School - 3169</v>
      </c>
      <c r="D52" s="245" t="s">
        <v>3735</v>
      </c>
      <c r="E52" s="244" t="s">
        <v>2890</v>
      </c>
      <c r="F52" t="str">
        <f t="shared" si="1"/>
        <v>Olympic Middle School - 3169</v>
      </c>
      <c r="G52" t="str">
        <f t="shared" si="1"/>
        <v>3169</v>
      </c>
      <c r="H52" t="str">
        <f t="shared" si="1"/>
        <v>Olympic Middle School</v>
      </c>
      <c r="I52" t="str">
        <f t="shared" si="1"/>
        <v>Olympic Middle School - 3169</v>
      </c>
      <c r="J52" s="247" t="str">
        <f t="shared" si="2"/>
        <v>3169</v>
      </c>
      <c r="K52" t="str">
        <f t="shared" si="2"/>
        <v>Olympic Middle School</v>
      </c>
      <c r="L52" t="str">
        <f t="shared" si="6"/>
        <v>Conway School District - 29317</v>
      </c>
      <c r="M52" t="s">
        <v>3540</v>
      </c>
      <c r="N52" t="s">
        <v>155622</v>
      </c>
      <c r="P52" s="249" t="s">
        <v>5866</v>
      </c>
      <c r="Q52" s="250" t="s">
        <v>156130</v>
      </c>
      <c r="R52" s="251" t="s">
        <v>5825</v>
      </c>
      <c r="S52" s="252" t="s">
        <v>156101</v>
      </c>
      <c r="T52" s="253" t="s">
        <v>6010</v>
      </c>
      <c r="U52" s="264" t="s">
        <v>156077</v>
      </c>
      <c r="V52" s="255" t="s">
        <v>129</v>
      </c>
      <c r="W52" s="256" t="str">
        <f t="shared" si="3"/>
        <v>24-21-13</v>
      </c>
      <c r="X52" s="257" t="str">
        <f t="shared" si="4"/>
        <v>21-13</v>
      </c>
      <c r="Y52" s="255" t="str">
        <f t="shared" si="5"/>
        <v/>
      </c>
      <c r="AA52" s="258" t="s">
        <v>16173</v>
      </c>
      <c r="AB52" s="259" t="s">
        <v>156250</v>
      </c>
      <c r="AC52" s="233"/>
      <c r="AD52" s="260" t="s">
        <v>156251</v>
      </c>
      <c r="AE52" s="260" t="s">
        <v>156252</v>
      </c>
      <c r="AF52" s="233"/>
      <c r="AG52" s="235"/>
      <c r="AH52" s="277"/>
      <c r="AI52" s="235"/>
      <c r="AJ52" s="233"/>
      <c r="AK52" s="238"/>
      <c r="AL52" s="238"/>
      <c r="AM52" s="239"/>
      <c r="AN52" s="240"/>
      <c r="AO52" s="243"/>
      <c r="AP52" s="242"/>
      <c r="AQ52" s="243"/>
      <c r="AR52" s="239"/>
    </row>
    <row r="53" spans="1:44" hidden="1">
      <c r="A53" s="244" t="s">
        <v>231</v>
      </c>
      <c r="B53" s="244" t="s">
        <v>232</v>
      </c>
      <c r="C53" t="str">
        <f t="shared" si="0"/>
        <v>Pioneer Elementary School - 3227</v>
      </c>
      <c r="D53" s="245" t="s">
        <v>1374</v>
      </c>
      <c r="E53" s="244" t="s">
        <v>1375</v>
      </c>
      <c r="F53" t="str">
        <f t="shared" si="1"/>
        <v>Pioneer Elementary School - 3227</v>
      </c>
      <c r="G53" t="str">
        <f t="shared" si="1"/>
        <v>3227</v>
      </c>
      <c r="H53" t="str">
        <f t="shared" si="1"/>
        <v>Pioneer Elementary School</v>
      </c>
      <c r="I53" t="str">
        <f t="shared" si="1"/>
        <v>Pioneer Elementary School - 3227</v>
      </c>
      <c r="J53" s="247" t="str">
        <f t="shared" si="2"/>
        <v>3227</v>
      </c>
      <c r="K53" t="str">
        <f t="shared" si="2"/>
        <v>Pioneer Elementary School</v>
      </c>
      <c r="L53" t="str">
        <f t="shared" si="6"/>
        <v>Cosmopolis School District - 14099</v>
      </c>
      <c r="M53" t="s">
        <v>1648</v>
      </c>
      <c r="N53" t="s">
        <v>155623</v>
      </c>
      <c r="P53" s="249" t="s">
        <v>5876</v>
      </c>
      <c r="Q53" s="250" t="s">
        <v>156137</v>
      </c>
      <c r="R53" s="251" t="s">
        <v>5825</v>
      </c>
      <c r="S53" s="252" t="s">
        <v>156101</v>
      </c>
      <c r="T53" s="253" t="s">
        <v>6010</v>
      </c>
      <c r="U53" s="264" t="s">
        <v>156077</v>
      </c>
      <c r="V53" s="255" t="s">
        <v>129</v>
      </c>
      <c r="W53" s="256" t="str">
        <f t="shared" si="3"/>
        <v>26-21-13</v>
      </c>
      <c r="X53" s="257" t="str">
        <f t="shared" si="4"/>
        <v>21-13</v>
      </c>
      <c r="Y53" s="255" t="str">
        <f t="shared" si="5"/>
        <v/>
      </c>
      <c r="AA53" s="258" t="s">
        <v>6348</v>
      </c>
      <c r="AB53" s="259" t="s">
        <v>156253</v>
      </c>
      <c r="AC53" s="233"/>
      <c r="AD53" s="260" t="s">
        <v>156254</v>
      </c>
      <c r="AE53" s="260" t="s">
        <v>156255</v>
      </c>
      <c r="AF53" s="233"/>
      <c r="AG53" s="235"/>
      <c r="AH53" s="277"/>
      <c r="AI53" s="235"/>
      <c r="AJ53" s="233"/>
      <c r="AK53" s="238"/>
      <c r="AL53" s="238"/>
      <c r="AM53" s="239"/>
      <c r="AN53" s="240"/>
      <c r="AO53" s="243"/>
      <c r="AP53" s="242"/>
      <c r="AQ53" s="243"/>
      <c r="AR53" s="239"/>
    </row>
    <row r="54" spans="1:44" hidden="1">
      <c r="A54" s="244" t="s">
        <v>231</v>
      </c>
      <c r="B54" s="244" t="s">
        <v>232</v>
      </c>
      <c r="C54" t="str">
        <f t="shared" si="0"/>
        <v>Rainier Middle School - 4385</v>
      </c>
      <c r="D54" s="245" t="s">
        <v>3736</v>
      </c>
      <c r="E54" s="244" t="s">
        <v>3737</v>
      </c>
      <c r="F54" t="str">
        <f t="shared" si="1"/>
        <v>Rainier Middle School - 4385</v>
      </c>
      <c r="G54" t="str">
        <f t="shared" si="1"/>
        <v>4385</v>
      </c>
      <c r="H54" t="str">
        <f t="shared" si="1"/>
        <v>Rainier Middle School</v>
      </c>
      <c r="I54" t="str">
        <f t="shared" si="1"/>
        <v>Rainier Middle School - 4385</v>
      </c>
      <c r="J54" s="247" t="str">
        <f t="shared" si="2"/>
        <v>4385</v>
      </c>
      <c r="K54" t="str">
        <f t="shared" si="2"/>
        <v>Rainier Middle School</v>
      </c>
      <c r="L54" t="str">
        <f t="shared" si="6"/>
        <v>Coulee-Hartline School District - 13151</v>
      </c>
      <c r="M54" t="s">
        <v>1652</v>
      </c>
      <c r="N54" t="s">
        <v>155624</v>
      </c>
      <c r="P54" s="249" t="s">
        <v>7079</v>
      </c>
      <c r="Q54" s="250" t="s">
        <v>156140</v>
      </c>
      <c r="R54" s="251" t="s">
        <v>5825</v>
      </c>
      <c r="S54" s="252" t="s">
        <v>156101</v>
      </c>
      <c r="T54" s="253" t="s">
        <v>6010</v>
      </c>
      <c r="U54" s="264" t="s">
        <v>156077</v>
      </c>
      <c r="V54" s="255" t="s">
        <v>129</v>
      </c>
      <c r="W54" s="256" t="str">
        <f t="shared" si="3"/>
        <v>29-21-13</v>
      </c>
      <c r="X54" s="257" t="str">
        <f t="shared" si="4"/>
        <v>21-13</v>
      </c>
      <c r="Y54" s="255" t="str">
        <f t="shared" si="5"/>
        <v/>
      </c>
      <c r="AA54" s="258" t="s">
        <v>6840</v>
      </c>
      <c r="AB54" s="259" t="s">
        <v>156256</v>
      </c>
      <c r="AC54" s="233"/>
      <c r="AD54" s="260"/>
      <c r="AE54" s="260"/>
      <c r="AF54" s="233"/>
      <c r="AG54" s="235"/>
      <c r="AH54" s="277"/>
      <c r="AI54" s="235"/>
      <c r="AJ54" s="233"/>
      <c r="AK54" s="238"/>
      <c r="AL54" s="238"/>
      <c r="AM54" s="239"/>
      <c r="AN54" s="240"/>
      <c r="AO54" s="243"/>
      <c r="AP54" s="242"/>
      <c r="AQ54" s="243"/>
      <c r="AR54" s="239"/>
    </row>
    <row r="55" spans="1:44" hidden="1">
      <c r="A55" t="s">
        <v>231</v>
      </c>
      <c r="B55" t="s">
        <v>232</v>
      </c>
      <c r="C55" t="str">
        <f t="shared" si="0"/>
        <v>Special Ed School - 1915</v>
      </c>
      <c r="D55" s="245" t="s">
        <v>580</v>
      </c>
      <c r="E55" t="s">
        <v>581</v>
      </c>
      <c r="F55" t="str">
        <f t="shared" si="1"/>
        <v>Special Ed School - 1915</v>
      </c>
      <c r="G55" t="str">
        <f t="shared" si="1"/>
        <v>1915</v>
      </c>
      <c r="H55" t="str">
        <f t="shared" si="1"/>
        <v>Special Ed School</v>
      </c>
      <c r="I55" t="str">
        <f t="shared" si="1"/>
        <v>Special Ed School - 1915</v>
      </c>
      <c r="J55" s="247" t="str">
        <f t="shared" si="2"/>
        <v>1915</v>
      </c>
      <c r="K55" t="str">
        <f t="shared" si="2"/>
        <v>Special Ed School</v>
      </c>
      <c r="L55" t="str">
        <f t="shared" si="6"/>
        <v>Coupeville School District - 15204</v>
      </c>
      <c r="M55" t="s">
        <v>293</v>
      </c>
      <c r="N55" t="s">
        <v>155625</v>
      </c>
      <c r="P55" s="249" t="s">
        <v>6178</v>
      </c>
      <c r="Q55" s="250" t="s">
        <v>156176</v>
      </c>
      <c r="R55" s="251" t="s">
        <v>5825</v>
      </c>
      <c r="S55" s="252" t="s">
        <v>156101</v>
      </c>
      <c r="T55" s="253" t="s">
        <v>6010</v>
      </c>
      <c r="U55" s="264" t="s">
        <v>156077</v>
      </c>
      <c r="V55" s="255" t="s">
        <v>129</v>
      </c>
      <c r="W55" s="256" t="str">
        <f t="shared" si="3"/>
        <v>51-21-13</v>
      </c>
      <c r="X55" s="257" t="str">
        <f t="shared" si="4"/>
        <v>21-13</v>
      </c>
      <c r="Y55" s="255" t="str">
        <f t="shared" si="5"/>
        <v/>
      </c>
      <c r="AA55" s="258" t="s">
        <v>154588</v>
      </c>
      <c r="AB55" s="259" t="s">
        <v>156257</v>
      </c>
      <c r="AC55" s="233"/>
      <c r="AD55" s="260"/>
      <c r="AE55" s="260"/>
      <c r="AF55" s="233"/>
      <c r="AG55" s="235"/>
      <c r="AH55" s="277"/>
      <c r="AI55" s="235"/>
      <c r="AJ55" s="233"/>
      <c r="AK55" s="238"/>
      <c r="AL55" s="238"/>
      <c r="AM55" s="239"/>
      <c r="AN55" s="240"/>
      <c r="AO55" s="243"/>
      <c r="AP55" s="242"/>
      <c r="AQ55" s="243"/>
      <c r="AR55" s="239"/>
    </row>
    <row r="56" spans="1:44" hidden="1">
      <c r="A56" s="244" t="s">
        <v>231</v>
      </c>
      <c r="B56" s="244" t="s">
        <v>232</v>
      </c>
      <c r="C56" t="str">
        <f t="shared" si="0"/>
        <v>Terminal Park Elementary School - 2659</v>
      </c>
      <c r="D56" s="245" t="s">
        <v>1376</v>
      </c>
      <c r="E56" s="244" t="s">
        <v>1377</v>
      </c>
      <c r="F56" t="str">
        <f t="shared" si="1"/>
        <v>Terminal Park Elementary School - 2659</v>
      </c>
      <c r="G56" t="str">
        <f t="shared" si="1"/>
        <v>2659</v>
      </c>
      <c r="H56" t="str">
        <f t="shared" si="1"/>
        <v>Terminal Park Elementary School</v>
      </c>
      <c r="I56" t="str">
        <f t="shared" si="1"/>
        <v>Terminal Park Elementary School - 2659</v>
      </c>
      <c r="J56" s="247" t="str">
        <f t="shared" si="2"/>
        <v>2659</v>
      </c>
      <c r="K56" t="str">
        <f t="shared" si="2"/>
        <v>Terminal Park Elementary School</v>
      </c>
      <c r="L56" t="str">
        <f t="shared" si="6"/>
        <v>Crescent School District - 05313</v>
      </c>
      <c r="M56" t="s">
        <v>614</v>
      </c>
      <c r="N56" t="s">
        <v>155626</v>
      </c>
      <c r="P56" s="249" t="s">
        <v>6219</v>
      </c>
      <c r="Q56" s="250" t="s">
        <v>156179</v>
      </c>
      <c r="R56" s="251" t="s">
        <v>5825</v>
      </c>
      <c r="S56" s="252" t="s">
        <v>156101</v>
      </c>
      <c r="T56" s="253" t="s">
        <v>6010</v>
      </c>
      <c r="U56" s="264" t="s">
        <v>156077</v>
      </c>
      <c r="V56" s="255" t="s">
        <v>129</v>
      </c>
      <c r="W56" s="256" t="str">
        <f t="shared" si="3"/>
        <v>52-21-13</v>
      </c>
      <c r="X56" s="257" t="str">
        <f t="shared" si="4"/>
        <v>21-13</v>
      </c>
      <c r="Y56" s="255" t="str">
        <f t="shared" si="5"/>
        <v/>
      </c>
      <c r="AA56" s="258" t="s">
        <v>6352</v>
      </c>
      <c r="AB56" s="259" t="s">
        <v>121</v>
      </c>
      <c r="AC56" s="233"/>
      <c r="AD56" s="260"/>
      <c r="AE56" s="260"/>
      <c r="AF56" s="233"/>
      <c r="AG56" s="235"/>
      <c r="AH56" s="277"/>
      <c r="AI56" s="235"/>
      <c r="AJ56" s="233"/>
      <c r="AK56" s="238"/>
      <c r="AL56" s="238"/>
      <c r="AM56" s="239"/>
      <c r="AN56" s="240"/>
      <c r="AO56" s="243"/>
      <c r="AP56" s="242"/>
      <c r="AQ56" s="243"/>
      <c r="AR56" s="239"/>
    </row>
    <row r="57" spans="1:44" hidden="1">
      <c r="A57" s="244" t="s">
        <v>231</v>
      </c>
      <c r="B57" s="244" t="s">
        <v>232</v>
      </c>
      <c r="C57" t="str">
        <f t="shared" si="0"/>
        <v>Washington Elementary School - 2326</v>
      </c>
      <c r="D57" s="245" t="s">
        <v>1378</v>
      </c>
      <c r="E57" s="244" t="s">
        <v>1379</v>
      </c>
      <c r="F57" t="str">
        <f t="shared" si="1"/>
        <v>Washington Elementary School - 2326</v>
      </c>
      <c r="G57" t="str">
        <f t="shared" si="1"/>
        <v>2326</v>
      </c>
      <c r="H57" t="str">
        <f t="shared" si="1"/>
        <v>Washington Elementary School</v>
      </c>
      <c r="I57" t="str">
        <f t="shared" si="1"/>
        <v>Washington Elementary School - 2326</v>
      </c>
      <c r="J57" s="247" t="str">
        <f t="shared" si="2"/>
        <v>2326</v>
      </c>
      <c r="K57" t="str">
        <f t="shared" si="2"/>
        <v>Washington Elementary School</v>
      </c>
      <c r="L57" t="str">
        <f t="shared" si="6"/>
        <v>Creston School District - 22073</v>
      </c>
      <c r="M57" t="s">
        <v>1658</v>
      </c>
      <c r="N57" t="s">
        <v>155627</v>
      </c>
      <c r="P57" s="249" t="s">
        <v>7525</v>
      </c>
      <c r="Q57" s="250" t="s">
        <v>156181</v>
      </c>
      <c r="R57" s="251" t="s">
        <v>5825</v>
      </c>
      <c r="S57" s="252" t="s">
        <v>156101</v>
      </c>
      <c r="T57" s="253" t="s">
        <v>6010</v>
      </c>
      <c r="U57" s="264" t="s">
        <v>156077</v>
      </c>
      <c r="V57" s="255" t="s">
        <v>129</v>
      </c>
      <c r="W57" s="256" t="str">
        <f t="shared" si="3"/>
        <v>53-21-13</v>
      </c>
      <c r="X57" s="257" t="str">
        <f t="shared" si="4"/>
        <v>21-13</v>
      </c>
      <c r="Y57" s="255" t="str">
        <f t="shared" si="5"/>
        <v/>
      </c>
      <c r="AA57" s="258" t="s">
        <v>6648</v>
      </c>
      <c r="AB57" s="259" t="s">
        <v>156159</v>
      </c>
      <c r="AC57" s="233"/>
      <c r="AD57" s="260"/>
      <c r="AE57" s="260"/>
      <c r="AF57" s="233"/>
      <c r="AG57" s="235"/>
      <c r="AH57" s="277"/>
      <c r="AI57" s="235"/>
      <c r="AJ57" s="233"/>
      <c r="AK57" s="238"/>
      <c r="AL57" s="238"/>
      <c r="AM57" s="239"/>
      <c r="AN57" s="240"/>
      <c r="AO57" s="243"/>
      <c r="AP57" s="242"/>
      <c r="AQ57" s="243"/>
      <c r="AR57" s="239"/>
    </row>
    <row r="58" spans="1:44" hidden="1">
      <c r="A58" s="244" t="s">
        <v>231</v>
      </c>
      <c r="B58" s="244" t="s">
        <v>232</v>
      </c>
      <c r="C58" t="str">
        <f t="shared" si="0"/>
        <v>West Auburn Senior High School - 2702</v>
      </c>
      <c r="D58" s="245" t="s">
        <v>5027</v>
      </c>
      <c r="E58" s="244" t="s">
        <v>5028</v>
      </c>
      <c r="F58" t="str">
        <f t="shared" si="1"/>
        <v>West Auburn Senior High School - 2702</v>
      </c>
      <c r="G58" t="str">
        <f t="shared" si="1"/>
        <v>2702</v>
      </c>
      <c r="H58" t="str">
        <f t="shared" si="1"/>
        <v>West Auburn Senior High School</v>
      </c>
      <c r="I58" t="str">
        <f t="shared" si="1"/>
        <v>West Auburn Senior High School - 2702</v>
      </c>
      <c r="J58" s="247" t="str">
        <f t="shared" si="2"/>
        <v>2702</v>
      </c>
      <c r="K58" t="str">
        <f t="shared" si="2"/>
        <v>West Auburn Senior High School</v>
      </c>
      <c r="L58" t="str">
        <f t="shared" si="6"/>
        <v>Curlew School District - 10050</v>
      </c>
      <c r="M58" t="s">
        <v>297</v>
      </c>
      <c r="N58" t="s">
        <v>155628</v>
      </c>
      <c r="P58" s="249" t="s">
        <v>156185</v>
      </c>
      <c r="Q58" s="250" t="s">
        <v>156186</v>
      </c>
      <c r="R58" s="251" t="s">
        <v>5825</v>
      </c>
      <c r="S58" s="252" t="s">
        <v>156101</v>
      </c>
      <c r="T58" s="253" t="s">
        <v>6010</v>
      </c>
      <c r="U58" s="264" t="s">
        <v>156077</v>
      </c>
      <c r="V58" s="255" t="s">
        <v>129</v>
      </c>
      <c r="W58" s="256" t="str">
        <f t="shared" si="3"/>
        <v>54-21-13</v>
      </c>
      <c r="X58" s="257" t="str">
        <f t="shared" si="4"/>
        <v>21-13</v>
      </c>
      <c r="Y58" s="255" t="str">
        <f t="shared" si="5"/>
        <v/>
      </c>
      <c r="AA58" s="258" t="s">
        <v>6685</v>
      </c>
      <c r="AB58" s="259" t="s">
        <v>156178</v>
      </c>
      <c r="AC58" s="233"/>
      <c r="AD58" s="260"/>
      <c r="AE58" s="260"/>
      <c r="AF58" s="233"/>
      <c r="AG58" s="235"/>
      <c r="AH58" s="277"/>
      <c r="AI58" s="235"/>
      <c r="AJ58" s="233"/>
      <c r="AK58" s="238"/>
      <c r="AL58" s="238"/>
      <c r="AM58" s="239"/>
      <c r="AN58" s="240"/>
      <c r="AO58" s="243"/>
      <c r="AP58" s="242"/>
      <c r="AQ58" s="243"/>
      <c r="AR58" s="239"/>
    </row>
    <row r="59" spans="1:44" hidden="1">
      <c r="A59" s="244" t="s">
        <v>1096</v>
      </c>
      <c r="B59" s="244" t="s">
        <v>1097</v>
      </c>
      <c r="C59" t="str">
        <f t="shared" si="0"/>
        <v>Bainbridge High School - 2395</v>
      </c>
      <c r="D59" s="245" t="s">
        <v>4782</v>
      </c>
      <c r="E59" s="244" t="s">
        <v>4783</v>
      </c>
      <c r="F59" t="str">
        <f t="shared" si="1"/>
        <v>Bainbridge High School - 2395</v>
      </c>
      <c r="G59" t="str">
        <f t="shared" si="1"/>
        <v>2395</v>
      </c>
      <c r="H59" t="str">
        <f t="shared" si="1"/>
        <v>Bainbridge High School</v>
      </c>
      <c r="I59" t="str">
        <f t="shared" si="1"/>
        <v>Bainbridge High School - 2395</v>
      </c>
      <c r="J59" s="247" t="str">
        <f t="shared" si="2"/>
        <v>2395</v>
      </c>
      <c r="K59" t="str">
        <f t="shared" si="2"/>
        <v>Bainbridge High School</v>
      </c>
      <c r="L59" t="str">
        <f t="shared" si="6"/>
        <v>Cusick School District - 26059</v>
      </c>
      <c r="M59" t="s">
        <v>301</v>
      </c>
      <c r="N59" t="s">
        <v>155629</v>
      </c>
      <c r="P59" s="249" t="s">
        <v>6238</v>
      </c>
      <c r="Q59" s="250" t="s">
        <v>156188</v>
      </c>
      <c r="R59" s="251" t="s">
        <v>5825</v>
      </c>
      <c r="S59" s="252" t="s">
        <v>156101</v>
      </c>
      <c r="T59" s="253" t="s">
        <v>6010</v>
      </c>
      <c r="U59" s="264" t="s">
        <v>156077</v>
      </c>
      <c r="V59" s="255" t="s">
        <v>160</v>
      </c>
      <c r="W59" s="256" t="str">
        <f t="shared" si="3"/>
        <v>55-21-13</v>
      </c>
      <c r="X59" s="257" t="str">
        <f t="shared" si="4"/>
        <v>21-13</v>
      </c>
      <c r="Y59" s="255" t="str">
        <f t="shared" si="5"/>
        <v>LACA</v>
      </c>
      <c r="AA59" s="258" t="s">
        <v>156258</v>
      </c>
      <c r="AB59" s="259" t="s">
        <v>156259</v>
      </c>
      <c r="AC59" s="233"/>
      <c r="AD59" s="260"/>
      <c r="AE59" s="260"/>
      <c r="AF59" s="233"/>
      <c r="AG59" s="235"/>
      <c r="AH59" s="277"/>
      <c r="AI59" s="235"/>
      <c r="AJ59" s="233"/>
      <c r="AK59" s="238"/>
      <c r="AL59" s="238"/>
      <c r="AM59" s="239"/>
      <c r="AN59" s="240"/>
      <c r="AO59" s="243"/>
      <c r="AP59" s="242"/>
      <c r="AQ59" s="243"/>
      <c r="AR59" s="239"/>
    </row>
    <row r="60" spans="1:44" hidden="1">
      <c r="A60" s="244" t="s">
        <v>1096</v>
      </c>
      <c r="B60" s="244" t="s">
        <v>1097</v>
      </c>
      <c r="C60" t="str">
        <f t="shared" si="0"/>
        <v>Bainbridge Special Education Services - 1939</v>
      </c>
      <c r="D60" s="245" t="s">
        <v>4414</v>
      </c>
      <c r="E60" s="244" t="s">
        <v>4415</v>
      </c>
      <c r="F60" t="str">
        <f t="shared" si="1"/>
        <v>Bainbridge Special Education Services - 1939</v>
      </c>
      <c r="G60" t="str">
        <f t="shared" si="1"/>
        <v>1939</v>
      </c>
      <c r="H60" t="str">
        <f t="shared" si="1"/>
        <v>Bainbridge Special Education Services</v>
      </c>
      <c r="I60" t="str">
        <f t="shared" si="1"/>
        <v>Bainbridge Special Education Services - 1939</v>
      </c>
      <c r="J60" s="247" t="str">
        <f t="shared" si="2"/>
        <v>1939</v>
      </c>
      <c r="K60" t="str">
        <f t="shared" si="2"/>
        <v>Bainbridge Special Education Services</v>
      </c>
      <c r="L60" t="str">
        <f t="shared" si="6"/>
        <v>Damman School District - 19007</v>
      </c>
      <c r="M60" t="s">
        <v>1664</v>
      </c>
      <c r="N60" t="s">
        <v>155630</v>
      </c>
      <c r="P60" s="249" t="s">
        <v>7197</v>
      </c>
      <c r="Q60" s="250" t="s">
        <v>156191</v>
      </c>
      <c r="R60" s="251" t="s">
        <v>5825</v>
      </c>
      <c r="S60" s="252" t="s">
        <v>156101</v>
      </c>
      <c r="T60" s="253" t="s">
        <v>6010</v>
      </c>
      <c r="U60" s="264" t="s">
        <v>156077</v>
      </c>
      <c r="V60" s="255" t="s">
        <v>129</v>
      </c>
      <c r="W60" s="256" t="str">
        <f t="shared" si="3"/>
        <v>56-21-13</v>
      </c>
      <c r="X60" s="257" t="str">
        <f t="shared" si="4"/>
        <v>21-13</v>
      </c>
      <c r="Y60" s="255" t="str">
        <f t="shared" si="5"/>
        <v/>
      </c>
      <c r="AA60" s="259" t="s">
        <v>156251</v>
      </c>
      <c r="AB60" s="259" t="s">
        <v>156252</v>
      </c>
      <c r="AC60" s="233"/>
      <c r="AD60" s="260"/>
      <c r="AE60" s="260"/>
      <c r="AF60" s="233"/>
      <c r="AG60" s="235"/>
      <c r="AH60" s="277"/>
      <c r="AI60" s="235"/>
      <c r="AJ60" s="233"/>
      <c r="AK60" s="238"/>
      <c r="AL60" s="238"/>
      <c r="AM60" s="239"/>
      <c r="AN60" s="240"/>
      <c r="AO60" s="243"/>
      <c r="AP60" s="242"/>
      <c r="AQ60" s="243"/>
      <c r="AR60" s="239"/>
    </row>
    <row r="61" spans="1:44" hidden="1">
      <c r="A61" s="244" t="s">
        <v>1096</v>
      </c>
      <c r="B61" s="244" t="s">
        <v>1097</v>
      </c>
      <c r="C61" t="str">
        <f t="shared" si="0"/>
        <v>Capt Johnston Blakely Elem Sch - 3552</v>
      </c>
      <c r="D61" s="245" t="s">
        <v>1098</v>
      </c>
      <c r="E61" s="244" t="s">
        <v>1099</v>
      </c>
      <c r="F61" t="str">
        <f t="shared" si="1"/>
        <v>Capt Johnston Blakely Elem Sch - 3552</v>
      </c>
      <c r="G61" t="str">
        <f t="shared" si="1"/>
        <v>3552</v>
      </c>
      <c r="H61" t="str">
        <f t="shared" si="1"/>
        <v>Capt Johnston Blakely Elem Sch</v>
      </c>
      <c r="I61" t="str">
        <f t="shared" si="1"/>
        <v>Capt Johnston Blakely Elem Sch - 3552</v>
      </c>
      <c r="J61" s="247" t="str">
        <f t="shared" si="2"/>
        <v>3552</v>
      </c>
      <c r="K61" t="str">
        <f t="shared" si="2"/>
        <v>Capt Johnston Blakely Elem Sch</v>
      </c>
      <c r="L61" t="str">
        <f t="shared" si="6"/>
        <v>Darrington School District - 31330</v>
      </c>
      <c r="M61" t="s">
        <v>3544</v>
      </c>
      <c r="N61" t="s">
        <v>155631</v>
      </c>
      <c r="P61" s="249" t="s">
        <v>6263</v>
      </c>
      <c r="Q61" s="250" t="s">
        <v>156201</v>
      </c>
      <c r="R61" s="251" t="s">
        <v>5825</v>
      </c>
      <c r="S61" s="252" t="s">
        <v>156101</v>
      </c>
      <c r="T61" s="253" t="s">
        <v>6010</v>
      </c>
      <c r="U61" s="264" t="s">
        <v>156077</v>
      </c>
      <c r="V61" s="255" t="s">
        <v>129</v>
      </c>
      <c r="W61" s="256" t="str">
        <f t="shared" si="3"/>
        <v>58-21-13</v>
      </c>
      <c r="X61" s="257" t="str">
        <f t="shared" si="4"/>
        <v>21-13</v>
      </c>
      <c r="Y61" s="255" t="str">
        <f t="shared" si="5"/>
        <v/>
      </c>
      <c r="AA61" s="259" t="s">
        <v>156254</v>
      </c>
      <c r="AB61" s="259" t="s">
        <v>156255</v>
      </c>
      <c r="AC61" s="233"/>
      <c r="AD61" s="260"/>
      <c r="AE61" s="260"/>
      <c r="AF61" s="233"/>
      <c r="AG61" s="235"/>
      <c r="AH61" s="277"/>
      <c r="AI61" s="235"/>
      <c r="AJ61" s="233"/>
      <c r="AK61" s="238"/>
      <c r="AL61" s="238"/>
      <c r="AM61" s="239"/>
      <c r="AN61" s="240"/>
      <c r="AO61" s="243"/>
      <c r="AP61" s="242"/>
      <c r="AQ61" s="243"/>
      <c r="AR61" s="239"/>
    </row>
    <row r="62" spans="1:44" hidden="1">
      <c r="A62" s="244" t="s">
        <v>1096</v>
      </c>
      <c r="B62" s="244" t="s">
        <v>1097</v>
      </c>
      <c r="C62" t="str">
        <f t="shared" si="0"/>
        <v>Capt. Charles Wilkes Elem School - 3043</v>
      </c>
      <c r="D62" s="245" t="s">
        <v>1100</v>
      </c>
      <c r="E62" s="244" t="s">
        <v>1101</v>
      </c>
      <c r="F62" t="str">
        <f t="shared" si="1"/>
        <v>Capt. Charles Wilkes Elem School - 3043</v>
      </c>
      <c r="G62" t="str">
        <f t="shared" si="1"/>
        <v>3043</v>
      </c>
      <c r="H62" t="str">
        <f t="shared" si="1"/>
        <v>Capt. Charles Wilkes Elem School</v>
      </c>
      <c r="I62" t="str">
        <f t="shared" si="1"/>
        <v>Capt. Charles Wilkes Elem School - 3043</v>
      </c>
      <c r="J62" s="247" t="str">
        <f t="shared" si="2"/>
        <v>3043</v>
      </c>
      <c r="K62" t="str">
        <f t="shared" si="2"/>
        <v>Capt. Charles Wilkes Elem School</v>
      </c>
      <c r="L62" t="str">
        <f t="shared" si="6"/>
        <v>Davenport School District - 22207</v>
      </c>
      <c r="M62" t="s">
        <v>618</v>
      </c>
      <c r="N62" t="s">
        <v>155632</v>
      </c>
      <c r="P62" s="249" t="s">
        <v>6156</v>
      </c>
      <c r="Q62" s="250" t="s">
        <v>156203</v>
      </c>
      <c r="R62" s="251" t="s">
        <v>5825</v>
      </c>
      <c r="S62" s="252" t="s">
        <v>156101</v>
      </c>
      <c r="T62" s="253" t="s">
        <v>6010</v>
      </c>
      <c r="U62" s="264" t="s">
        <v>156077</v>
      </c>
      <c r="V62" s="255" t="s">
        <v>129</v>
      </c>
      <c r="W62" s="256" t="str">
        <f t="shared" si="3"/>
        <v>61-21-13</v>
      </c>
      <c r="X62" s="257" t="str">
        <f t="shared" si="4"/>
        <v>21-13</v>
      </c>
      <c r="Y62" s="255" t="str">
        <f t="shared" si="5"/>
        <v/>
      </c>
      <c r="AA62" s="259"/>
      <c r="AB62" s="259"/>
      <c r="AH62" s="277"/>
      <c r="AI62" s="235"/>
      <c r="AK62" s="238"/>
      <c r="AL62" s="238"/>
      <c r="AM62" s="239"/>
      <c r="AO62" s="243"/>
      <c r="AP62" s="242"/>
      <c r="AQ62" s="243"/>
    </row>
    <row r="63" spans="1:44" hidden="1">
      <c r="A63" s="244" t="s">
        <v>1096</v>
      </c>
      <c r="B63" s="244" t="s">
        <v>1097</v>
      </c>
      <c r="C63" t="str">
        <f t="shared" si="0"/>
        <v>Eagle Harbor High School - 1935</v>
      </c>
      <c r="D63" s="245" t="s">
        <v>4784</v>
      </c>
      <c r="E63" s="244" t="s">
        <v>4785</v>
      </c>
      <c r="F63" t="str">
        <f t="shared" si="1"/>
        <v>Eagle Harbor High School - 1935</v>
      </c>
      <c r="G63" t="str">
        <f t="shared" si="1"/>
        <v>1935</v>
      </c>
      <c r="H63" t="str">
        <f t="shared" si="1"/>
        <v>Eagle Harbor High School</v>
      </c>
      <c r="I63" t="str">
        <f t="shared" si="1"/>
        <v>Eagle Harbor High School - 1935</v>
      </c>
      <c r="J63" s="247" t="str">
        <f t="shared" si="2"/>
        <v>1935</v>
      </c>
      <c r="K63" t="str">
        <f t="shared" si="2"/>
        <v>Eagle Harbor High School</v>
      </c>
      <c r="L63" t="str">
        <f t="shared" si="6"/>
        <v>Dayton School District - 07002</v>
      </c>
      <c r="M63" t="s">
        <v>3350</v>
      </c>
      <c r="N63" t="s">
        <v>155633</v>
      </c>
      <c r="P63" s="249" t="s">
        <v>6282</v>
      </c>
      <c r="Q63" s="250" t="s">
        <v>156212</v>
      </c>
      <c r="R63" s="251" t="s">
        <v>5825</v>
      </c>
      <c r="S63" s="252" t="s">
        <v>156101</v>
      </c>
      <c r="T63" s="253" t="s">
        <v>6010</v>
      </c>
      <c r="U63" s="264" t="s">
        <v>156077</v>
      </c>
      <c r="V63" s="255" t="s">
        <v>129</v>
      </c>
      <c r="W63" s="256" t="str">
        <f t="shared" si="3"/>
        <v>64-21-13</v>
      </c>
      <c r="X63" s="257" t="str">
        <f t="shared" si="4"/>
        <v>21-13</v>
      </c>
      <c r="Y63" s="255" t="str">
        <f t="shared" si="5"/>
        <v/>
      </c>
      <c r="AO63" s="243"/>
      <c r="AP63" s="242"/>
      <c r="AQ63" s="243"/>
    </row>
    <row r="64" spans="1:44" hidden="1">
      <c r="A64" s="244" t="s">
        <v>1096</v>
      </c>
      <c r="B64" s="244" t="s">
        <v>1097</v>
      </c>
      <c r="C64" t="str">
        <f t="shared" si="0"/>
        <v>Mosaic Home Education Partnership - 1841</v>
      </c>
      <c r="D64" s="245" t="s">
        <v>3494</v>
      </c>
      <c r="E64" s="244" t="s">
        <v>3495</v>
      </c>
      <c r="F64" t="str">
        <f t="shared" si="1"/>
        <v>Mosaic Home Education Partnership - 1841</v>
      </c>
      <c r="G64" t="str">
        <f t="shared" si="1"/>
        <v>1841</v>
      </c>
      <c r="H64" t="str">
        <f t="shared" si="1"/>
        <v>Mosaic Home Education Partnership</v>
      </c>
      <c r="I64" t="str">
        <f t="shared" si="1"/>
        <v>Mosaic Home Education Partnership - 1841</v>
      </c>
      <c r="J64" s="247" t="str">
        <f t="shared" si="2"/>
        <v>1841</v>
      </c>
      <c r="K64" t="str">
        <f t="shared" si="2"/>
        <v>Mosaic Home Education Partnership</v>
      </c>
      <c r="L64" t="str">
        <f t="shared" si="6"/>
        <v>Deer Park School District - 32414</v>
      </c>
      <c r="M64" t="s">
        <v>305</v>
      </c>
      <c r="N64" t="s">
        <v>155634</v>
      </c>
      <c r="P64" s="249" t="s">
        <v>6297</v>
      </c>
      <c r="Q64" s="250" t="s">
        <v>156217</v>
      </c>
      <c r="R64" s="251" t="s">
        <v>5825</v>
      </c>
      <c r="S64" s="252" t="s">
        <v>156101</v>
      </c>
      <c r="T64" s="253" t="s">
        <v>6010</v>
      </c>
      <c r="U64" s="264" t="s">
        <v>156077</v>
      </c>
      <c r="V64" s="255" t="s">
        <v>165</v>
      </c>
      <c r="W64" s="256" t="str">
        <f t="shared" si="3"/>
        <v>65-21-13</v>
      </c>
      <c r="X64" s="257" t="str">
        <f t="shared" si="4"/>
        <v>21-13</v>
      </c>
      <c r="Y64" s="255" t="str">
        <f t="shared" si="5"/>
        <v>TBCA</v>
      </c>
    </row>
    <row r="65" spans="1:25" hidden="1">
      <c r="A65" s="244" t="s">
        <v>1096</v>
      </c>
      <c r="B65" s="244" t="s">
        <v>1097</v>
      </c>
      <c r="C65" t="str">
        <f t="shared" si="0"/>
        <v>Odyssey Multiage Program - 1699</v>
      </c>
      <c r="D65" s="245" t="s">
        <v>3496</v>
      </c>
      <c r="E65" s="244" t="s">
        <v>3497</v>
      </c>
      <c r="F65" t="str">
        <f t="shared" si="1"/>
        <v>Odyssey Multiage Program - 1699</v>
      </c>
      <c r="G65" t="str">
        <f t="shared" si="1"/>
        <v>1699</v>
      </c>
      <c r="H65" t="str">
        <f t="shared" si="1"/>
        <v>Odyssey Multiage Program</v>
      </c>
      <c r="I65" t="str">
        <f t="shared" si="1"/>
        <v>Odyssey Multiage Program - 1699</v>
      </c>
      <c r="J65" s="247" t="str">
        <f t="shared" si="2"/>
        <v>1699</v>
      </c>
      <c r="K65" t="str">
        <f t="shared" si="2"/>
        <v>Odyssey Multiage Program</v>
      </c>
      <c r="L65" t="str">
        <f t="shared" si="6"/>
        <v>Dieringer School District - 27343</v>
      </c>
      <c r="M65" t="s">
        <v>1136</v>
      </c>
      <c r="N65" t="s">
        <v>155635</v>
      </c>
      <c r="P65" s="249" t="s">
        <v>156220</v>
      </c>
      <c r="Q65" s="250" t="s">
        <v>156221</v>
      </c>
      <c r="R65" s="251" t="s">
        <v>5825</v>
      </c>
      <c r="S65" s="252" t="s">
        <v>156101</v>
      </c>
      <c r="T65" s="253" t="s">
        <v>6010</v>
      </c>
      <c r="U65" s="264" t="s">
        <v>156077</v>
      </c>
      <c r="V65" s="255" t="s">
        <v>129</v>
      </c>
      <c r="W65" s="256" t="str">
        <f t="shared" si="3"/>
        <v>66-21-13</v>
      </c>
      <c r="X65" s="257" t="str">
        <f t="shared" si="4"/>
        <v>21-13</v>
      </c>
      <c r="Y65" s="255" t="str">
        <f t="shared" si="5"/>
        <v/>
      </c>
    </row>
    <row r="66" spans="1:25" hidden="1">
      <c r="A66" s="244" t="s">
        <v>1096</v>
      </c>
      <c r="B66" s="244" t="s">
        <v>1097</v>
      </c>
      <c r="C66" t="str">
        <f t="shared" si="0"/>
        <v>Ordway Elementary - 4062</v>
      </c>
      <c r="D66" s="245" t="s">
        <v>1102</v>
      </c>
      <c r="E66" s="244" t="s">
        <v>1103</v>
      </c>
      <c r="F66" t="str">
        <f t="shared" si="1"/>
        <v>Ordway Elementary - 4062</v>
      </c>
      <c r="G66" t="str">
        <f t="shared" si="1"/>
        <v>4062</v>
      </c>
      <c r="H66" t="str">
        <f t="shared" si="1"/>
        <v>Ordway Elementary</v>
      </c>
      <c r="I66" t="str">
        <f t="shared" ref="I66:I129" si="7">F66</f>
        <v>Ordway Elementary - 4062</v>
      </c>
      <c r="J66" s="247" t="str">
        <f t="shared" si="2"/>
        <v>4062</v>
      </c>
      <c r="K66" t="str">
        <f t="shared" si="2"/>
        <v>Ordway Elementary</v>
      </c>
      <c r="L66" t="str">
        <f t="shared" si="6"/>
        <v>Dixie School District - 36101</v>
      </c>
      <c r="M66" t="s">
        <v>3354</v>
      </c>
      <c r="N66" t="s">
        <v>155636</v>
      </c>
      <c r="P66" s="249" t="s">
        <v>6174</v>
      </c>
      <c r="Q66" s="250" t="s">
        <v>156227</v>
      </c>
      <c r="R66" s="251" t="s">
        <v>5825</v>
      </c>
      <c r="S66" s="252" t="s">
        <v>156101</v>
      </c>
      <c r="T66" s="253" t="s">
        <v>6010</v>
      </c>
      <c r="U66" s="264" t="s">
        <v>156077</v>
      </c>
      <c r="V66" s="255" t="s">
        <v>129</v>
      </c>
      <c r="W66" s="256" t="str">
        <f t="shared" si="3"/>
        <v>68-21-13</v>
      </c>
      <c r="X66" s="257" t="str">
        <f t="shared" si="4"/>
        <v>21-13</v>
      </c>
      <c r="Y66" s="255" t="str">
        <f t="shared" si="5"/>
        <v/>
      </c>
    </row>
    <row r="67" spans="1:25" hidden="1">
      <c r="A67" s="244" t="s">
        <v>1096</v>
      </c>
      <c r="B67" s="244" t="s">
        <v>1097</v>
      </c>
      <c r="C67" t="str">
        <f t="shared" ref="C67:C130" si="8">E67&amp;" - "&amp;D67</f>
        <v>Sakai Intermediate - 4542</v>
      </c>
      <c r="D67" s="245" t="s">
        <v>1380</v>
      </c>
      <c r="E67" s="244" t="s">
        <v>1381</v>
      </c>
      <c r="F67" t="str">
        <f t="shared" ref="F67:I130" si="9">C67</f>
        <v>Sakai Intermediate - 4542</v>
      </c>
      <c r="G67" t="str">
        <f t="shared" si="9"/>
        <v>4542</v>
      </c>
      <c r="H67" t="str">
        <f t="shared" si="9"/>
        <v>Sakai Intermediate</v>
      </c>
      <c r="I67" t="str">
        <f t="shared" si="7"/>
        <v>Sakai Intermediate - 4542</v>
      </c>
      <c r="J67" s="247" t="str">
        <f t="shared" ref="J67:K130" si="10">D67</f>
        <v>4542</v>
      </c>
      <c r="K67" t="str">
        <f t="shared" si="10"/>
        <v>Sakai Intermediate</v>
      </c>
      <c r="L67" t="str">
        <f t="shared" si="6"/>
        <v>East Valley School District (Spokane) - 32361</v>
      </c>
      <c r="M67" t="s">
        <v>808</v>
      </c>
      <c r="N67" t="s">
        <v>155637</v>
      </c>
      <c r="P67" s="249" t="s">
        <v>6787</v>
      </c>
      <c r="Q67" s="250" t="s">
        <v>156230</v>
      </c>
      <c r="R67" s="251" t="s">
        <v>5825</v>
      </c>
      <c r="S67" s="252" t="s">
        <v>156101</v>
      </c>
      <c r="T67" s="253" t="s">
        <v>6010</v>
      </c>
      <c r="U67" s="264" t="s">
        <v>156077</v>
      </c>
      <c r="V67" s="255" t="s">
        <v>129</v>
      </c>
      <c r="W67" s="256" t="str">
        <f t="shared" ref="W67:W130" si="11">P67&amp;"-"&amp;R67&amp;"-"&amp;T67</f>
        <v>69-21-13</v>
      </c>
      <c r="X67" s="257" t="str">
        <f t="shared" ref="X67:X130" si="12">R67&amp;"-"&amp;T67</f>
        <v>21-13</v>
      </c>
      <c r="Y67" s="255" t="str">
        <f t="shared" ref="Y67:Y130" si="13">IF(AND(P67&lt;&gt;"01",P67&lt;&gt;"97",P67&lt;&gt;"31",P67&lt;&gt;"34",P67&lt;&gt;"45",P67&lt;&gt;"55",P67&lt;&gt;"65",P67&lt;&gt;"74"),"",V67)</f>
        <v/>
      </c>
    </row>
    <row r="68" spans="1:25" hidden="1">
      <c r="A68" s="244" t="s">
        <v>1096</v>
      </c>
      <c r="B68" s="244" t="s">
        <v>1097</v>
      </c>
      <c r="C68" t="str">
        <f t="shared" si="8"/>
        <v>Woodward Middle School - 4505</v>
      </c>
      <c r="D68" s="245" t="s">
        <v>3738</v>
      </c>
      <c r="E68" s="244" t="s">
        <v>3739</v>
      </c>
      <c r="F68" t="str">
        <f t="shared" si="9"/>
        <v>Woodward Middle School - 4505</v>
      </c>
      <c r="G68" t="str">
        <f t="shared" si="9"/>
        <v>4505</v>
      </c>
      <c r="H68" t="str">
        <f t="shared" si="9"/>
        <v>Woodward Middle School</v>
      </c>
      <c r="I68" t="str">
        <f t="shared" si="7"/>
        <v>Woodward Middle School - 4505</v>
      </c>
      <c r="J68" s="247" t="str">
        <f t="shared" si="10"/>
        <v>4505</v>
      </c>
      <c r="K68" t="str">
        <f t="shared" si="10"/>
        <v>Woodward Middle School</v>
      </c>
      <c r="L68" t="str">
        <f t="shared" ref="L68:L131" si="14">N68&amp;" - "&amp;M68</f>
        <v>East Valley School District (Yakima) - 39090</v>
      </c>
      <c r="M68" t="s">
        <v>1682</v>
      </c>
      <c r="N68" t="s">
        <v>155638</v>
      </c>
      <c r="P68" s="249" t="s">
        <v>6602</v>
      </c>
      <c r="Q68" s="250" t="s">
        <v>156237</v>
      </c>
      <c r="R68" s="251" t="s">
        <v>5825</v>
      </c>
      <c r="S68" s="252" t="s">
        <v>156101</v>
      </c>
      <c r="T68" s="253" t="s">
        <v>6010</v>
      </c>
      <c r="U68" s="264" t="s">
        <v>156077</v>
      </c>
      <c r="V68" s="255" t="s">
        <v>129</v>
      </c>
      <c r="W68" s="256" t="str">
        <f t="shared" si="11"/>
        <v>73-21-13</v>
      </c>
      <c r="X68" s="257" t="str">
        <f t="shared" si="12"/>
        <v>21-13</v>
      </c>
      <c r="Y68" s="255" t="str">
        <f t="shared" si="13"/>
        <v/>
      </c>
    </row>
    <row r="69" spans="1:25" hidden="1">
      <c r="A69" s="244" t="s">
        <v>5029</v>
      </c>
      <c r="B69" s="244" t="s">
        <v>5030</v>
      </c>
      <c r="C69" t="str">
        <f t="shared" si="8"/>
        <v>Bates Technical High School - 5950</v>
      </c>
      <c r="D69" s="245" t="s">
        <v>5031</v>
      </c>
      <c r="E69" s="244" t="s">
        <v>5032</v>
      </c>
      <c r="F69" t="str">
        <f t="shared" si="9"/>
        <v>Bates Technical High School - 5950</v>
      </c>
      <c r="G69" t="str">
        <f t="shared" si="9"/>
        <v>5950</v>
      </c>
      <c r="H69" t="str">
        <f t="shared" si="9"/>
        <v>Bates Technical High School</v>
      </c>
      <c r="I69" t="str">
        <f t="shared" si="7"/>
        <v>Bates Technical High School - 5950</v>
      </c>
      <c r="J69" s="247" t="str">
        <f t="shared" si="10"/>
        <v>5950</v>
      </c>
      <c r="K69" t="str">
        <f t="shared" si="10"/>
        <v>Bates Technical High School</v>
      </c>
      <c r="L69" t="str">
        <f t="shared" si="14"/>
        <v>Eastmont School District - 09206</v>
      </c>
      <c r="M69" t="s">
        <v>622</v>
      </c>
      <c r="N69" t="s">
        <v>155639</v>
      </c>
      <c r="P69" s="249" t="s">
        <v>6620</v>
      </c>
      <c r="Q69" s="250" t="s">
        <v>89</v>
      </c>
      <c r="R69" s="251" t="s">
        <v>5825</v>
      </c>
      <c r="S69" s="252" t="s">
        <v>156101</v>
      </c>
      <c r="T69" s="253" t="s">
        <v>6010</v>
      </c>
      <c r="U69" s="264" t="s">
        <v>156077</v>
      </c>
      <c r="V69" s="255" t="s">
        <v>170</v>
      </c>
      <c r="W69" s="256" t="str">
        <f t="shared" si="11"/>
        <v>74-21-13</v>
      </c>
      <c r="X69" s="257" t="str">
        <f t="shared" si="12"/>
        <v>21-13</v>
      </c>
      <c r="Y69" s="255" t="str">
        <f t="shared" si="13"/>
        <v>HCCA</v>
      </c>
    </row>
    <row r="70" spans="1:25" hidden="1">
      <c r="A70" s="244" t="s">
        <v>235</v>
      </c>
      <c r="B70" s="244" t="s">
        <v>236</v>
      </c>
      <c r="C70" t="str">
        <f t="shared" si="8"/>
        <v>Amboy Middle School - 2671</v>
      </c>
      <c r="D70" s="245" t="s">
        <v>3740</v>
      </c>
      <c r="E70" s="244" t="s">
        <v>3741</v>
      </c>
      <c r="F70" t="str">
        <f t="shared" si="9"/>
        <v>Amboy Middle School - 2671</v>
      </c>
      <c r="G70" t="str">
        <f t="shared" si="9"/>
        <v>2671</v>
      </c>
      <c r="H70" t="str">
        <f t="shared" si="9"/>
        <v>Amboy Middle School</v>
      </c>
      <c r="I70" t="str">
        <f t="shared" si="7"/>
        <v>Amboy Middle School - 2671</v>
      </c>
      <c r="J70" s="247" t="str">
        <f t="shared" si="10"/>
        <v>2671</v>
      </c>
      <c r="K70" t="str">
        <f t="shared" si="10"/>
        <v>Amboy Middle School</v>
      </c>
      <c r="L70" t="str">
        <f t="shared" si="14"/>
        <v>Easton School District - 19028</v>
      </c>
      <c r="M70" t="s">
        <v>1700</v>
      </c>
      <c r="N70" t="s">
        <v>155640</v>
      </c>
      <c r="P70" s="249" t="s">
        <v>6633</v>
      </c>
      <c r="Q70" s="250" t="e">
        <v>#N/A</v>
      </c>
      <c r="R70" s="251" t="s">
        <v>5825</v>
      </c>
      <c r="S70" s="252" t="s">
        <v>156101</v>
      </c>
      <c r="T70" s="253" t="s">
        <v>6010</v>
      </c>
      <c r="U70" s="264" t="s">
        <v>156077</v>
      </c>
      <c r="V70" s="255" t="s">
        <v>129</v>
      </c>
      <c r="W70" s="256" t="str">
        <f t="shared" si="11"/>
        <v>75-21-13</v>
      </c>
      <c r="X70" s="257" t="str">
        <f t="shared" si="12"/>
        <v>21-13</v>
      </c>
      <c r="Y70" s="255" t="str">
        <f t="shared" si="13"/>
        <v/>
      </c>
    </row>
    <row r="71" spans="1:25" hidden="1">
      <c r="A71" s="244" t="s">
        <v>235</v>
      </c>
      <c r="B71" s="244" t="s">
        <v>236</v>
      </c>
      <c r="C71" t="str">
        <f t="shared" si="8"/>
        <v>Battle Ground High School - 2415</v>
      </c>
      <c r="D71" s="245" t="s">
        <v>4786</v>
      </c>
      <c r="E71" s="244" t="s">
        <v>4787</v>
      </c>
      <c r="F71" t="str">
        <f t="shared" si="9"/>
        <v>Battle Ground High School - 2415</v>
      </c>
      <c r="G71" t="str">
        <f t="shared" si="9"/>
        <v>2415</v>
      </c>
      <c r="H71" t="str">
        <f t="shared" si="9"/>
        <v>Battle Ground High School</v>
      </c>
      <c r="I71" t="str">
        <f t="shared" si="7"/>
        <v>Battle Ground High School - 2415</v>
      </c>
      <c r="J71" s="247" t="str">
        <f t="shared" si="10"/>
        <v>2415</v>
      </c>
      <c r="K71" t="str">
        <f t="shared" si="10"/>
        <v>Battle Ground High School</v>
      </c>
      <c r="L71" t="str">
        <f t="shared" si="14"/>
        <v>Eatonville School District - 27404</v>
      </c>
      <c r="M71" t="s">
        <v>309</v>
      </c>
      <c r="N71" t="s">
        <v>155641</v>
      </c>
      <c r="P71" s="249" t="s">
        <v>9402</v>
      </c>
      <c r="Q71" s="250" t="s">
        <v>156242</v>
      </c>
      <c r="R71" s="251" t="s">
        <v>5825</v>
      </c>
      <c r="S71" s="252" t="s">
        <v>156101</v>
      </c>
      <c r="T71" s="253" t="s">
        <v>6010</v>
      </c>
      <c r="U71" s="264" t="s">
        <v>156077</v>
      </c>
      <c r="V71" s="255" t="s">
        <v>129</v>
      </c>
      <c r="W71" s="256" t="str">
        <f t="shared" si="11"/>
        <v>76-21-13</v>
      </c>
      <c r="X71" s="257" t="str">
        <f t="shared" si="12"/>
        <v>21-13</v>
      </c>
      <c r="Y71" s="255" t="str">
        <f t="shared" si="13"/>
        <v/>
      </c>
    </row>
    <row r="72" spans="1:25" hidden="1">
      <c r="A72" s="244" t="s">
        <v>235</v>
      </c>
      <c r="B72" s="244" t="s">
        <v>236</v>
      </c>
      <c r="C72" t="str">
        <f t="shared" si="8"/>
        <v>CAM Academy - 1836</v>
      </c>
      <c r="D72" s="245" t="s">
        <v>752</v>
      </c>
      <c r="E72" s="244" t="s">
        <v>753</v>
      </c>
      <c r="F72" t="str">
        <f t="shared" si="9"/>
        <v>CAM Academy - 1836</v>
      </c>
      <c r="G72" t="str">
        <f t="shared" si="9"/>
        <v>1836</v>
      </c>
      <c r="H72" t="str">
        <f t="shared" si="9"/>
        <v>CAM Academy</v>
      </c>
      <c r="I72" t="str">
        <f t="shared" si="7"/>
        <v>CAM Academy - 1836</v>
      </c>
      <c r="J72" s="247" t="str">
        <f t="shared" si="10"/>
        <v>1836</v>
      </c>
      <c r="K72" t="str">
        <f t="shared" si="10"/>
        <v>CAM Academy</v>
      </c>
      <c r="L72" t="str">
        <f t="shared" si="14"/>
        <v>Edmonds School District - 31015</v>
      </c>
      <c r="M72" t="s">
        <v>816</v>
      </c>
      <c r="N72" t="s">
        <v>155642</v>
      </c>
      <c r="P72" s="249" t="s">
        <v>6335</v>
      </c>
      <c r="Q72" s="250" t="s">
        <v>156246</v>
      </c>
      <c r="R72" s="251" t="s">
        <v>5825</v>
      </c>
      <c r="S72" s="252" t="s">
        <v>156101</v>
      </c>
      <c r="T72" s="253" t="s">
        <v>6010</v>
      </c>
      <c r="U72" s="264" t="s">
        <v>156077</v>
      </c>
      <c r="V72" s="255" t="s">
        <v>129</v>
      </c>
      <c r="W72" s="256" t="str">
        <f t="shared" si="11"/>
        <v>79-21-13</v>
      </c>
      <c r="X72" s="257" t="str">
        <f t="shared" si="12"/>
        <v>21-13</v>
      </c>
      <c r="Y72" s="255" t="str">
        <f t="shared" si="13"/>
        <v/>
      </c>
    </row>
    <row r="73" spans="1:25" hidden="1">
      <c r="A73" s="244" t="s">
        <v>235</v>
      </c>
      <c r="B73" s="244" t="s">
        <v>236</v>
      </c>
      <c r="C73" t="str">
        <f t="shared" si="8"/>
        <v>Captain Strong - 4352</v>
      </c>
      <c r="D73" s="245" t="s">
        <v>1104</v>
      </c>
      <c r="E73" s="244" t="s">
        <v>1105</v>
      </c>
      <c r="F73" t="str">
        <f t="shared" si="9"/>
        <v>Captain Strong - 4352</v>
      </c>
      <c r="G73" t="str">
        <f t="shared" si="9"/>
        <v>4352</v>
      </c>
      <c r="H73" t="str">
        <f t="shared" si="9"/>
        <v>Captain Strong</v>
      </c>
      <c r="I73" t="str">
        <f t="shared" si="7"/>
        <v>Captain Strong - 4352</v>
      </c>
      <c r="J73" s="247" t="str">
        <f t="shared" si="10"/>
        <v>4352</v>
      </c>
      <c r="K73" t="str">
        <f t="shared" si="10"/>
        <v>Captain Strong</v>
      </c>
      <c r="L73" t="str">
        <f t="shared" si="14"/>
        <v>Ellensburg School District - 19401</v>
      </c>
      <c r="M73" t="s">
        <v>315</v>
      </c>
      <c r="N73" t="s">
        <v>155643</v>
      </c>
      <c r="P73" s="249" t="s">
        <v>8880</v>
      </c>
      <c r="Q73" s="250" t="s">
        <v>156240</v>
      </c>
      <c r="R73" s="251" t="s">
        <v>5825</v>
      </c>
      <c r="S73" s="252" t="s">
        <v>156101</v>
      </c>
      <c r="T73" s="253" t="s">
        <v>6010</v>
      </c>
      <c r="U73" s="264" t="s">
        <v>156077</v>
      </c>
      <c r="V73" s="255" t="s">
        <v>129</v>
      </c>
      <c r="W73" s="256" t="str">
        <f t="shared" si="11"/>
        <v>81-21-13</v>
      </c>
      <c r="X73" s="257" t="str">
        <f t="shared" si="12"/>
        <v>21-13</v>
      </c>
      <c r="Y73" s="255" t="str">
        <f t="shared" si="13"/>
        <v/>
      </c>
    </row>
    <row r="74" spans="1:25" hidden="1">
      <c r="A74" s="244" t="s">
        <v>235</v>
      </c>
      <c r="B74" s="244" t="s">
        <v>236</v>
      </c>
      <c r="C74" t="str">
        <f t="shared" si="8"/>
        <v>Chief Umtuch Middle - 5133</v>
      </c>
      <c r="D74" s="245" t="s">
        <v>3742</v>
      </c>
      <c r="E74" s="244" t="s">
        <v>3743</v>
      </c>
      <c r="F74" t="str">
        <f t="shared" si="9"/>
        <v>Chief Umtuch Middle - 5133</v>
      </c>
      <c r="G74" t="str">
        <f t="shared" si="9"/>
        <v>5133</v>
      </c>
      <c r="H74" t="str">
        <f t="shared" si="9"/>
        <v>Chief Umtuch Middle</v>
      </c>
      <c r="I74" t="str">
        <f t="shared" si="7"/>
        <v>Chief Umtuch Middle - 5133</v>
      </c>
      <c r="J74" s="247" t="str">
        <f t="shared" si="10"/>
        <v>5133</v>
      </c>
      <c r="K74" t="str">
        <f t="shared" si="10"/>
        <v>Chief Umtuch Middle</v>
      </c>
      <c r="L74" t="str">
        <f t="shared" si="14"/>
        <v>Elma School District - 14068</v>
      </c>
      <c r="M74" t="s">
        <v>319</v>
      </c>
      <c r="N74" t="s">
        <v>155644</v>
      </c>
      <c r="P74" s="249" t="s">
        <v>6348</v>
      </c>
      <c r="Q74" s="250" t="s">
        <v>156253</v>
      </c>
      <c r="R74" s="251" t="s">
        <v>5825</v>
      </c>
      <c r="S74" s="252" t="s">
        <v>156101</v>
      </c>
      <c r="T74" s="253" t="s">
        <v>6010</v>
      </c>
      <c r="U74" s="264" t="s">
        <v>156077</v>
      </c>
      <c r="V74" s="255" t="s">
        <v>129</v>
      </c>
      <c r="W74" s="256" t="str">
        <f t="shared" si="11"/>
        <v>88-21-13</v>
      </c>
      <c r="X74" s="257" t="str">
        <f t="shared" si="12"/>
        <v>21-13</v>
      </c>
      <c r="Y74" s="255" t="str">
        <f t="shared" si="13"/>
        <v/>
      </c>
    </row>
    <row r="75" spans="1:25" hidden="1">
      <c r="A75" s="244" t="s">
        <v>235</v>
      </c>
      <c r="B75" s="244" t="s">
        <v>236</v>
      </c>
      <c r="C75" t="str">
        <f t="shared" si="8"/>
        <v>Daybreak Middle - 5089</v>
      </c>
      <c r="D75" s="245" t="s">
        <v>3744</v>
      </c>
      <c r="E75" s="244" t="s">
        <v>3745</v>
      </c>
      <c r="F75" t="str">
        <f t="shared" si="9"/>
        <v>Daybreak Middle - 5089</v>
      </c>
      <c r="G75" t="str">
        <f t="shared" si="9"/>
        <v>5089</v>
      </c>
      <c r="H75" t="str">
        <f t="shared" si="9"/>
        <v>Daybreak Middle</v>
      </c>
      <c r="I75" t="str">
        <f t="shared" si="7"/>
        <v>Daybreak Middle - 5089</v>
      </c>
      <c r="J75" s="247" t="str">
        <f t="shared" si="10"/>
        <v>5089</v>
      </c>
      <c r="K75" t="str">
        <f t="shared" si="10"/>
        <v>Daybreak Middle</v>
      </c>
      <c r="L75" t="str">
        <f t="shared" si="14"/>
        <v>Endicott School District - 38308</v>
      </c>
      <c r="M75" t="s">
        <v>4445</v>
      </c>
      <c r="N75" t="s">
        <v>155645</v>
      </c>
      <c r="P75" s="249" t="s">
        <v>6840</v>
      </c>
      <c r="Q75" s="250" t="s">
        <v>156256</v>
      </c>
      <c r="R75" s="251" t="s">
        <v>5825</v>
      </c>
      <c r="S75" s="252" t="s">
        <v>156101</v>
      </c>
      <c r="T75" s="253" t="s">
        <v>6010</v>
      </c>
      <c r="U75" s="264" t="s">
        <v>156077</v>
      </c>
      <c r="V75" s="255" t="s">
        <v>129</v>
      </c>
      <c r="W75" s="256" t="str">
        <f t="shared" si="11"/>
        <v>89-21-13</v>
      </c>
      <c r="X75" s="257" t="str">
        <f t="shared" si="12"/>
        <v>21-13</v>
      </c>
      <c r="Y75" s="255" t="str">
        <f t="shared" si="13"/>
        <v/>
      </c>
    </row>
    <row r="76" spans="1:25" hidden="1">
      <c r="A76" s="244" t="s">
        <v>235</v>
      </c>
      <c r="B76" s="244" t="s">
        <v>236</v>
      </c>
      <c r="C76" t="str">
        <f t="shared" si="8"/>
        <v>Daybreak Primary - 5090</v>
      </c>
      <c r="D76" s="245" t="s">
        <v>1106</v>
      </c>
      <c r="E76" s="244" t="s">
        <v>1107</v>
      </c>
      <c r="F76" t="str">
        <f t="shared" si="9"/>
        <v>Daybreak Primary - 5090</v>
      </c>
      <c r="G76" t="str">
        <f t="shared" si="9"/>
        <v>5090</v>
      </c>
      <c r="H76" t="str">
        <f t="shared" si="9"/>
        <v>Daybreak Primary</v>
      </c>
      <c r="I76" t="str">
        <f t="shared" si="7"/>
        <v>Daybreak Primary - 5090</v>
      </c>
      <c r="J76" s="247" t="str">
        <f t="shared" si="10"/>
        <v>5090</v>
      </c>
      <c r="K76" t="str">
        <f t="shared" si="10"/>
        <v>Daybreak Primary</v>
      </c>
      <c r="L76" t="str">
        <f t="shared" si="14"/>
        <v>Entiat School District - 04127</v>
      </c>
      <c r="M76" t="s">
        <v>1756</v>
      </c>
      <c r="N76" t="s">
        <v>155646</v>
      </c>
      <c r="P76" s="249" t="s">
        <v>148</v>
      </c>
      <c r="Q76" s="250" t="s">
        <v>156150</v>
      </c>
      <c r="R76" s="251" t="s">
        <v>5825</v>
      </c>
      <c r="S76" s="252" t="s">
        <v>156101</v>
      </c>
      <c r="T76" s="253" t="s">
        <v>6010</v>
      </c>
      <c r="U76" s="264" t="s">
        <v>156077</v>
      </c>
      <c r="V76" s="255" t="s">
        <v>145</v>
      </c>
      <c r="W76" s="256" t="str">
        <f t="shared" si="11"/>
        <v>31-21-13</v>
      </c>
      <c r="X76" s="257" t="str">
        <f t="shared" si="12"/>
        <v>21-13</v>
      </c>
      <c r="Y76" s="255" t="str">
        <f t="shared" si="13"/>
        <v>CTA</v>
      </c>
    </row>
    <row r="77" spans="1:25" hidden="1">
      <c r="A77" s="244" t="s">
        <v>235</v>
      </c>
      <c r="B77" s="244" t="s">
        <v>236</v>
      </c>
      <c r="C77" t="str">
        <f t="shared" si="8"/>
        <v>Daybreak Youth Services - 5502</v>
      </c>
      <c r="D77" s="245" t="s">
        <v>4788</v>
      </c>
      <c r="E77" s="244" t="s">
        <v>4789</v>
      </c>
      <c r="F77" t="str">
        <f t="shared" si="9"/>
        <v>Daybreak Youth Services - 5502</v>
      </c>
      <c r="G77" t="str">
        <f t="shared" si="9"/>
        <v>5502</v>
      </c>
      <c r="H77" t="str">
        <f t="shared" si="9"/>
        <v>Daybreak Youth Services</v>
      </c>
      <c r="I77" t="str">
        <f t="shared" si="7"/>
        <v>Daybreak Youth Services - 5502</v>
      </c>
      <c r="J77" s="247" t="str">
        <f t="shared" si="10"/>
        <v>5502</v>
      </c>
      <c r="K77" t="str">
        <f t="shared" si="10"/>
        <v>Daybreak Youth Services</v>
      </c>
      <c r="L77" t="str">
        <f t="shared" si="14"/>
        <v>Enumclaw School District - 17216</v>
      </c>
      <c r="M77" t="s">
        <v>1143</v>
      </c>
      <c r="N77" t="s">
        <v>155647</v>
      </c>
      <c r="P77" s="249" t="s">
        <v>55427</v>
      </c>
      <c r="Q77" s="250" t="s">
        <v>156161</v>
      </c>
      <c r="R77" s="251" t="s">
        <v>5825</v>
      </c>
      <c r="S77" s="252" t="s">
        <v>156101</v>
      </c>
      <c r="T77" s="253" t="s">
        <v>6010</v>
      </c>
      <c r="U77" s="264" t="s">
        <v>156077</v>
      </c>
      <c r="V77" s="255" t="s">
        <v>145</v>
      </c>
      <c r="W77" s="256" t="str">
        <f t="shared" si="11"/>
        <v>39-21-13</v>
      </c>
      <c r="X77" s="257" t="str">
        <f t="shared" si="12"/>
        <v>21-13</v>
      </c>
      <c r="Y77" s="255" t="str">
        <f t="shared" si="13"/>
        <v/>
      </c>
    </row>
    <row r="78" spans="1:25" hidden="1">
      <c r="A78" s="244" t="s">
        <v>235</v>
      </c>
      <c r="B78" s="244" t="s">
        <v>236</v>
      </c>
      <c r="C78" t="str">
        <f t="shared" si="8"/>
        <v>Glenwood Heights Primary - 3018</v>
      </c>
      <c r="D78" s="245" t="s">
        <v>1108</v>
      </c>
      <c r="E78" s="244" t="s">
        <v>1109</v>
      </c>
      <c r="F78" t="str">
        <f t="shared" si="9"/>
        <v>Glenwood Heights Primary - 3018</v>
      </c>
      <c r="G78" t="str">
        <f t="shared" si="9"/>
        <v>3018</v>
      </c>
      <c r="H78" t="str">
        <f t="shared" si="9"/>
        <v>Glenwood Heights Primary</v>
      </c>
      <c r="I78" t="str">
        <f t="shared" si="7"/>
        <v>Glenwood Heights Primary - 3018</v>
      </c>
      <c r="J78" s="247" t="str">
        <f t="shared" si="10"/>
        <v>3018</v>
      </c>
      <c r="K78" t="str">
        <f t="shared" si="10"/>
        <v>Glenwood Heights Primary</v>
      </c>
      <c r="L78" t="str">
        <f t="shared" si="14"/>
        <v>Ephrata School District - 13165</v>
      </c>
      <c r="M78" t="s">
        <v>323</v>
      </c>
      <c r="N78" t="s">
        <v>155648</v>
      </c>
      <c r="P78" s="249" t="s">
        <v>6134</v>
      </c>
      <c r="Q78" s="250" t="s">
        <v>156243</v>
      </c>
      <c r="R78" s="251" t="s">
        <v>5825</v>
      </c>
      <c r="S78" s="252" t="s">
        <v>156101</v>
      </c>
      <c r="T78" s="253" t="s">
        <v>6010</v>
      </c>
      <c r="U78" s="264" t="s">
        <v>156077</v>
      </c>
      <c r="V78" s="255" t="s">
        <v>145</v>
      </c>
      <c r="W78" s="256" t="str">
        <f t="shared" si="11"/>
        <v>34-21-13</v>
      </c>
      <c r="X78" s="257" t="str">
        <f t="shared" si="12"/>
        <v>21-13</v>
      </c>
      <c r="Y78" s="255" t="str">
        <f t="shared" si="13"/>
        <v>CTA</v>
      </c>
    </row>
    <row r="79" spans="1:25" hidden="1">
      <c r="A79" s="244" t="s">
        <v>235</v>
      </c>
      <c r="B79" s="244" t="s">
        <v>236</v>
      </c>
      <c r="C79" t="str">
        <f t="shared" si="8"/>
        <v>Homelink River - 1875</v>
      </c>
      <c r="D79" s="245" t="s">
        <v>754</v>
      </c>
      <c r="E79" s="244" t="s">
        <v>755</v>
      </c>
      <c r="F79" t="str">
        <f t="shared" si="9"/>
        <v>Homelink River - 1875</v>
      </c>
      <c r="G79" t="str">
        <f t="shared" si="9"/>
        <v>1875</v>
      </c>
      <c r="H79" t="str">
        <f t="shared" si="9"/>
        <v>Homelink River</v>
      </c>
      <c r="I79" t="str">
        <f t="shared" si="7"/>
        <v>Homelink River - 1875</v>
      </c>
      <c r="J79" s="247" t="str">
        <f t="shared" si="10"/>
        <v>1875</v>
      </c>
      <c r="K79" t="str">
        <f t="shared" si="10"/>
        <v>Homelink River</v>
      </c>
      <c r="L79" t="str">
        <f t="shared" si="14"/>
        <v>Evaline School District - 21036</v>
      </c>
      <c r="M79" t="s">
        <v>1769</v>
      </c>
      <c r="N79" t="s">
        <v>155649</v>
      </c>
      <c r="P79" s="249" t="s">
        <v>72</v>
      </c>
      <c r="Q79" s="250" t="s">
        <v>156169</v>
      </c>
      <c r="R79" s="251" t="s">
        <v>5825</v>
      </c>
      <c r="S79" s="252" t="s">
        <v>156101</v>
      </c>
      <c r="T79" s="253" t="s">
        <v>6010</v>
      </c>
      <c r="U79" s="264" t="s">
        <v>156077</v>
      </c>
      <c r="V79" s="255" t="s">
        <v>153</v>
      </c>
      <c r="W79" s="256" t="str">
        <f t="shared" si="11"/>
        <v>45-21-13</v>
      </c>
      <c r="X79" s="257" t="str">
        <f t="shared" si="12"/>
        <v>21-13</v>
      </c>
      <c r="Y79" s="255" t="str">
        <f t="shared" si="13"/>
        <v>SCA</v>
      </c>
    </row>
    <row r="80" spans="1:25" hidden="1">
      <c r="A80" s="244" t="s">
        <v>235</v>
      </c>
      <c r="B80" s="244" t="s">
        <v>236</v>
      </c>
      <c r="C80" t="str">
        <f t="shared" si="8"/>
        <v>Laurin Middle School - 3545</v>
      </c>
      <c r="D80" s="245" t="s">
        <v>3746</v>
      </c>
      <c r="E80" s="244" t="s">
        <v>3747</v>
      </c>
      <c r="F80" t="str">
        <f t="shared" si="9"/>
        <v>Laurin Middle School - 3545</v>
      </c>
      <c r="G80" t="str">
        <f t="shared" si="9"/>
        <v>3545</v>
      </c>
      <c r="H80" t="str">
        <f t="shared" si="9"/>
        <v>Laurin Middle School</v>
      </c>
      <c r="I80" t="str">
        <f t="shared" si="7"/>
        <v>Laurin Middle School - 3545</v>
      </c>
      <c r="J80" s="247" t="str">
        <f t="shared" si="10"/>
        <v>3545</v>
      </c>
      <c r="K80" t="str">
        <f t="shared" si="10"/>
        <v>Laurin Middle School</v>
      </c>
      <c r="L80" t="str">
        <f t="shared" si="14"/>
        <v>Everett School District - 31002</v>
      </c>
      <c r="M80" t="s">
        <v>822</v>
      </c>
      <c r="N80" t="s">
        <v>155650</v>
      </c>
      <c r="P80" s="249" t="s">
        <v>29153</v>
      </c>
      <c r="Q80" s="250" t="s">
        <v>156172</v>
      </c>
      <c r="R80" s="251" t="s">
        <v>5825</v>
      </c>
      <c r="S80" s="252" t="s">
        <v>156101</v>
      </c>
      <c r="T80" s="253" t="s">
        <v>6010</v>
      </c>
      <c r="U80" s="264" t="s">
        <v>156077</v>
      </c>
      <c r="V80" s="255" t="s">
        <v>153</v>
      </c>
      <c r="W80" s="256" t="str">
        <f t="shared" si="11"/>
        <v>46-21-13</v>
      </c>
      <c r="X80" s="257" t="str">
        <f t="shared" si="12"/>
        <v>21-13</v>
      </c>
      <c r="Y80" s="255" t="str">
        <f t="shared" si="13"/>
        <v/>
      </c>
    </row>
    <row r="81" spans="1:25" hidden="1">
      <c r="A81" s="244" t="s">
        <v>235</v>
      </c>
      <c r="B81" s="244" t="s">
        <v>236</v>
      </c>
      <c r="C81" t="str">
        <f t="shared" si="8"/>
        <v>Maple Grove Primary - 4144</v>
      </c>
      <c r="D81" s="245" t="s">
        <v>3498</v>
      </c>
      <c r="E81" s="244" t="s">
        <v>3499</v>
      </c>
      <c r="F81" t="str">
        <f t="shared" si="9"/>
        <v>Maple Grove Primary - 4144</v>
      </c>
      <c r="G81" t="str">
        <f t="shared" si="9"/>
        <v>4144</v>
      </c>
      <c r="H81" t="str">
        <f t="shared" si="9"/>
        <v>Maple Grove Primary</v>
      </c>
      <c r="I81" t="str">
        <f t="shared" si="7"/>
        <v>Maple Grove Primary - 4144</v>
      </c>
      <c r="J81" s="247" t="str">
        <f t="shared" si="10"/>
        <v>4144</v>
      </c>
      <c r="K81" t="str">
        <f t="shared" si="10"/>
        <v>Maple Grove Primary</v>
      </c>
      <c r="L81" t="str">
        <f t="shared" si="14"/>
        <v>Evergreen School District (Clark) - 06114</v>
      </c>
      <c r="M81" t="s">
        <v>329</v>
      </c>
      <c r="N81" t="s">
        <v>155651</v>
      </c>
      <c r="P81" s="249" t="s">
        <v>137</v>
      </c>
      <c r="Q81" s="250" t="s">
        <v>156069</v>
      </c>
      <c r="R81" s="251" t="s">
        <v>5825</v>
      </c>
      <c r="S81" s="252" t="s">
        <v>156101</v>
      </c>
      <c r="T81" s="253" t="s">
        <v>6920</v>
      </c>
      <c r="U81" s="264" t="s">
        <v>156102</v>
      </c>
      <c r="V81" s="255" t="s">
        <v>129</v>
      </c>
      <c r="W81" s="256" t="str">
        <f t="shared" si="11"/>
        <v>01-21-25</v>
      </c>
      <c r="X81" s="257" t="str">
        <f t="shared" si="12"/>
        <v>21-25</v>
      </c>
      <c r="Y81" s="255" t="str">
        <f t="shared" si="13"/>
        <v>CAA</v>
      </c>
    </row>
    <row r="82" spans="1:25" hidden="1">
      <c r="A82" s="244" t="s">
        <v>235</v>
      </c>
      <c r="B82" s="244" t="s">
        <v>236</v>
      </c>
      <c r="C82" t="str">
        <f t="shared" si="8"/>
        <v>Pleasant Valley Middle - 3997</v>
      </c>
      <c r="D82" s="245" t="s">
        <v>3748</v>
      </c>
      <c r="E82" s="244" t="s">
        <v>3749</v>
      </c>
      <c r="F82" t="str">
        <f t="shared" si="9"/>
        <v>Pleasant Valley Middle - 3997</v>
      </c>
      <c r="G82" t="str">
        <f t="shared" si="9"/>
        <v>3997</v>
      </c>
      <c r="H82" t="str">
        <f t="shared" si="9"/>
        <v>Pleasant Valley Middle</v>
      </c>
      <c r="I82" t="str">
        <f t="shared" si="7"/>
        <v>Pleasant Valley Middle - 3997</v>
      </c>
      <c r="J82" s="247" t="str">
        <f t="shared" si="10"/>
        <v>3997</v>
      </c>
      <c r="K82" t="str">
        <f t="shared" si="10"/>
        <v>Pleasant Valley Middle</v>
      </c>
      <c r="L82" t="str">
        <f t="shared" si="14"/>
        <v>Evergreen School District (Stevens) - 33205</v>
      </c>
      <c r="M82" t="s">
        <v>3364</v>
      </c>
      <c r="N82" t="s">
        <v>155652</v>
      </c>
      <c r="P82" s="249" t="s">
        <v>139</v>
      </c>
      <c r="Q82" s="250" t="s">
        <v>156216</v>
      </c>
      <c r="R82" s="251" t="s">
        <v>5825</v>
      </c>
      <c r="S82" s="252" t="s">
        <v>156101</v>
      </c>
      <c r="T82" s="253" t="s">
        <v>6920</v>
      </c>
      <c r="U82" s="264" t="s">
        <v>156102</v>
      </c>
      <c r="V82" s="255" t="s">
        <v>129</v>
      </c>
      <c r="W82" s="256" t="str">
        <f t="shared" si="11"/>
        <v>02-21-25</v>
      </c>
      <c r="X82" s="257" t="str">
        <f t="shared" si="12"/>
        <v>21-25</v>
      </c>
      <c r="Y82" s="255" t="str">
        <f t="shared" si="13"/>
        <v/>
      </c>
    </row>
    <row r="83" spans="1:25" hidden="1">
      <c r="A83" s="244" t="s">
        <v>235</v>
      </c>
      <c r="B83" s="244" t="s">
        <v>236</v>
      </c>
      <c r="C83" t="str">
        <f t="shared" si="8"/>
        <v>Pleasant Valley Primary - 3996</v>
      </c>
      <c r="D83" s="245" t="s">
        <v>1110</v>
      </c>
      <c r="E83" s="244" t="s">
        <v>1111</v>
      </c>
      <c r="F83" t="str">
        <f t="shared" si="9"/>
        <v>Pleasant Valley Primary - 3996</v>
      </c>
      <c r="G83" t="str">
        <f t="shared" si="9"/>
        <v>3996</v>
      </c>
      <c r="H83" t="str">
        <f t="shared" si="9"/>
        <v>Pleasant Valley Primary</v>
      </c>
      <c r="I83" t="str">
        <f t="shared" si="7"/>
        <v>Pleasant Valley Primary - 3996</v>
      </c>
      <c r="J83" s="247" t="str">
        <f t="shared" si="10"/>
        <v>3996</v>
      </c>
      <c r="K83" t="str">
        <f t="shared" si="10"/>
        <v>Pleasant Valley Primary</v>
      </c>
      <c r="L83" t="str">
        <f t="shared" si="14"/>
        <v>Federal Way School District - 17210</v>
      </c>
      <c r="M83" t="s">
        <v>333</v>
      </c>
      <c r="N83" t="s">
        <v>155653</v>
      </c>
      <c r="P83" s="249" t="s">
        <v>5825</v>
      </c>
      <c r="Q83" s="250" t="s">
        <v>156125</v>
      </c>
      <c r="R83" s="251" t="s">
        <v>5825</v>
      </c>
      <c r="S83" s="252" t="s">
        <v>156101</v>
      </c>
      <c r="T83" s="253" t="s">
        <v>6920</v>
      </c>
      <c r="U83" s="264" t="s">
        <v>156102</v>
      </c>
      <c r="V83" s="255" t="s">
        <v>129</v>
      </c>
      <c r="W83" s="256" t="str">
        <f t="shared" si="11"/>
        <v>21-21-25</v>
      </c>
      <c r="X83" s="257" t="str">
        <f t="shared" si="12"/>
        <v>21-25</v>
      </c>
      <c r="Y83" s="255" t="str">
        <f t="shared" si="13"/>
        <v/>
      </c>
    </row>
    <row r="84" spans="1:25" hidden="1">
      <c r="A84" s="244" t="s">
        <v>235</v>
      </c>
      <c r="B84" s="244" t="s">
        <v>236</v>
      </c>
      <c r="C84" t="str">
        <f t="shared" si="8"/>
        <v>Prairie High School - 4104</v>
      </c>
      <c r="D84" s="245" t="s">
        <v>4790</v>
      </c>
      <c r="E84" s="244" t="s">
        <v>4791</v>
      </c>
      <c r="F84" t="str">
        <f t="shared" si="9"/>
        <v>Prairie High School - 4104</v>
      </c>
      <c r="G84" t="str">
        <f t="shared" si="9"/>
        <v>4104</v>
      </c>
      <c r="H84" t="str">
        <f t="shared" si="9"/>
        <v>Prairie High School</v>
      </c>
      <c r="I84" t="str">
        <f t="shared" si="7"/>
        <v>Prairie High School - 4104</v>
      </c>
      <c r="J84" s="247" t="str">
        <f t="shared" si="10"/>
        <v>4104</v>
      </c>
      <c r="K84" t="str">
        <f t="shared" si="10"/>
        <v>Prairie High School</v>
      </c>
      <c r="L84" t="str">
        <f t="shared" si="14"/>
        <v>Ferndale School District - 37502</v>
      </c>
      <c r="M84" t="s">
        <v>838</v>
      </c>
      <c r="N84" t="s">
        <v>155654</v>
      </c>
      <c r="P84" s="249" t="s">
        <v>5866</v>
      </c>
      <c r="Q84" s="250" t="s">
        <v>156130</v>
      </c>
      <c r="R84" s="251" t="s">
        <v>5825</v>
      </c>
      <c r="S84" s="252" t="s">
        <v>156101</v>
      </c>
      <c r="T84" s="253" t="s">
        <v>6920</v>
      </c>
      <c r="U84" s="264" t="s">
        <v>156102</v>
      </c>
      <c r="V84" s="255" t="s">
        <v>129</v>
      </c>
      <c r="W84" s="256" t="str">
        <f t="shared" si="11"/>
        <v>24-21-25</v>
      </c>
      <c r="X84" s="257" t="str">
        <f t="shared" si="12"/>
        <v>21-25</v>
      </c>
      <c r="Y84" s="255" t="str">
        <f t="shared" si="13"/>
        <v/>
      </c>
    </row>
    <row r="85" spans="1:25" hidden="1">
      <c r="A85" t="s">
        <v>235</v>
      </c>
      <c r="B85" t="s">
        <v>236</v>
      </c>
      <c r="C85" t="str">
        <f t="shared" si="8"/>
        <v>Preschool Infant Other - 4108</v>
      </c>
      <c r="D85" s="245" t="s">
        <v>237</v>
      </c>
      <c r="E85" t="s">
        <v>238</v>
      </c>
      <c r="F85" t="str">
        <f t="shared" si="9"/>
        <v>Preschool Infant Other - 4108</v>
      </c>
      <c r="G85" t="str">
        <f t="shared" si="9"/>
        <v>4108</v>
      </c>
      <c r="H85" t="str">
        <f t="shared" si="9"/>
        <v>Preschool Infant Other</v>
      </c>
      <c r="I85" t="str">
        <f t="shared" si="7"/>
        <v>Preschool Infant Other - 4108</v>
      </c>
      <c r="J85" s="247" t="str">
        <f t="shared" si="10"/>
        <v>4108</v>
      </c>
      <c r="K85" t="str">
        <f t="shared" si="10"/>
        <v>Preschool Infant Other</v>
      </c>
      <c r="L85" t="str">
        <f t="shared" si="14"/>
        <v>Fife School District - 27417</v>
      </c>
      <c r="M85" t="s">
        <v>1151</v>
      </c>
      <c r="N85" t="s">
        <v>155655</v>
      </c>
      <c r="P85" s="249" t="s">
        <v>5876</v>
      </c>
      <c r="Q85" s="250" t="s">
        <v>156137</v>
      </c>
      <c r="R85" s="251" t="s">
        <v>5825</v>
      </c>
      <c r="S85" s="252" t="s">
        <v>156101</v>
      </c>
      <c r="T85" s="253" t="s">
        <v>6920</v>
      </c>
      <c r="U85" s="264" t="s">
        <v>156102</v>
      </c>
      <c r="V85" s="255" t="s">
        <v>129</v>
      </c>
      <c r="W85" s="256" t="str">
        <f t="shared" si="11"/>
        <v>26-21-25</v>
      </c>
      <c r="X85" s="257" t="str">
        <f t="shared" si="12"/>
        <v>21-25</v>
      </c>
      <c r="Y85" s="255" t="str">
        <f t="shared" si="13"/>
        <v/>
      </c>
    </row>
    <row r="86" spans="1:25" hidden="1">
      <c r="A86" s="244" t="s">
        <v>235</v>
      </c>
      <c r="B86" s="244" t="s">
        <v>236</v>
      </c>
      <c r="C86" t="str">
        <f t="shared" si="8"/>
        <v>Summit View High School - 4450</v>
      </c>
      <c r="D86" s="245" t="s">
        <v>758</v>
      </c>
      <c r="E86" s="244" t="s">
        <v>759</v>
      </c>
      <c r="F86" t="str">
        <f t="shared" si="9"/>
        <v>Summit View High School - 4450</v>
      </c>
      <c r="G86" t="str">
        <f t="shared" si="9"/>
        <v>4450</v>
      </c>
      <c r="H86" t="str">
        <f t="shared" si="9"/>
        <v>Summit View High School</v>
      </c>
      <c r="I86" t="str">
        <f t="shared" si="7"/>
        <v>Summit View High School - 4450</v>
      </c>
      <c r="J86" s="247" t="str">
        <f t="shared" si="10"/>
        <v>4450</v>
      </c>
      <c r="K86" t="str">
        <f t="shared" si="10"/>
        <v>Summit View High School</v>
      </c>
      <c r="L86" t="str">
        <f t="shared" si="14"/>
        <v>Finley School District - 03053</v>
      </c>
      <c r="M86" t="s">
        <v>1908</v>
      </c>
      <c r="N86" t="s">
        <v>155656</v>
      </c>
      <c r="P86" s="249" t="s">
        <v>6178</v>
      </c>
      <c r="Q86" s="250" t="s">
        <v>156176</v>
      </c>
      <c r="R86" s="251" t="s">
        <v>5825</v>
      </c>
      <c r="S86" s="252" t="s">
        <v>156101</v>
      </c>
      <c r="T86" s="253" t="s">
        <v>6920</v>
      </c>
      <c r="U86" s="264" t="s">
        <v>156102</v>
      </c>
      <c r="V86" s="255" t="s">
        <v>129</v>
      </c>
      <c r="W86" s="256" t="str">
        <f t="shared" si="11"/>
        <v>51-21-25</v>
      </c>
      <c r="X86" s="257" t="str">
        <f t="shared" si="12"/>
        <v>21-25</v>
      </c>
      <c r="Y86" s="255" t="str">
        <f t="shared" si="13"/>
        <v/>
      </c>
    </row>
    <row r="87" spans="1:25" hidden="1">
      <c r="A87" s="244" t="s">
        <v>235</v>
      </c>
      <c r="B87" s="244" t="s">
        <v>236</v>
      </c>
      <c r="C87" t="str">
        <f t="shared" si="8"/>
        <v>Tukes Valley Middle School - 5131</v>
      </c>
      <c r="D87" s="245" t="s">
        <v>3750</v>
      </c>
      <c r="E87" s="244" t="s">
        <v>3751</v>
      </c>
      <c r="F87" t="str">
        <f t="shared" si="9"/>
        <v>Tukes Valley Middle School - 5131</v>
      </c>
      <c r="G87" t="str">
        <f t="shared" si="9"/>
        <v>5131</v>
      </c>
      <c r="H87" t="str">
        <f t="shared" si="9"/>
        <v>Tukes Valley Middle School</v>
      </c>
      <c r="I87" t="str">
        <f t="shared" si="7"/>
        <v>Tukes Valley Middle School - 5131</v>
      </c>
      <c r="J87" s="247" t="str">
        <f t="shared" si="10"/>
        <v>5131</v>
      </c>
      <c r="K87" t="str">
        <f t="shared" si="10"/>
        <v>Tukes Valley Middle School</v>
      </c>
      <c r="L87" t="str">
        <f t="shared" si="14"/>
        <v>Franklin Pierce School District - 27402</v>
      </c>
      <c r="M87" t="s">
        <v>634</v>
      </c>
      <c r="N87" t="s">
        <v>155657</v>
      </c>
      <c r="P87" s="249" t="s">
        <v>6219</v>
      </c>
      <c r="Q87" s="250" t="s">
        <v>156179</v>
      </c>
      <c r="R87" s="251" t="s">
        <v>5825</v>
      </c>
      <c r="S87" s="252" t="s">
        <v>156101</v>
      </c>
      <c r="T87" s="253" t="s">
        <v>6920</v>
      </c>
      <c r="U87" s="264" t="s">
        <v>156102</v>
      </c>
      <c r="V87" s="255" t="s">
        <v>129</v>
      </c>
      <c r="W87" s="256" t="str">
        <f t="shared" si="11"/>
        <v>52-21-25</v>
      </c>
      <c r="X87" s="257" t="str">
        <f t="shared" si="12"/>
        <v>21-25</v>
      </c>
      <c r="Y87" s="255" t="str">
        <f t="shared" si="13"/>
        <v/>
      </c>
    </row>
    <row r="88" spans="1:25" hidden="1">
      <c r="A88" s="244" t="s">
        <v>235</v>
      </c>
      <c r="B88" s="244" t="s">
        <v>236</v>
      </c>
      <c r="C88" t="str">
        <f t="shared" si="8"/>
        <v>Tukes Valley Primary  - 5132</v>
      </c>
      <c r="D88" s="245" t="s">
        <v>1112</v>
      </c>
      <c r="E88" s="244" t="s">
        <v>156260</v>
      </c>
      <c r="F88" t="str">
        <f t="shared" si="9"/>
        <v>Tukes Valley Primary  - 5132</v>
      </c>
      <c r="G88" t="str">
        <f t="shared" si="9"/>
        <v>5132</v>
      </c>
      <c r="H88" t="str">
        <f t="shared" si="9"/>
        <v xml:space="preserve">Tukes Valley Primary </v>
      </c>
      <c r="I88" t="str">
        <f t="shared" si="7"/>
        <v>Tukes Valley Primary  - 5132</v>
      </c>
      <c r="J88" s="247" t="str">
        <f t="shared" si="10"/>
        <v>5132</v>
      </c>
      <c r="K88" t="str">
        <f t="shared" si="10"/>
        <v xml:space="preserve">Tukes Valley Primary </v>
      </c>
      <c r="L88" t="str">
        <f t="shared" si="14"/>
        <v>Freeman School District - 32358</v>
      </c>
      <c r="M88" t="s">
        <v>1912</v>
      </c>
      <c r="N88" t="s">
        <v>155658</v>
      </c>
      <c r="P88" s="249" t="s">
        <v>7525</v>
      </c>
      <c r="Q88" s="250" t="s">
        <v>156181</v>
      </c>
      <c r="R88" s="251" t="s">
        <v>5825</v>
      </c>
      <c r="S88" s="252" t="s">
        <v>156101</v>
      </c>
      <c r="T88" s="253" t="s">
        <v>6920</v>
      </c>
      <c r="U88" s="264" t="s">
        <v>156102</v>
      </c>
      <c r="V88" s="255" t="s">
        <v>129</v>
      </c>
      <c r="W88" s="256" t="str">
        <f t="shared" si="11"/>
        <v>53-21-25</v>
      </c>
      <c r="X88" s="257" t="str">
        <f t="shared" si="12"/>
        <v>21-25</v>
      </c>
      <c r="Y88" s="255" t="str">
        <f t="shared" si="13"/>
        <v/>
      </c>
    </row>
    <row r="89" spans="1:25" hidden="1">
      <c r="A89" s="244" t="s">
        <v>235</v>
      </c>
      <c r="B89" s="244" t="s">
        <v>236</v>
      </c>
      <c r="C89" t="str">
        <f t="shared" si="8"/>
        <v>Yacolt Primary - 2910</v>
      </c>
      <c r="D89" s="245" t="s">
        <v>1114</v>
      </c>
      <c r="E89" s="244" t="s">
        <v>1115</v>
      </c>
      <c r="F89" t="str">
        <f t="shared" si="9"/>
        <v>Yacolt Primary - 2910</v>
      </c>
      <c r="G89" t="str">
        <f t="shared" si="9"/>
        <v>2910</v>
      </c>
      <c r="H89" t="str">
        <f t="shared" si="9"/>
        <v>Yacolt Primary</v>
      </c>
      <c r="I89" t="str">
        <f t="shared" si="7"/>
        <v>Yacolt Primary - 2910</v>
      </c>
      <c r="J89" s="247" t="str">
        <f t="shared" si="10"/>
        <v>2910</v>
      </c>
      <c r="K89" t="str">
        <f t="shared" si="10"/>
        <v>Yacolt Primary</v>
      </c>
      <c r="L89" t="str">
        <f t="shared" si="14"/>
        <v>Garfield School District - 38302</v>
      </c>
      <c r="M89" t="s">
        <v>1916</v>
      </c>
      <c r="N89" t="s">
        <v>155659</v>
      </c>
      <c r="P89" s="249" t="s">
        <v>156185</v>
      </c>
      <c r="Q89" s="250" t="s">
        <v>156186</v>
      </c>
      <c r="R89" s="251" t="s">
        <v>5825</v>
      </c>
      <c r="S89" s="252" t="s">
        <v>156101</v>
      </c>
      <c r="T89" s="253" t="s">
        <v>6920</v>
      </c>
      <c r="U89" s="264" t="s">
        <v>156102</v>
      </c>
      <c r="V89" s="255" t="s">
        <v>129</v>
      </c>
      <c r="W89" s="256" t="str">
        <f t="shared" si="11"/>
        <v>54-21-25</v>
      </c>
      <c r="X89" s="257" t="str">
        <f t="shared" si="12"/>
        <v>21-25</v>
      </c>
      <c r="Y89" s="255" t="str">
        <f t="shared" si="13"/>
        <v/>
      </c>
    </row>
    <row r="90" spans="1:25" hidden="1">
      <c r="A90" s="244" t="s">
        <v>582</v>
      </c>
      <c r="B90" s="244" t="s">
        <v>583</v>
      </c>
      <c r="C90" t="str">
        <f t="shared" si="8"/>
        <v>Ardmore Elementary School - 3633</v>
      </c>
      <c r="D90" s="245" t="s">
        <v>1382</v>
      </c>
      <c r="E90" s="244" t="s">
        <v>1383</v>
      </c>
      <c r="F90" t="str">
        <f t="shared" si="9"/>
        <v>Ardmore Elementary School - 3633</v>
      </c>
      <c r="G90" t="str">
        <f t="shared" si="9"/>
        <v>3633</v>
      </c>
      <c r="H90" t="str">
        <f t="shared" si="9"/>
        <v>Ardmore Elementary School</v>
      </c>
      <c r="I90" t="str">
        <f t="shared" si="7"/>
        <v>Ardmore Elementary School - 3633</v>
      </c>
      <c r="J90" s="247" t="str">
        <f t="shared" si="10"/>
        <v>3633</v>
      </c>
      <c r="K90" t="str">
        <f t="shared" si="10"/>
        <v>Ardmore Elementary School</v>
      </c>
      <c r="L90" t="str">
        <f t="shared" si="14"/>
        <v>Glenwood School District - 20401</v>
      </c>
      <c r="M90" t="s">
        <v>3384</v>
      </c>
      <c r="N90" t="s">
        <v>155660</v>
      </c>
      <c r="P90" s="249" t="s">
        <v>6238</v>
      </c>
      <c r="Q90" s="250" t="s">
        <v>156188</v>
      </c>
      <c r="R90" s="251" t="s">
        <v>5825</v>
      </c>
      <c r="S90" s="252" t="s">
        <v>156101</v>
      </c>
      <c r="T90" s="253" t="s">
        <v>6920</v>
      </c>
      <c r="U90" s="264" t="s">
        <v>156102</v>
      </c>
      <c r="V90" s="255" t="s">
        <v>160</v>
      </c>
      <c r="W90" s="256" t="str">
        <f t="shared" si="11"/>
        <v>55-21-25</v>
      </c>
      <c r="X90" s="257" t="str">
        <f t="shared" si="12"/>
        <v>21-25</v>
      </c>
      <c r="Y90" s="255" t="str">
        <f t="shared" si="13"/>
        <v>LACA</v>
      </c>
    </row>
    <row r="91" spans="1:25" hidden="1">
      <c r="A91" s="244" t="s">
        <v>582</v>
      </c>
      <c r="B91" s="244" t="s">
        <v>583</v>
      </c>
      <c r="C91" t="str">
        <f t="shared" si="8"/>
        <v>Bellevue Big Picture School - 5240</v>
      </c>
      <c r="D91" s="245" t="s">
        <v>4582</v>
      </c>
      <c r="E91" s="244" t="s">
        <v>4583</v>
      </c>
      <c r="F91" t="str">
        <f t="shared" si="9"/>
        <v>Bellevue Big Picture School - 5240</v>
      </c>
      <c r="G91" t="str">
        <f t="shared" si="9"/>
        <v>5240</v>
      </c>
      <c r="H91" t="str">
        <f t="shared" si="9"/>
        <v>Bellevue Big Picture School</v>
      </c>
      <c r="I91" t="str">
        <f t="shared" si="7"/>
        <v>Bellevue Big Picture School - 5240</v>
      </c>
      <c r="J91" s="247" t="str">
        <f t="shared" si="10"/>
        <v>5240</v>
      </c>
      <c r="K91" t="str">
        <f t="shared" si="10"/>
        <v>Bellevue Big Picture School</v>
      </c>
      <c r="L91" t="str">
        <f t="shared" si="14"/>
        <v>Goldendale School District - 20404</v>
      </c>
      <c r="M91" t="s">
        <v>844</v>
      </c>
      <c r="N91" t="s">
        <v>155661</v>
      </c>
      <c r="P91" s="249" t="s">
        <v>6263</v>
      </c>
      <c r="Q91" s="250" t="s">
        <v>156201</v>
      </c>
      <c r="R91" s="251" t="s">
        <v>5825</v>
      </c>
      <c r="S91" s="252" t="s">
        <v>156101</v>
      </c>
      <c r="T91" s="253" t="s">
        <v>6920</v>
      </c>
      <c r="U91" s="264" t="s">
        <v>156102</v>
      </c>
      <c r="V91" s="255" t="s">
        <v>129</v>
      </c>
      <c r="W91" s="256" t="str">
        <f t="shared" si="11"/>
        <v>58-21-25</v>
      </c>
      <c r="X91" s="257" t="str">
        <f t="shared" si="12"/>
        <v>21-25</v>
      </c>
      <c r="Y91" s="255" t="str">
        <f t="shared" si="13"/>
        <v/>
      </c>
    </row>
    <row r="92" spans="1:25" hidden="1">
      <c r="A92" s="244" t="s">
        <v>582</v>
      </c>
      <c r="B92" s="244" t="s">
        <v>583</v>
      </c>
      <c r="C92" t="str">
        <f t="shared" si="8"/>
        <v>Bellevue High School - 2701</v>
      </c>
      <c r="D92" s="245" t="s">
        <v>4792</v>
      </c>
      <c r="E92" s="244" t="s">
        <v>4793</v>
      </c>
      <c r="F92" t="str">
        <f t="shared" si="9"/>
        <v>Bellevue High School - 2701</v>
      </c>
      <c r="G92" t="str">
        <f t="shared" si="9"/>
        <v>2701</v>
      </c>
      <c r="H92" t="str">
        <f t="shared" si="9"/>
        <v>Bellevue High School</v>
      </c>
      <c r="I92" t="str">
        <f t="shared" si="7"/>
        <v>Bellevue High School - 2701</v>
      </c>
      <c r="J92" s="247" t="str">
        <f t="shared" si="10"/>
        <v>2701</v>
      </c>
      <c r="K92" t="str">
        <f t="shared" si="10"/>
        <v>Bellevue High School</v>
      </c>
      <c r="L92" t="str">
        <f t="shared" si="14"/>
        <v>Grand Coulee Dam School District - 13301</v>
      </c>
      <c r="M92" t="s">
        <v>337</v>
      </c>
      <c r="N92" t="s">
        <v>155662</v>
      </c>
      <c r="P92" s="249" t="s">
        <v>6282</v>
      </c>
      <c r="Q92" s="250" t="s">
        <v>156212</v>
      </c>
      <c r="R92" s="251" t="s">
        <v>5825</v>
      </c>
      <c r="S92" s="252" t="s">
        <v>156101</v>
      </c>
      <c r="T92" s="253" t="s">
        <v>6920</v>
      </c>
      <c r="U92" s="264" t="s">
        <v>156102</v>
      </c>
      <c r="V92" s="255" t="s">
        <v>129</v>
      </c>
      <c r="W92" s="256" t="str">
        <f t="shared" si="11"/>
        <v>64-21-25</v>
      </c>
      <c r="X92" s="257" t="str">
        <f t="shared" si="12"/>
        <v>21-25</v>
      </c>
      <c r="Y92" s="255" t="str">
        <f t="shared" si="13"/>
        <v/>
      </c>
    </row>
    <row r="93" spans="1:25" hidden="1">
      <c r="A93" s="244" t="s">
        <v>582</v>
      </c>
      <c r="B93" s="244" t="s">
        <v>583</v>
      </c>
      <c r="C93" t="str">
        <f t="shared" si="8"/>
        <v>Bennett Elementary School - 3705</v>
      </c>
      <c r="D93" s="245" t="s">
        <v>1384</v>
      </c>
      <c r="E93" s="244" t="s">
        <v>1385</v>
      </c>
      <c r="F93" t="str">
        <f t="shared" si="9"/>
        <v>Bennett Elementary School - 3705</v>
      </c>
      <c r="G93" t="str">
        <f t="shared" si="9"/>
        <v>3705</v>
      </c>
      <c r="H93" t="str">
        <f t="shared" si="9"/>
        <v>Bennett Elementary School</v>
      </c>
      <c r="I93" t="str">
        <f t="shared" si="7"/>
        <v>Bennett Elementary School - 3705</v>
      </c>
      <c r="J93" s="247" t="str">
        <f t="shared" si="10"/>
        <v>3705</v>
      </c>
      <c r="K93" t="str">
        <f t="shared" si="10"/>
        <v>Bennett Elementary School</v>
      </c>
      <c r="L93" t="str">
        <f t="shared" si="14"/>
        <v>Grandview School District - 39200</v>
      </c>
      <c r="M93" t="s">
        <v>848</v>
      </c>
      <c r="N93" t="s">
        <v>155663</v>
      </c>
      <c r="P93" s="249" t="s">
        <v>6297</v>
      </c>
      <c r="Q93" s="250" t="s">
        <v>156217</v>
      </c>
      <c r="R93" s="251" t="s">
        <v>5825</v>
      </c>
      <c r="S93" s="252" t="s">
        <v>156101</v>
      </c>
      <c r="T93" s="253" t="s">
        <v>6920</v>
      </c>
      <c r="U93" s="264" t="s">
        <v>156102</v>
      </c>
      <c r="V93" s="255" t="s">
        <v>165</v>
      </c>
      <c r="W93" s="256" t="str">
        <f t="shared" si="11"/>
        <v>65-21-25</v>
      </c>
      <c r="X93" s="257" t="str">
        <f t="shared" si="12"/>
        <v>21-25</v>
      </c>
      <c r="Y93" s="255" t="str">
        <f t="shared" si="13"/>
        <v>TBCA</v>
      </c>
    </row>
    <row r="94" spans="1:25" hidden="1">
      <c r="A94" s="244" t="s">
        <v>582</v>
      </c>
      <c r="B94" s="244" t="s">
        <v>583</v>
      </c>
      <c r="C94" t="str">
        <f t="shared" si="8"/>
        <v>Central Educational Services - 5281</v>
      </c>
      <c r="D94" s="245" t="s">
        <v>584</v>
      </c>
      <c r="E94" s="244" t="s">
        <v>585</v>
      </c>
      <c r="F94" t="str">
        <f t="shared" si="9"/>
        <v>Central Educational Services - 5281</v>
      </c>
      <c r="G94" t="str">
        <f t="shared" si="9"/>
        <v>5281</v>
      </c>
      <c r="H94" t="str">
        <f t="shared" si="9"/>
        <v>Central Educational Services</v>
      </c>
      <c r="I94" t="str">
        <f t="shared" si="7"/>
        <v>Central Educational Services - 5281</v>
      </c>
      <c r="J94" s="247" t="str">
        <f t="shared" si="10"/>
        <v>5281</v>
      </c>
      <c r="K94" t="str">
        <f t="shared" si="10"/>
        <v>Central Educational Services</v>
      </c>
      <c r="L94" t="str">
        <f t="shared" si="14"/>
        <v>Granger School District - 39204</v>
      </c>
      <c r="M94" t="s">
        <v>1157</v>
      </c>
      <c r="N94" t="s">
        <v>155664</v>
      </c>
      <c r="P94" s="249" t="s">
        <v>156220</v>
      </c>
      <c r="Q94" s="250" t="s">
        <v>156221</v>
      </c>
      <c r="R94" s="251" t="s">
        <v>5825</v>
      </c>
      <c r="S94" s="252" t="s">
        <v>156101</v>
      </c>
      <c r="T94" s="253" t="s">
        <v>6920</v>
      </c>
      <c r="U94" s="264" t="s">
        <v>156102</v>
      </c>
      <c r="V94" s="255" t="s">
        <v>129</v>
      </c>
      <c r="W94" s="256" t="str">
        <f t="shared" si="11"/>
        <v>66-21-25</v>
      </c>
      <c r="X94" s="257" t="str">
        <f t="shared" si="12"/>
        <v>21-25</v>
      </c>
      <c r="Y94" s="255" t="str">
        <f t="shared" si="13"/>
        <v/>
      </c>
    </row>
    <row r="95" spans="1:25" hidden="1">
      <c r="A95" s="244" t="s">
        <v>582</v>
      </c>
      <c r="B95" s="244" t="s">
        <v>583</v>
      </c>
      <c r="C95" t="str">
        <f t="shared" si="8"/>
        <v>Cherry Crest Elementary School - 3742</v>
      </c>
      <c r="D95" s="245" t="s">
        <v>1386</v>
      </c>
      <c r="E95" s="244" t="s">
        <v>1387</v>
      </c>
      <c r="F95" t="str">
        <f t="shared" si="9"/>
        <v>Cherry Crest Elementary School - 3742</v>
      </c>
      <c r="G95" t="str">
        <f t="shared" si="9"/>
        <v>3742</v>
      </c>
      <c r="H95" t="str">
        <f t="shared" si="9"/>
        <v>Cherry Crest Elementary School</v>
      </c>
      <c r="I95" t="str">
        <f t="shared" si="7"/>
        <v>Cherry Crest Elementary School - 3742</v>
      </c>
      <c r="J95" s="247" t="str">
        <f t="shared" si="10"/>
        <v>3742</v>
      </c>
      <c r="K95" t="str">
        <f t="shared" si="10"/>
        <v>Cherry Crest Elementary School</v>
      </c>
      <c r="L95" t="str">
        <f t="shared" si="14"/>
        <v>Granite Falls School District - 31332</v>
      </c>
      <c r="M95" t="s">
        <v>852</v>
      </c>
      <c r="N95" t="s">
        <v>155665</v>
      </c>
      <c r="P95" s="249" t="s">
        <v>6787</v>
      </c>
      <c r="Q95" s="250" t="s">
        <v>156230</v>
      </c>
      <c r="R95" s="251" t="s">
        <v>5825</v>
      </c>
      <c r="S95" s="252" t="s">
        <v>156101</v>
      </c>
      <c r="T95" s="253" t="s">
        <v>6920</v>
      </c>
      <c r="U95" s="264" t="s">
        <v>156102</v>
      </c>
      <c r="V95" s="255" t="s">
        <v>129</v>
      </c>
      <c r="W95" s="256" t="str">
        <f t="shared" si="11"/>
        <v>69-21-25</v>
      </c>
      <c r="X95" s="257" t="str">
        <f t="shared" si="12"/>
        <v>21-25</v>
      </c>
      <c r="Y95" s="255" t="str">
        <f t="shared" si="13"/>
        <v/>
      </c>
    </row>
    <row r="96" spans="1:25" hidden="1">
      <c r="A96" s="244" t="s">
        <v>582</v>
      </c>
      <c r="B96" s="244" t="s">
        <v>583</v>
      </c>
      <c r="C96" t="str">
        <f t="shared" si="8"/>
        <v>Chinook Middle School - 3338</v>
      </c>
      <c r="D96" s="245" t="s">
        <v>3752</v>
      </c>
      <c r="E96" s="244" t="s">
        <v>3753</v>
      </c>
      <c r="F96" t="str">
        <f t="shared" si="9"/>
        <v>Chinook Middle School - 3338</v>
      </c>
      <c r="G96" t="str">
        <f t="shared" si="9"/>
        <v>3338</v>
      </c>
      <c r="H96" t="str">
        <f t="shared" si="9"/>
        <v>Chinook Middle School</v>
      </c>
      <c r="I96" t="str">
        <f t="shared" si="7"/>
        <v>Chinook Middle School - 3338</v>
      </c>
      <c r="J96" s="247" t="str">
        <f t="shared" si="10"/>
        <v>3338</v>
      </c>
      <c r="K96" t="str">
        <f t="shared" si="10"/>
        <v>Chinook Middle School</v>
      </c>
      <c r="L96" t="str">
        <f t="shared" si="14"/>
        <v>Grapeview School District - 23054</v>
      </c>
      <c r="M96" t="s">
        <v>3565</v>
      </c>
      <c r="N96" t="s">
        <v>155666</v>
      </c>
      <c r="P96" s="249" t="s">
        <v>6602</v>
      </c>
      <c r="Q96" s="250" t="s">
        <v>156237</v>
      </c>
      <c r="R96" s="251" t="s">
        <v>5825</v>
      </c>
      <c r="S96" s="252" t="s">
        <v>156101</v>
      </c>
      <c r="T96" s="253" t="s">
        <v>6920</v>
      </c>
      <c r="U96" s="264" t="s">
        <v>156102</v>
      </c>
      <c r="V96" s="255" t="s">
        <v>129</v>
      </c>
      <c r="W96" s="256" t="str">
        <f t="shared" si="11"/>
        <v>73-21-25</v>
      </c>
      <c r="X96" s="257" t="str">
        <f t="shared" si="12"/>
        <v>21-25</v>
      </c>
      <c r="Y96" s="255" t="str">
        <f t="shared" si="13"/>
        <v/>
      </c>
    </row>
    <row r="97" spans="1:25" hidden="1">
      <c r="A97" s="244" t="s">
        <v>582</v>
      </c>
      <c r="B97" s="244" t="s">
        <v>583</v>
      </c>
      <c r="C97" t="str">
        <f t="shared" si="8"/>
        <v>Clyde Hill Elementary - 2847</v>
      </c>
      <c r="D97" s="245" t="s">
        <v>1388</v>
      </c>
      <c r="E97" s="244" t="s">
        <v>1389</v>
      </c>
      <c r="F97" t="str">
        <f t="shared" si="9"/>
        <v>Clyde Hill Elementary - 2847</v>
      </c>
      <c r="G97" t="str">
        <f t="shared" si="9"/>
        <v>2847</v>
      </c>
      <c r="H97" t="str">
        <f t="shared" si="9"/>
        <v>Clyde Hill Elementary</v>
      </c>
      <c r="I97" t="str">
        <f t="shared" si="7"/>
        <v>Clyde Hill Elementary - 2847</v>
      </c>
      <c r="J97" s="247" t="str">
        <f t="shared" si="10"/>
        <v>2847</v>
      </c>
      <c r="K97" t="str">
        <f t="shared" si="10"/>
        <v>Clyde Hill Elementary</v>
      </c>
      <c r="L97" t="str">
        <f t="shared" si="14"/>
        <v>Great Northern School District - 32312</v>
      </c>
      <c r="M97" t="s">
        <v>3387</v>
      </c>
      <c r="N97" t="s">
        <v>155667</v>
      </c>
      <c r="P97" s="249" t="s">
        <v>9402</v>
      </c>
      <c r="Q97" s="250" t="s">
        <v>156242</v>
      </c>
      <c r="R97" s="251" t="s">
        <v>5825</v>
      </c>
      <c r="S97" s="252" t="s">
        <v>156101</v>
      </c>
      <c r="T97" s="253" t="s">
        <v>6920</v>
      </c>
      <c r="U97" s="264" t="s">
        <v>156102</v>
      </c>
      <c r="V97" s="255" t="s">
        <v>129</v>
      </c>
      <c r="W97" s="256" t="str">
        <f t="shared" si="11"/>
        <v>76-21-25</v>
      </c>
      <c r="X97" s="257" t="str">
        <f t="shared" si="12"/>
        <v>21-25</v>
      </c>
      <c r="Y97" s="255" t="str">
        <f t="shared" si="13"/>
        <v/>
      </c>
    </row>
    <row r="98" spans="1:25" hidden="1">
      <c r="A98" s="244" t="s">
        <v>582</v>
      </c>
      <c r="B98" s="244" t="s">
        <v>583</v>
      </c>
      <c r="C98" t="str">
        <f t="shared" si="8"/>
        <v>Eastgate Elementary School - 3036</v>
      </c>
      <c r="D98" s="245" t="s">
        <v>1390</v>
      </c>
      <c r="E98" s="244" t="s">
        <v>1391</v>
      </c>
      <c r="F98" t="str">
        <f t="shared" si="9"/>
        <v>Eastgate Elementary School - 3036</v>
      </c>
      <c r="G98" t="str">
        <f t="shared" si="9"/>
        <v>3036</v>
      </c>
      <c r="H98" t="str">
        <f t="shared" si="9"/>
        <v>Eastgate Elementary School</v>
      </c>
      <c r="I98" t="str">
        <f t="shared" si="7"/>
        <v>Eastgate Elementary School - 3036</v>
      </c>
      <c r="J98" s="247" t="str">
        <f t="shared" si="10"/>
        <v>3036</v>
      </c>
      <c r="K98" t="str">
        <f t="shared" si="10"/>
        <v>Eastgate Elementary School</v>
      </c>
      <c r="L98" t="str">
        <f t="shared" si="14"/>
        <v>Rainier Valley Leadership Academy  - 17910</v>
      </c>
      <c r="M98" t="s">
        <v>4668</v>
      </c>
      <c r="N98" t="s">
        <v>155668</v>
      </c>
      <c r="P98" s="249" t="s">
        <v>6335</v>
      </c>
      <c r="Q98" s="250" t="s">
        <v>156246</v>
      </c>
      <c r="R98" s="251" t="s">
        <v>5825</v>
      </c>
      <c r="S98" s="252" t="s">
        <v>156101</v>
      </c>
      <c r="T98" s="253" t="s">
        <v>6920</v>
      </c>
      <c r="U98" s="264" t="s">
        <v>156102</v>
      </c>
      <c r="V98" s="255" t="s">
        <v>129</v>
      </c>
      <c r="W98" s="256" t="str">
        <f t="shared" si="11"/>
        <v>79-21-25</v>
      </c>
      <c r="X98" s="257" t="str">
        <f t="shared" si="12"/>
        <v>21-25</v>
      </c>
      <c r="Y98" s="255" t="str">
        <f t="shared" si="13"/>
        <v/>
      </c>
    </row>
    <row r="99" spans="1:25" hidden="1">
      <c r="A99" s="244" t="s">
        <v>582</v>
      </c>
      <c r="B99" s="244" t="s">
        <v>583</v>
      </c>
      <c r="C99" t="str">
        <f t="shared" si="8"/>
        <v>Enatai Elementary School - 2846</v>
      </c>
      <c r="D99" s="245" t="s">
        <v>1392</v>
      </c>
      <c r="E99" s="244" t="s">
        <v>1393</v>
      </c>
      <c r="F99" t="str">
        <f t="shared" si="9"/>
        <v>Enatai Elementary School - 2846</v>
      </c>
      <c r="G99" t="str">
        <f t="shared" si="9"/>
        <v>2846</v>
      </c>
      <c r="H99" t="str">
        <f t="shared" si="9"/>
        <v>Enatai Elementary School</v>
      </c>
      <c r="I99" t="str">
        <f t="shared" si="7"/>
        <v>Enatai Elementary School - 2846</v>
      </c>
      <c r="J99" s="247" t="str">
        <f t="shared" si="10"/>
        <v>2846</v>
      </c>
      <c r="K99" t="str">
        <f t="shared" si="10"/>
        <v>Enatai Elementary School</v>
      </c>
      <c r="L99" t="str">
        <f t="shared" si="14"/>
        <v>Green Mountain School District - 06103</v>
      </c>
      <c r="M99" t="s">
        <v>3569</v>
      </c>
      <c r="N99" t="s">
        <v>155669</v>
      </c>
      <c r="P99" s="249" t="s">
        <v>148</v>
      </c>
      <c r="Q99" s="250" t="s">
        <v>156150</v>
      </c>
      <c r="R99" s="251" t="s">
        <v>5825</v>
      </c>
      <c r="S99" s="252" t="s">
        <v>156101</v>
      </c>
      <c r="T99" s="253" t="s">
        <v>6920</v>
      </c>
      <c r="U99" s="264" t="s">
        <v>156102</v>
      </c>
      <c r="V99" s="255" t="s">
        <v>145</v>
      </c>
      <c r="W99" s="256" t="str">
        <f t="shared" si="11"/>
        <v>31-21-25</v>
      </c>
      <c r="X99" s="257" t="str">
        <f t="shared" si="12"/>
        <v>21-25</v>
      </c>
      <c r="Y99" s="255" t="str">
        <f t="shared" si="13"/>
        <v>CTA</v>
      </c>
    </row>
    <row r="100" spans="1:25" hidden="1">
      <c r="A100" s="244" t="s">
        <v>582</v>
      </c>
      <c r="B100" s="244" t="s">
        <v>583</v>
      </c>
      <c r="C100" t="str">
        <f t="shared" si="8"/>
        <v>Highland Middle School - 3166</v>
      </c>
      <c r="D100" s="245" t="s">
        <v>3754</v>
      </c>
      <c r="E100" s="244" t="s">
        <v>3755</v>
      </c>
      <c r="F100" t="str">
        <f t="shared" si="9"/>
        <v>Highland Middle School - 3166</v>
      </c>
      <c r="G100" t="str">
        <f t="shared" si="9"/>
        <v>3166</v>
      </c>
      <c r="H100" t="str">
        <f t="shared" si="9"/>
        <v>Highland Middle School</v>
      </c>
      <c r="I100" t="str">
        <f t="shared" si="7"/>
        <v>Highland Middle School - 3166</v>
      </c>
      <c r="J100" s="247" t="str">
        <f t="shared" si="10"/>
        <v>3166</v>
      </c>
      <c r="K100" t="str">
        <f t="shared" si="10"/>
        <v>Highland Middle School</v>
      </c>
      <c r="L100" t="str">
        <f t="shared" si="14"/>
        <v>Griffin School District - 34324</v>
      </c>
      <c r="M100" t="s">
        <v>3573</v>
      </c>
      <c r="N100" t="s">
        <v>155670</v>
      </c>
      <c r="P100" s="249" t="s">
        <v>6134</v>
      </c>
      <c r="Q100" s="250" t="s">
        <v>156243</v>
      </c>
      <c r="R100" s="251" t="s">
        <v>5825</v>
      </c>
      <c r="S100" s="252" t="s">
        <v>156101</v>
      </c>
      <c r="T100" s="253" t="s">
        <v>6920</v>
      </c>
      <c r="U100" s="264" t="s">
        <v>156102</v>
      </c>
      <c r="V100" s="255" t="s">
        <v>145</v>
      </c>
      <c r="W100" s="256" t="str">
        <f t="shared" si="11"/>
        <v>34-21-25</v>
      </c>
      <c r="X100" s="257" t="str">
        <f t="shared" si="12"/>
        <v>21-25</v>
      </c>
      <c r="Y100" s="255" t="str">
        <f t="shared" si="13"/>
        <v>CTA</v>
      </c>
    </row>
    <row r="101" spans="1:25" hidden="1">
      <c r="A101" s="244" t="s">
        <v>582</v>
      </c>
      <c r="B101" s="244" t="s">
        <v>583</v>
      </c>
      <c r="C101" t="str">
        <f t="shared" si="8"/>
        <v>Interlake Senior High School - 3588</v>
      </c>
      <c r="D101" s="245" t="s">
        <v>5033</v>
      </c>
      <c r="E101" s="244" t="s">
        <v>5034</v>
      </c>
      <c r="F101" t="str">
        <f t="shared" si="9"/>
        <v>Interlake Senior High School - 3588</v>
      </c>
      <c r="G101" t="str">
        <f t="shared" si="9"/>
        <v>3588</v>
      </c>
      <c r="H101" t="str">
        <f t="shared" si="9"/>
        <v>Interlake Senior High School</v>
      </c>
      <c r="I101" t="str">
        <f t="shared" si="7"/>
        <v>Interlake Senior High School - 3588</v>
      </c>
      <c r="J101" s="247" t="str">
        <f t="shared" si="10"/>
        <v>3588</v>
      </c>
      <c r="K101" t="str">
        <f t="shared" si="10"/>
        <v>Interlake Senior High School</v>
      </c>
      <c r="L101" t="str">
        <f t="shared" si="14"/>
        <v>Harrington School District - 22204</v>
      </c>
      <c r="M101" t="s">
        <v>1930</v>
      </c>
      <c r="N101" t="s">
        <v>155671</v>
      </c>
      <c r="P101" s="249" t="s">
        <v>72</v>
      </c>
      <c r="Q101" s="250" t="s">
        <v>156169</v>
      </c>
      <c r="R101" s="251" t="s">
        <v>5825</v>
      </c>
      <c r="S101" s="252" t="s">
        <v>156101</v>
      </c>
      <c r="T101" s="253" t="s">
        <v>6920</v>
      </c>
      <c r="U101" s="264" t="s">
        <v>156102</v>
      </c>
      <c r="V101" s="255" t="s">
        <v>153</v>
      </c>
      <c r="W101" s="256" t="str">
        <f t="shared" si="11"/>
        <v>45-21-25</v>
      </c>
      <c r="X101" s="257" t="str">
        <f t="shared" si="12"/>
        <v>21-25</v>
      </c>
      <c r="Y101" s="255" t="str">
        <f t="shared" si="13"/>
        <v>SCA</v>
      </c>
    </row>
    <row r="102" spans="1:25" hidden="1">
      <c r="A102" s="244" t="s">
        <v>582</v>
      </c>
      <c r="B102" s="244" t="s">
        <v>583</v>
      </c>
      <c r="C102" t="str">
        <f t="shared" si="8"/>
        <v>International School - 3522</v>
      </c>
      <c r="D102" s="245" t="s">
        <v>4584</v>
      </c>
      <c r="E102" s="244" t="s">
        <v>4585</v>
      </c>
      <c r="F102" t="str">
        <f t="shared" si="9"/>
        <v>International School - 3522</v>
      </c>
      <c r="G102" t="str">
        <f t="shared" si="9"/>
        <v>3522</v>
      </c>
      <c r="H102" t="str">
        <f t="shared" si="9"/>
        <v>International School</v>
      </c>
      <c r="I102" t="str">
        <f t="shared" si="7"/>
        <v>International School - 3522</v>
      </c>
      <c r="J102" s="247" t="str">
        <f t="shared" si="10"/>
        <v>3522</v>
      </c>
      <c r="K102" t="str">
        <f t="shared" si="10"/>
        <v>International School</v>
      </c>
      <c r="L102" t="str">
        <f t="shared" si="14"/>
        <v>Highland School District - 39203</v>
      </c>
      <c r="M102" t="s">
        <v>1163</v>
      </c>
      <c r="N102" t="s">
        <v>155672</v>
      </c>
      <c r="P102" s="249" t="s">
        <v>148</v>
      </c>
      <c r="Q102" s="250" t="s">
        <v>156150</v>
      </c>
      <c r="R102" s="251" t="s">
        <v>5825</v>
      </c>
      <c r="S102" s="252" t="s">
        <v>156101</v>
      </c>
      <c r="T102" s="253" t="s">
        <v>154533</v>
      </c>
      <c r="U102" s="264" t="s">
        <v>156127</v>
      </c>
      <c r="V102" s="255" t="s">
        <v>143</v>
      </c>
      <c r="W102" s="256" t="str">
        <f t="shared" si="11"/>
        <v>31-21-40</v>
      </c>
      <c r="X102" s="257" t="str">
        <f t="shared" si="12"/>
        <v>21-40</v>
      </c>
      <c r="Y102" s="255" t="str">
        <f t="shared" si="13"/>
        <v>CTS</v>
      </c>
    </row>
    <row r="103" spans="1:25" hidden="1">
      <c r="A103" s="244" t="s">
        <v>582</v>
      </c>
      <c r="B103" s="244" t="s">
        <v>583</v>
      </c>
      <c r="C103" t="str">
        <f t="shared" si="8"/>
        <v>Jing Mei Elementary School - 5308</v>
      </c>
      <c r="D103" s="245" t="s">
        <v>3338</v>
      </c>
      <c r="E103" s="244" t="s">
        <v>3339</v>
      </c>
      <c r="F103" t="str">
        <f t="shared" si="9"/>
        <v>Jing Mei Elementary School - 5308</v>
      </c>
      <c r="G103" t="str">
        <f t="shared" si="9"/>
        <v>5308</v>
      </c>
      <c r="H103" t="str">
        <f t="shared" si="9"/>
        <v>Jing Mei Elementary School</v>
      </c>
      <c r="I103" t="str">
        <f t="shared" si="7"/>
        <v>Jing Mei Elementary School - 5308</v>
      </c>
      <c r="J103" s="247" t="str">
        <f t="shared" si="10"/>
        <v>5308</v>
      </c>
      <c r="K103" t="str">
        <f t="shared" si="10"/>
        <v>Jing Mei Elementary School</v>
      </c>
      <c r="L103" t="str">
        <f t="shared" si="14"/>
        <v>Highline School District - 17401</v>
      </c>
      <c r="M103" t="s">
        <v>341</v>
      </c>
      <c r="N103" t="s">
        <v>155673</v>
      </c>
      <c r="P103" s="249" t="s">
        <v>6134</v>
      </c>
      <c r="Q103" s="250" t="s">
        <v>156243</v>
      </c>
      <c r="R103" s="251" t="s">
        <v>5825</v>
      </c>
      <c r="S103" s="252" t="s">
        <v>156101</v>
      </c>
      <c r="T103" s="253" t="s">
        <v>154533</v>
      </c>
      <c r="U103" s="264" t="s">
        <v>156127</v>
      </c>
      <c r="V103" s="255" t="s">
        <v>143</v>
      </c>
      <c r="W103" s="256" t="str">
        <f t="shared" si="11"/>
        <v>34-21-40</v>
      </c>
      <c r="X103" s="257" t="str">
        <f t="shared" si="12"/>
        <v>21-40</v>
      </c>
      <c r="Y103" s="255" t="str">
        <f t="shared" si="13"/>
        <v>CTS</v>
      </c>
    </row>
    <row r="104" spans="1:25" hidden="1">
      <c r="A104" s="244" t="s">
        <v>582</v>
      </c>
      <c r="B104" s="244" t="s">
        <v>583</v>
      </c>
      <c r="C104" t="str">
        <f t="shared" si="8"/>
        <v>Lake Hills Elementary - 3225</v>
      </c>
      <c r="D104" s="245" t="s">
        <v>1394</v>
      </c>
      <c r="E104" s="244" t="s">
        <v>1395</v>
      </c>
      <c r="F104" t="str">
        <f t="shared" si="9"/>
        <v>Lake Hills Elementary - 3225</v>
      </c>
      <c r="G104" t="str">
        <f t="shared" si="9"/>
        <v>3225</v>
      </c>
      <c r="H104" t="str">
        <f t="shared" si="9"/>
        <v>Lake Hills Elementary</v>
      </c>
      <c r="I104" t="str">
        <f t="shared" si="7"/>
        <v>Lake Hills Elementary - 3225</v>
      </c>
      <c r="J104" s="247" t="str">
        <f t="shared" si="10"/>
        <v>3225</v>
      </c>
      <c r="K104" t="str">
        <f t="shared" si="10"/>
        <v>Lake Hills Elementary</v>
      </c>
      <c r="L104" t="str">
        <f t="shared" si="14"/>
        <v>Hockinson School District - 06098</v>
      </c>
      <c r="M104" t="s">
        <v>1970</v>
      </c>
      <c r="N104" t="s">
        <v>155674</v>
      </c>
      <c r="P104" s="249" t="s">
        <v>72</v>
      </c>
      <c r="Q104" s="250" t="s">
        <v>156169</v>
      </c>
      <c r="R104" s="251" t="s">
        <v>5825</v>
      </c>
      <c r="S104" s="252" t="s">
        <v>156101</v>
      </c>
      <c r="T104" s="253" t="s">
        <v>154533</v>
      </c>
      <c r="U104" s="264" t="s">
        <v>156127</v>
      </c>
      <c r="V104" s="255" t="s">
        <v>152</v>
      </c>
      <c r="W104" s="256" t="str">
        <f t="shared" si="11"/>
        <v>45-21-40</v>
      </c>
      <c r="X104" s="257" t="str">
        <f t="shared" si="12"/>
        <v>21-40</v>
      </c>
      <c r="Y104" s="255" t="str">
        <f t="shared" si="13"/>
        <v>SCS</v>
      </c>
    </row>
    <row r="105" spans="1:25" hidden="1">
      <c r="A105" s="244" t="s">
        <v>582</v>
      </c>
      <c r="B105" s="244" t="s">
        <v>583</v>
      </c>
      <c r="C105" t="str">
        <f t="shared" si="8"/>
        <v>Medina Elementary School - 3436</v>
      </c>
      <c r="D105" s="245" t="s">
        <v>1396</v>
      </c>
      <c r="E105" s="244" t="s">
        <v>1397</v>
      </c>
      <c r="F105" t="str">
        <f t="shared" si="9"/>
        <v>Medina Elementary School - 3436</v>
      </c>
      <c r="G105" t="str">
        <f t="shared" si="9"/>
        <v>3436</v>
      </c>
      <c r="H105" t="str">
        <f t="shared" si="9"/>
        <v>Medina Elementary School</v>
      </c>
      <c r="I105" t="str">
        <f t="shared" si="7"/>
        <v>Medina Elementary School - 3436</v>
      </c>
      <c r="J105" s="247" t="str">
        <f t="shared" si="10"/>
        <v>3436</v>
      </c>
      <c r="K105" t="str">
        <f t="shared" si="10"/>
        <v>Medina Elementary School</v>
      </c>
      <c r="L105" t="str">
        <f t="shared" si="14"/>
        <v>Hood Canal School District - 23404</v>
      </c>
      <c r="M105" t="s">
        <v>3577</v>
      </c>
      <c r="N105" t="s">
        <v>155675</v>
      </c>
      <c r="P105" s="249" t="s">
        <v>6151</v>
      </c>
      <c r="Q105" s="250" t="s">
        <v>156158</v>
      </c>
      <c r="R105" s="251" t="s">
        <v>5825</v>
      </c>
      <c r="S105" s="252" t="s">
        <v>156101</v>
      </c>
      <c r="T105" s="253" t="s">
        <v>154533</v>
      </c>
      <c r="U105" s="264" t="s">
        <v>156127</v>
      </c>
      <c r="V105" s="255" t="s">
        <v>145</v>
      </c>
      <c r="W105" s="256" t="str">
        <f t="shared" si="11"/>
        <v>38-21-40</v>
      </c>
      <c r="X105" s="257" t="str">
        <f t="shared" si="12"/>
        <v>21-40</v>
      </c>
      <c r="Y105" s="255" t="str">
        <f t="shared" si="13"/>
        <v/>
      </c>
    </row>
    <row r="106" spans="1:25" hidden="1">
      <c r="A106" s="244" t="s">
        <v>582</v>
      </c>
      <c r="B106" s="244" t="s">
        <v>583</v>
      </c>
      <c r="C106" t="str">
        <f t="shared" si="8"/>
        <v>Newport Heights Elementary - 3437</v>
      </c>
      <c r="D106" s="245" t="s">
        <v>1398</v>
      </c>
      <c r="E106" s="244" t="s">
        <v>1399</v>
      </c>
      <c r="F106" t="str">
        <f t="shared" si="9"/>
        <v>Newport Heights Elementary - 3437</v>
      </c>
      <c r="G106" t="str">
        <f t="shared" si="9"/>
        <v>3437</v>
      </c>
      <c r="H106" t="str">
        <f t="shared" si="9"/>
        <v>Newport Heights Elementary</v>
      </c>
      <c r="I106" t="str">
        <f t="shared" si="7"/>
        <v>Newport Heights Elementary - 3437</v>
      </c>
      <c r="J106" s="247" t="str">
        <f t="shared" si="10"/>
        <v>3437</v>
      </c>
      <c r="K106" t="str">
        <f t="shared" si="10"/>
        <v>Newport Heights Elementary</v>
      </c>
      <c r="L106" t="str">
        <f t="shared" si="14"/>
        <v>Hoquiam School District - 14028</v>
      </c>
      <c r="M106" t="s">
        <v>860</v>
      </c>
      <c r="N106" t="s">
        <v>155676</v>
      </c>
      <c r="P106" s="249" t="s">
        <v>6178</v>
      </c>
      <c r="Q106" s="250" t="s">
        <v>156176</v>
      </c>
      <c r="R106" s="251" t="s">
        <v>5825</v>
      </c>
      <c r="S106" s="252" t="s">
        <v>156101</v>
      </c>
      <c r="T106" s="253" t="s">
        <v>154533</v>
      </c>
      <c r="U106" s="264" t="s">
        <v>156127</v>
      </c>
      <c r="V106" s="255" t="s">
        <v>98</v>
      </c>
      <c r="W106" s="256" t="str">
        <f t="shared" si="11"/>
        <v>51-21-40</v>
      </c>
      <c r="X106" s="257" t="str">
        <f t="shared" si="12"/>
        <v>21-40</v>
      </c>
      <c r="Y106" s="255" t="str">
        <f t="shared" si="13"/>
        <v/>
      </c>
    </row>
    <row r="107" spans="1:25" hidden="1">
      <c r="A107" s="244" t="s">
        <v>582</v>
      </c>
      <c r="B107" s="244" t="s">
        <v>583</v>
      </c>
      <c r="C107" t="str">
        <f t="shared" si="8"/>
        <v>Newport Senior High School - 3486</v>
      </c>
      <c r="D107" s="245" t="s">
        <v>4794</v>
      </c>
      <c r="E107" s="244" t="s">
        <v>4795</v>
      </c>
      <c r="F107" t="str">
        <f t="shared" si="9"/>
        <v>Newport Senior High School - 3486</v>
      </c>
      <c r="G107" t="str">
        <f t="shared" si="9"/>
        <v>3486</v>
      </c>
      <c r="H107" t="str">
        <f t="shared" si="9"/>
        <v>Newport Senior High School</v>
      </c>
      <c r="I107" t="str">
        <f t="shared" si="7"/>
        <v>Newport Senior High School - 3486</v>
      </c>
      <c r="J107" s="247" t="str">
        <f t="shared" si="10"/>
        <v>3486</v>
      </c>
      <c r="K107" t="str">
        <f t="shared" si="10"/>
        <v>Newport Senior High School</v>
      </c>
      <c r="L107" t="str">
        <f t="shared" si="14"/>
        <v>Impact | Puget Sound Elementary - 17911</v>
      </c>
      <c r="M107" t="s">
        <v>1173</v>
      </c>
      <c r="N107" t="s">
        <v>1176</v>
      </c>
      <c r="P107" s="249" t="s">
        <v>6219</v>
      </c>
      <c r="Q107" s="250" t="s">
        <v>156179</v>
      </c>
      <c r="R107" s="251" t="s">
        <v>5825</v>
      </c>
      <c r="S107" s="252" t="s">
        <v>156101</v>
      </c>
      <c r="T107" s="253" t="s">
        <v>154533</v>
      </c>
      <c r="U107" s="264" t="s">
        <v>156127</v>
      </c>
      <c r="V107" s="255" t="s">
        <v>98</v>
      </c>
      <c r="W107" s="256" t="str">
        <f t="shared" si="11"/>
        <v>52-21-40</v>
      </c>
      <c r="X107" s="257" t="str">
        <f t="shared" si="12"/>
        <v>21-40</v>
      </c>
      <c r="Y107" s="255" t="str">
        <f t="shared" si="13"/>
        <v/>
      </c>
    </row>
    <row r="108" spans="1:25" hidden="1">
      <c r="A108" s="244" t="s">
        <v>582</v>
      </c>
      <c r="B108" s="244" t="s">
        <v>583</v>
      </c>
      <c r="C108" t="str">
        <f t="shared" si="8"/>
        <v>Odle Middle School - 3631</v>
      </c>
      <c r="D108" s="245" t="s">
        <v>3756</v>
      </c>
      <c r="E108" s="244" t="s">
        <v>3757</v>
      </c>
      <c r="F108" t="str">
        <f t="shared" si="9"/>
        <v>Odle Middle School - 3631</v>
      </c>
      <c r="G108" t="str">
        <f t="shared" si="9"/>
        <v>3631</v>
      </c>
      <c r="H108" t="str">
        <f t="shared" si="9"/>
        <v>Odle Middle School</v>
      </c>
      <c r="I108" t="str">
        <f t="shared" si="7"/>
        <v>Odle Middle School - 3631</v>
      </c>
      <c r="J108" s="247" t="str">
        <f t="shared" si="10"/>
        <v>3631</v>
      </c>
      <c r="K108" t="str">
        <f t="shared" si="10"/>
        <v>Odle Middle School</v>
      </c>
      <c r="L108" t="str">
        <f t="shared" si="14"/>
        <v>Inchelium School District - 10070</v>
      </c>
      <c r="M108" t="s">
        <v>1977</v>
      </c>
      <c r="N108" t="s">
        <v>155677</v>
      </c>
      <c r="P108" s="249" t="s">
        <v>7525</v>
      </c>
      <c r="Q108" s="250" t="s">
        <v>156181</v>
      </c>
      <c r="R108" s="251" t="s">
        <v>5825</v>
      </c>
      <c r="S108" s="252" t="s">
        <v>156101</v>
      </c>
      <c r="T108" s="253" t="s">
        <v>154533</v>
      </c>
      <c r="U108" s="264" t="s">
        <v>156127</v>
      </c>
      <c r="V108" s="255" t="s">
        <v>98</v>
      </c>
      <c r="W108" s="256" t="str">
        <f t="shared" si="11"/>
        <v>53-21-40</v>
      </c>
      <c r="X108" s="257" t="str">
        <f t="shared" si="12"/>
        <v>21-40</v>
      </c>
      <c r="Y108" s="255" t="str">
        <f t="shared" si="13"/>
        <v/>
      </c>
    </row>
    <row r="109" spans="1:25" hidden="1">
      <c r="A109" s="244" t="s">
        <v>582</v>
      </c>
      <c r="B109" s="244" t="s">
        <v>583</v>
      </c>
      <c r="C109" t="str">
        <f t="shared" si="8"/>
        <v>Phantom Lake Elementary - 3168</v>
      </c>
      <c r="D109" s="245" t="s">
        <v>1400</v>
      </c>
      <c r="E109" s="244" t="s">
        <v>1401</v>
      </c>
      <c r="F109" t="str">
        <f t="shared" si="9"/>
        <v>Phantom Lake Elementary - 3168</v>
      </c>
      <c r="G109" t="str">
        <f t="shared" si="9"/>
        <v>3168</v>
      </c>
      <c r="H109" t="str">
        <f t="shared" si="9"/>
        <v>Phantom Lake Elementary</v>
      </c>
      <c r="I109" t="str">
        <f t="shared" si="7"/>
        <v>Phantom Lake Elementary - 3168</v>
      </c>
      <c r="J109" s="247" t="str">
        <f t="shared" si="10"/>
        <v>3168</v>
      </c>
      <c r="K109" t="str">
        <f t="shared" si="10"/>
        <v>Phantom Lake Elementary</v>
      </c>
      <c r="L109" t="str">
        <f t="shared" si="14"/>
        <v>Index School District - 31063</v>
      </c>
      <c r="M109" t="s">
        <v>3581</v>
      </c>
      <c r="N109" t="s">
        <v>155678</v>
      </c>
      <c r="P109" s="249" t="s">
        <v>156185</v>
      </c>
      <c r="Q109" s="250" t="s">
        <v>156186</v>
      </c>
      <c r="R109" s="251" t="s">
        <v>5825</v>
      </c>
      <c r="S109" s="252" t="s">
        <v>156101</v>
      </c>
      <c r="T109" s="253" t="s">
        <v>154533</v>
      </c>
      <c r="U109" s="264" t="s">
        <v>156127</v>
      </c>
      <c r="V109" s="255" t="s">
        <v>98</v>
      </c>
      <c r="W109" s="256" t="str">
        <f t="shared" si="11"/>
        <v>54-21-40</v>
      </c>
      <c r="X109" s="257" t="str">
        <f t="shared" si="12"/>
        <v>21-40</v>
      </c>
      <c r="Y109" s="255" t="str">
        <f t="shared" si="13"/>
        <v/>
      </c>
    </row>
    <row r="110" spans="1:25" hidden="1">
      <c r="A110" s="244" t="s">
        <v>582</v>
      </c>
      <c r="B110" s="244" t="s">
        <v>583</v>
      </c>
      <c r="C110" t="str">
        <f t="shared" si="8"/>
        <v>Puesta del Sol Elementary School - 3224</v>
      </c>
      <c r="D110" s="245" t="s">
        <v>1402</v>
      </c>
      <c r="E110" s="244" t="s">
        <v>1403</v>
      </c>
      <c r="F110" t="str">
        <f t="shared" si="9"/>
        <v>Puesta del Sol Elementary School - 3224</v>
      </c>
      <c r="G110" t="str">
        <f t="shared" si="9"/>
        <v>3224</v>
      </c>
      <c r="H110" t="str">
        <f t="shared" si="9"/>
        <v>Puesta del Sol Elementary School</v>
      </c>
      <c r="I110" t="str">
        <f t="shared" si="7"/>
        <v>Puesta del Sol Elementary School - 3224</v>
      </c>
      <c r="J110" s="247" t="str">
        <f t="shared" si="10"/>
        <v>3224</v>
      </c>
      <c r="K110" t="str">
        <f t="shared" si="10"/>
        <v>Puesta del Sol Elementary School</v>
      </c>
      <c r="L110" t="str">
        <f t="shared" si="14"/>
        <v>Issaquah School District - 17411</v>
      </c>
      <c r="M110" t="s">
        <v>347</v>
      </c>
      <c r="N110" t="s">
        <v>155679</v>
      </c>
      <c r="P110" s="249" t="s">
        <v>6238</v>
      </c>
      <c r="Q110" s="250" t="s">
        <v>156188</v>
      </c>
      <c r="R110" s="251" t="s">
        <v>5825</v>
      </c>
      <c r="S110" s="252" t="s">
        <v>156101</v>
      </c>
      <c r="T110" s="253" t="s">
        <v>154533</v>
      </c>
      <c r="U110" s="264" t="s">
        <v>156127</v>
      </c>
      <c r="V110" s="255" t="s">
        <v>158</v>
      </c>
      <c r="W110" s="256" t="str">
        <f t="shared" si="11"/>
        <v>55-21-40</v>
      </c>
      <c r="X110" s="257" t="str">
        <f t="shared" si="12"/>
        <v>21-40</v>
      </c>
      <c r="Y110" s="255" t="str">
        <f t="shared" si="13"/>
        <v>LACI</v>
      </c>
    </row>
    <row r="111" spans="1:25" hidden="1">
      <c r="A111" s="244" t="s">
        <v>582</v>
      </c>
      <c r="B111" s="244" t="s">
        <v>583</v>
      </c>
      <c r="C111" t="str">
        <f t="shared" si="8"/>
        <v>Sammamish Senior High - 3282</v>
      </c>
      <c r="D111" s="245" t="s">
        <v>4796</v>
      </c>
      <c r="E111" s="244" t="s">
        <v>4797</v>
      </c>
      <c r="F111" t="str">
        <f t="shared" si="9"/>
        <v>Sammamish Senior High - 3282</v>
      </c>
      <c r="G111" t="str">
        <f t="shared" si="9"/>
        <v>3282</v>
      </c>
      <c r="H111" t="str">
        <f t="shared" si="9"/>
        <v>Sammamish Senior High</v>
      </c>
      <c r="I111" t="str">
        <f t="shared" si="7"/>
        <v>Sammamish Senior High - 3282</v>
      </c>
      <c r="J111" s="247" t="str">
        <f t="shared" si="10"/>
        <v>3282</v>
      </c>
      <c r="K111" t="str">
        <f t="shared" si="10"/>
        <v>Sammamish Senior High</v>
      </c>
      <c r="L111" t="str">
        <f t="shared" si="14"/>
        <v>Kahlotus School District - 11056</v>
      </c>
      <c r="M111" t="s">
        <v>4456</v>
      </c>
      <c r="N111" t="s">
        <v>155680</v>
      </c>
      <c r="P111" s="249" t="s">
        <v>7197</v>
      </c>
      <c r="Q111" s="250" t="s">
        <v>156191</v>
      </c>
      <c r="R111" s="251" t="s">
        <v>5825</v>
      </c>
      <c r="S111" s="252" t="s">
        <v>156101</v>
      </c>
      <c r="T111" s="253" t="s">
        <v>154533</v>
      </c>
      <c r="U111" s="264" t="s">
        <v>156127</v>
      </c>
      <c r="V111" s="278" t="s">
        <v>98</v>
      </c>
      <c r="W111" s="256" t="str">
        <f t="shared" si="11"/>
        <v>56-21-40</v>
      </c>
      <c r="X111" s="257" t="str">
        <f t="shared" si="12"/>
        <v>21-40</v>
      </c>
      <c r="Y111" s="278" t="str">
        <f t="shared" si="13"/>
        <v/>
      </c>
    </row>
    <row r="112" spans="1:25" hidden="1">
      <c r="A112" s="244" t="s">
        <v>582</v>
      </c>
      <c r="B112" s="244" t="s">
        <v>583</v>
      </c>
      <c r="C112" t="str">
        <f t="shared" si="8"/>
        <v>Sherwood Forest Elementary - 3339</v>
      </c>
      <c r="D112" s="245" t="s">
        <v>1404</v>
      </c>
      <c r="E112" s="244" t="s">
        <v>1405</v>
      </c>
      <c r="F112" t="str">
        <f t="shared" si="9"/>
        <v>Sherwood Forest Elementary - 3339</v>
      </c>
      <c r="G112" t="str">
        <f t="shared" si="9"/>
        <v>3339</v>
      </c>
      <c r="H112" t="str">
        <f t="shared" si="9"/>
        <v>Sherwood Forest Elementary</v>
      </c>
      <c r="I112" t="str">
        <f t="shared" si="7"/>
        <v>Sherwood Forest Elementary - 3339</v>
      </c>
      <c r="J112" s="247" t="str">
        <f t="shared" si="10"/>
        <v>3339</v>
      </c>
      <c r="K112" t="str">
        <f t="shared" si="10"/>
        <v>Sherwood Forest Elementary</v>
      </c>
      <c r="L112" t="str">
        <f t="shared" si="14"/>
        <v>Kalama School District - 08402</v>
      </c>
      <c r="M112" t="s">
        <v>3391</v>
      </c>
      <c r="N112" t="s">
        <v>155681</v>
      </c>
      <c r="P112" s="249" t="s">
        <v>20420</v>
      </c>
      <c r="Q112" s="250" t="s">
        <v>156195</v>
      </c>
      <c r="R112" s="251" t="s">
        <v>5825</v>
      </c>
      <c r="S112" s="252" t="s">
        <v>156101</v>
      </c>
      <c r="T112" s="253" t="s">
        <v>154533</v>
      </c>
      <c r="U112" s="264" t="s">
        <v>156127</v>
      </c>
      <c r="V112" s="278" t="s">
        <v>98</v>
      </c>
      <c r="W112" s="256" t="str">
        <f t="shared" si="11"/>
        <v>57-21-40</v>
      </c>
      <c r="X112" s="257" t="str">
        <f t="shared" si="12"/>
        <v>21-40</v>
      </c>
      <c r="Y112" s="278" t="str">
        <f t="shared" si="13"/>
        <v/>
      </c>
    </row>
    <row r="113" spans="1:25" hidden="1">
      <c r="A113" s="244" t="s">
        <v>582</v>
      </c>
      <c r="B113" s="244" t="s">
        <v>583</v>
      </c>
      <c r="C113" t="str">
        <f t="shared" si="8"/>
        <v>Somerset Elementary School - 3789</v>
      </c>
      <c r="D113" s="245" t="s">
        <v>1406</v>
      </c>
      <c r="E113" s="244" t="s">
        <v>1407</v>
      </c>
      <c r="F113" t="str">
        <f t="shared" si="9"/>
        <v>Somerset Elementary School - 3789</v>
      </c>
      <c r="G113" t="str">
        <f t="shared" si="9"/>
        <v>3789</v>
      </c>
      <c r="H113" t="str">
        <f t="shared" si="9"/>
        <v>Somerset Elementary School</v>
      </c>
      <c r="I113" t="str">
        <f t="shared" si="7"/>
        <v>Somerset Elementary School - 3789</v>
      </c>
      <c r="J113" s="247" t="str">
        <f t="shared" si="10"/>
        <v>3789</v>
      </c>
      <c r="K113" t="str">
        <f t="shared" si="10"/>
        <v>Somerset Elementary School</v>
      </c>
      <c r="L113" t="str">
        <f t="shared" si="14"/>
        <v>Keller School District - 10003</v>
      </c>
      <c r="M113" t="s">
        <v>3395</v>
      </c>
      <c r="N113" t="s">
        <v>155682</v>
      </c>
      <c r="P113" s="249" t="s">
        <v>6263</v>
      </c>
      <c r="Q113" s="250" t="s">
        <v>156201</v>
      </c>
      <c r="R113" s="251" t="s">
        <v>5825</v>
      </c>
      <c r="S113" s="252" t="s">
        <v>156101</v>
      </c>
      <c r="T113" s="253" t="s">
        <v>154533</v>
      </c>
      <c r="U113" s="264" t="s">
        <v>156127</v>
      </c>
      <c r="V113" s="278" t="s">
        <v>98</v>
      </c>
      <c r="W113" s="256" t="str">
        <f t="shared" si="11"/>
        <v>58-21-40</v>
      </c>
      <c r="X113" s="257" t="str">
        <f t="shared" si="12"/>
        <v>21-40</v>
      </c>
      <c r="Y113" s="278" t="str">
        <f t="shared" si="13"/>
        <v/>
      </c>
    </row>
    <row r="114" spans="1:25" hidden="1">
      <c r="A114" s="244" t="s">
        <v>582</v>
      </c>
      <c r="B114" s="244" t="s">
        <v>583</v>
      </c>
      <c r="C114" t="str">
        <f t="shared" si="8"/>
        <v>Spiritridge Elementary School - 3634</v>
      </c>
      <c r="D114" s="245" t="s">
        <v>1408</v>
      </c>
      <c r="E114" s="244" t="s">
        <v>1409</v>
      </c>
      <c r="F114" t="str">
        <f t="shared" si="9"/>
        <v>Spiritridge Elementary School - 3634</v>
      </c>
      <c r="G114" t="str">
        <f t="shared" si="9"/>
        <v>3634</v>
      </c>
      <c r="H114" t="str">
        <f t="shared" si="9"/>
        <v>Spiritridge Elementary School</v>
      </c>
      <c r="I114" t="str">
        <f t="shared" si="7"/>
        <v>Spiritridge Elementary School - 3634</v>
      </c>
      <c r="J114" s="247" t="str">
        <f t="shared" si="10"/>
        <v>3634</v>
      </c>
      <c r="K114" t="str">
        <f t="shared" si="10"/>
        <v>Spiritridge Elementary School</v>
      </c>
      <c r="L114" t="str">
        <f t="shared" si="14"/>
        <v>Kelso School District - 08458</v>
      </c>
      <c r="M114" t="s">
        <v>353</v>
      </c>
      <c r="N114" t="s">
        <v>155683</v>
      </c>
      <c r="P114" s="249" t="s">
        <v>6156</v>
      </c>
      <c r="Q114" s="250" t="s">
        <v>156203</v>
      </c>
      <c r="R114" s="251" t="s">
        <v>5825</v>
      </c>
      <c r="S114" s="252" t="s">
        <v>156101</v>
      </c>
      <c r="T114" s="253" t="s">
        <v>154533</v>
      </c>
      <c r="U114" s="264" t="s">
        <v>156127</v>
      </c>
      <c r="V114" s="278" t="s">
        <v>98</v>
      </c>
      <c r="W114" s="256" t="str">
        <f t="shared" si="11"/>
        <v>61-21-40</v>
      </c>
      <c r="X114" s="257" t="str">
        <f t="shared" si="12"/>
        <v>21-40</v>
      </c>
      <c r="Y114" s="278" t="str">
        <f t="shared" si="13"/>
        <v/>
      </c>
    </row>
    <row r="115" spans="1:25" hidden="1">
      <c r="A115" s="244" t="s">
        <v>582</v>
      </c>
      <c r="B115" s="244" t="s">
        <v>583</v>
      </c>
      <c r="C115" t="str">
        <f t="shared" si="8"/>
        <v>Stevenson Elementary - 3100</v>
      </c>
      <c r="D115" s="245" t="s">
        <v>1410</v>
      </c>
      <c r="E115" s="244" t="s">
        <v>1269</v>
      </c>
      <c r="F115" t="str">
        <f t="shared" si="9"/>
        <v>Stevenson Elementary - 3100</v>
      </c>
      <c r="G115" t="str">
        <f t="shared" si="9"/>
        <v>3100</v>
      </c>
      <c r="H115" t="str">
        <f t="shared" si="9"/>
        <v>Stevenson Elementary</v>
      </c>
      <c r="I115" t="str">
        <f t="shared" si="7"/>
        <v>Stevenson Elementary - 3100</v>
      </c>
      <c r="J115" s="247" t="str">
        <f t="shared" si="10"/>
        <v>3100</v>
      </c>
      <c r="K115" t="str">
        <f t="shared" si="10"/>
        <v>Stevenson Elementary</v>
      </c>
      <c r="L115" t="str">
        <f t="shared" si="14"/>
        <v>Kennewick School District - 03017</v>
      </c>
      <c r="M115" t="s">
        <v>359</v>
      </c>
      <c r="N115" t="s">
        <v>155684</v>
      </c>
      <c r="P115" s="249" t="s">
        <v>6472</v>
      </c>
      <c r="Q115" s="250" t="s">
        <v>156207</v>
      </c>
      <c r="R115" s="251" t="s">
        <v>5825</v>
      </c>
      <c r="S115" s="252" t="s">
        <v>156101</v>
      </c>
      <c r="T115" s="253" t="s">
        <v>154533</v>
      </c>
      <c r="U115" s="264" t="s">
        <v>156127</v>
      </c>
      <c r="V115" s="255" t="s">
        <v>98</v>
      </c>
      <c r="W115" s="256" t="str">
        <f t="shared" si="11"/>
        <v>62-21-40</v>
      </c>
      <c r="X115" s="257" t="str">
        <f t="shared" si="12"/>
        <v>21-40</v>
      </c>
      <c r="Y115" s="255" t="str">
        <f t="shared" si="13"/>
        <v/>
      </c>
    </row>
    <row r="116" spans="1:25" hidden="1">
      <c r="A116" s="244" t="s">
        <v>582</v>
      </c>
      <c r="B116" s="244" t="s">
        <v>583</v>
      </c>
      <c r="C116" t="str">
        <f t="shared" si="8"/>
        <v>Tillicum Middle School - 3435</v>
      </c>
      <c r="D116" s="245" t="s">
        <v>3758</v>
      </c>
      <c r="E116" s="244" t="s">
        <v>3759</v>
      </c>
      <c r="F116" t="str">
        <f t="shared" si="9"/>
        <v>Tillicum Middle School - 3435</v>
      </c>
      <c r="G116" t="str">
        <f t="shared" si="9"/>
        <v>3435</v>
      </c>
      <c r="H116" t="str">
        <f t="shared" si="9"/>
        <v>Tillicum Middle School</v>
      </c>
      <c r="I116" t="str">
        <f t="shared" si="7"/>
        <v>Tillicum Middle School - 3435</v>
      </c>
      <c r="J116" s="247" t="str">
        <f t="shared" si="10"/>
        <v>3435</v>
      </c>
      <c r="K116" t="str">
        <f t="shared" si="10"/>
        <v>Tillicum Middle School</v>
      </c>
      <c r="L116" t="str">
        <f t="shared" si="14"/>
        <v>Kent School District - 17415</v>
      </c>
      <c r="M116" t="s">
        <v>363</v>
      </c>
      <c r="N116" t="s">
        <v>155685</v>
      </c>
      <c r="P116" s="249" t="s">
        <v>6282</v>
      </c>
      <c r="Q116" s="250" t="s">
        <v>156212</v>
      </c>
      <c r="R116" s="251" t="s">
        <v>5825</v>
      </c>
      <c r="S116" s="252" t="s">
        <v>156101</v>
      </c>
      <c r="T116" s="253" t="s">
        <v>154533</v>
      </c>
      <c r="U116" s="264" t="s">
        <v>156127</v>
      </c>
      <c r="V116" s="278" t="s">
        <v>98</v>
      </c>
      <c r="W116" s="256" t="str">
        <f t="shared" si="11"/>
        <v>64-21-40</v>
      </c>
      <c r="X116" s="257" t="str">
        <f t="shared" si="12"/>
        <v>21-40</v>
      </c>
      <c r="Y116" s="278" t="str">
        <f t="shared" si="13"/>
        <v/>
      </c>
    </row>
    <row r="117" spans="1:25" hidden="1">
      <c r="A117" s="244" t="s">
        <v>582</v>
      </c>
      <c r="B117" s="244" t="s">
        <v>583</v>
      </c>
      <c r="C117" t="str">
        <f t="shared" si="8"/>
        <v>Tyee Middle School - 3283</v>
      </c>
      <c r="D117" s="245" t="s">
        <v>3760</v>
      </c>
      <c r="E117" s="244" t="s">
        <v>3761</v>
      </c>
      <c r="F117" t="str">
        <f t="shared" si="9"/>
        <v>Tyee Middle School - 3283</v>
      </c>
      <c r="G117" t="str">
        <f t="shared" si="9"/>
        <v>3283</v>
      </c>
      <c r="H117" t="str">
        <f t="shared" si="9"/>
        <v>Tyee Middle School</v>
      </c>
      <c r="I117" t="str">
        <f t="shared" si="7"/>
        <v>Tyee Middle School - 3283</v>
      </c>
      <c r="J117" s="247" t="str">
        <f t="shared" si="10"/>
        <v>3283</v>
      </c>
      <c r="K117" t="str">
        <f t="shared" si="10"/>
        <v>Tyee Middle School</v>
      </c>
      <c r="L117" t="str">
        <f t="shared" si="14"/>
        <v>Kettle Falls School District - 33212</v>
      </c>
      <c r="M117" t="s">
        <v>367</v>
      </c>
      <c r="N117" t="s">
        <v>155686</v>
      </c>
      <c r="P117" s="249" t="s">
        <v>6297</v>
      </c>
      <c r="Q117" s="250" t="s">
        <v>156217</v>
      </c>
      <c r="R117" s="251" t="s">
        <v>5825</v>
      </c>
      <c r="S117" s="252" t="s">
        <v>156101</v>
      </c>
      <c r="T117" s="253" t="s">
        <v>154533</v>
      </c>
      <c r="U117" s="264" t="s">
        <v>156127</v>
      </c>
      <c r="V117" s="278" t="s">
        <v>163</v>
      </c>
      <c r="W117" s="256" t="str">
        <f t="shared" si="11"/>
        <v>65-21-40</v>
      </c>
      <c r="X117" s="257" t="str">
        <f t="shared" si="12"/>
        <v>21-40</v>
      </c>
      <c r="Y117" s="278" t="str">
        <f t="shared" si="13"/>
        <v>TBCI</v>
      </c>
    </row>
    <row r="118" spans="1:25" hidden="1">
      <c r="A118" s="244" t="s">
        <v>582</v>
      </c>
      <c r="B118" s="244" t="s">
        <v>583</v>
      </c>
      <c r="C118" t="str">
        <f t="shared" si="8"/>
        <v>Wilburton Elementary School - 5508</v>
      </c>
      <c r="D118" s="245" t="s">
        <v>1411</v>
      </c>
      <c r="E118" s="244" t="s">
        <v>1412</v>
      </c>
      <c r="F118" t="str">
        <f t="shared" si="9"/>
        <v>Wilburton Elementary School - 5508</v>
      </c>
      <c r="G118" t="str">
        <f t="shared" si="9"/>
        <v>5508</v>
      </c>
      <c r="H118" t="str">
        <f t="shared" si="9"/>
        <v>Wilburton Elementary School</v>
      </c>
      <c r="I118" t="str">
        <f t="shared" si="7"/>
        <v>Wilburton Elementary School - 5508</v>
      </c>
      <c r="J118" s="247" t="str">
        <f t="shared" si="10"/>
        <v>5508</v>
      </c>
      <c r="K118" t="str">
        <f t="shared" si="10"/>
        <v>Wilburton Elementary School</v>
      </c>
      <c r="L118" t="str">
        <f t="shared" si="14"/>
        <v>Kiona-Benton City School District - 03052</v>
      </c>
      <c r="M118" t="s">
        <v>1183</v>
      </c>
      <c r="N118" t="s">
        <v>155687</v>
      </c>
      <c r="P118" s="249" t="s">
        <v>156220</v>
      </c>
      <c r="Q118" s="250" t="s">
        <v>156221</v>
      </c>
      <c r="R118" s="251" t="s">
        <v>5825</v>
      </c>
      <c r="S118" s="252" t="s">
        <v>156101</v>
      </c>
      <c r="T118" s="253" t="s">
        <v>154533</v>
      </c>
      <c r="U118" s="264" t="s">
        <v>156127</v>
      </c>
      <c r="V118" s="278" t="s">
        <v>98</v>
      </c>
      <c r="W118" s="256" t="str">
        <f t="shared" si="11"/>
        <v>66-21-40</v>
      </c>
      <c r="X118" s="257" t="str">
        <f t="shared" si="12"/>
        <v>21-40</v>
      </c>
      <c r="Y118" s="278" t="str">
        <f t="shared" si="13"/>
        <v/>
      </c>
    </row>
    <row r="119" spans="1:25" hidden="1">
      <c r="A119" s="244" t="s">
        <v>582</v>
      </c>
      <c r="B119" s="244" t="s">
        <v>583</v>
      </c>
      <c r="C119" t="str">
        <f t="shared" si="8"/>
        <v>Woodridge Elementary - 3167</v>
      </c>
      <c r="D119" s="245" t="s">
        <v>1413</v>
      </c>
      <c r="E119" s="244" t="s">
        <v>1414</v>
      </c>
      <c r="F119" t="str">
        <f t="shared" si="9"/>
        <v>Woodridge Elementary - 3167</v>
      </c>
      <c r="G119" t="str">
        <f t="shared" si="9"/>
        <v>3167</v>
      </c>
      <c r="H119" t="str">
        <f t="shared" si="9"/>
        <v>Woodridge Elementary</v>
      </c>
      <c r="I119" t="str">
        <f t="shared" si="7"/>
        <v>Woodridge Elementary - 3167</v>
      </c>
      <c r="J119" s="247" t="str">
        <f t="shared" si="10"/>
        <v>3167</v>
      </c>
      <c r="K119" t="str">
        <f t="shared" si="10"/>
        <v>Woodridge Elementary</v>
      </c>
      <c r="L119" t="str">
        <f t="shared" si="14"/>
        <v>Kittitas School District - 19403</v>
      </c>
      <c r="M119" t="s">
        <v>371</v>
      </c>
      <c r="N119" t="s">
        <v>155688</v>
      </c>
      <c r="P119" s="249" t="s">
        <v>6787</v>
      </c>
      <c r="Q119" s="250" t="s">
        <v>156230</v>
      </c>
      <c r="R119" s="251" t="s">
        <v>5825</v>
      </c>
      <c r="S119" s="252" t="s">
        <v>156101</v>
      </c>
      <c r="T119" s="253" t="s">
        <v>154533</v>
      </c>
      <c r="U119" s="264" t="s">
        <v>156127</v>
      </c>
      <c r="V119" s="278" t="s">
        <v>98</v>
      </c>
      <c r="W119" s="256" t="str">
        <f t="shared" si="11"/>
        <v>69-21-40</v>
      </c>
      <c r="X119" s="257" t="str">
        <f t="shared" si="12"/>
        <v>21-40</v>
      </c>
      <c r="Y119" s="278" t="str">
        <f t="shared" si="13"/>
        <v/>
      </c>
    </row>
    <row r="120" spans="1:25" hidden="1">
      <c r="A120" s="244" t="s">
        <v>586</v>
      </c>
      <c r="B120" s="244" t="s">
        <v>587</v>
      </c>
      <c r="C120" t="str">
        <f t="shared" si="8"/>
        <v>Alderwood Elementary School - 3200</v>
      </c>
      <c r="D120" s="245" t="s">
        <v>1415</v>
      </c>
      <c r="E120" s="244" t="s">
        <v>1416</v>
      </c>
      <c r="F120" t="str">
        <f t="shared" si="9"/>
        <v>Alderwood Elementary School - 3200</v>
      </c>
      <c r="G120" t="str">
        <f t="shared" si="9"/>
        <v>3200</v>
      </c>
      <c r="H120" t="str">
        <f t="shared" si="9"/>
        <v>Alderwood Elementary School</v>
      </c>
      <c r="I120" t="str">
        <f t="shared" si="7"/>
        <v>Alderwood Elementary School - 3200</v>
      </c>
      <c r="J120" s="247" t="str">
        <f t="shared" si="10"/>
        <v>3200</v>
      </c>
      <c r="K120" t="str">
        <f t="shared" si="10"/>
        <v>Alderwood Elementary School</v>
      </c>
      <c r="L120" t="str">
        <f t="shared" si="14"/>
        <v>Klickitat School District - 20402</v>
      </c>
      <c r="M120" t="s">
        <v>4462</v>
      </c>
      <c r="N120" t="s">
        <v>155689</v>
      </c>
      <c r="P120" s="249" t="s">
        <v>18885</v>
      </c>
      <c r="Q120" s="250" t="s">
        <v>156235</v>
      </c>
      <c r="R120" s="251" t="s">
        <v>5825</v>
      </c>
      <c r="S120" s="252" t="s">
        <v>156101</v>
      </c>
      <c r="T120" s="253" t="s">
        <v>154533</v>
      </c>
      <c r="U120" s="264" t="s">
        <v>156127</v>
      </c>
      <c r="V120" s="278" t="s">
        <v>98</v>
      </c>
      <c r="W120" s="256" t="str">
        <f t="shared" si="11"/>
        <v>71-21-40</v>
      </c>
      <c r="X120" s="257" t="str">
        <f t="shared" si="12"/>
        <v>21-40</v>
      </c>
      <c r="Y120" s="278" t="str">
        <f t="shared" si="13"/>
        <v/>
      </c>
    </row>
    <row r="121" spans="1:25" hidden="1">
      <c r="A121" s="244" t="s">
        <v>586</v>
      </c>
      <c r="B121" s="244" t="s">
        <v>587</v>
      </c>
      <c r="C121" t="str">
        <f t="shared" si="8"/>
        <v>Bellingham Family Partnership Program - 5366</v>
      </c>
      <c r="D121" s="245" t="s">
        <v>762</v>
      </c>
      <c r="E121" s="244" t="s">
        <v>763</v>
      </c>
      <c r="F121" t="str">
        <f t="shared" si="9"/>
        <v>Bellingham Family Partnership Program - 5366</v>
      </c>
      <c r="G121" t="str">
        <f t="shared" si="9"/>
        <v>5366</v>
      </c>
      <c r="H121" t="str">
        <f t="shared" si="9"/>
        <v>Bellingham Family Partnership Program</v>
      </c>
      <c r="I121" t="str">
        <f t="shared" si="7"/>
        <v>Bellingham Family Partnership Program - 5366</v>
      </c>
      <c r="J121" s="247" t="str">
        <f t="shared" si="10"/>
        <v>5366</v>
      </c>
      <c r="K121" t="str">
        <f t="shared" si="10"/>
        <v>Bellingham Family Partnership Program</v>
      </c>
      <c r="L121" t="str">
        <f t="shared" si="14"/>
        <v>La Conner School District - 29311</v>
      </c>
      <c r="M121" t="s">
        <v>2116</v>
      </c>
      <c r="N121" t="s">
        <v>155690</v>
      </c>
      <c r="P121" s="249" t="s">
        <v>6602</v>
      </c>
      <c r="Q121" s="250" t="s">
        <v>156237</v>
      </c>
      <c r="R121" s="251" t="s">
        <v>5825</v>
      </c>
      <c r="S121" s="252" t="s">
        <v>156101</v>
      </c>
      <c r="T121" s="253" t="s">
        <v>154533</v>
      </c>
      <c r="U121" s="264" t="s">
        <v>156127</v>
      </c>
      <c r="V121" s="278" t="s">
        <v>98</v>
      </c>
      <c r="W121" s="256" t="str">
        <f t="shared" si="11"/>
        <v>73-21-40</v>
      </c>
      <c r="X121" s="257" t="str">
        <f t="shared" si="12"/>
        <v>21-40</v>
      </c>
      <c r="Y121" s="278" t="str">
        <f t="shared" si="13"/>
        <v/>
      </c>
    </row>
    <row r="122" spans="1:25" hidden="1">
      <c r="A122" s="244" t="s">
        <v>586</v>
      </c>
      <c r="B122" s="244" t="s">
        <v>587</v>
      </c>
      <c r="C122" t="str">
        <f t="shared" si="8"/>
        <v>Bellingham High School - 2553</v>
      </c>
      <c r="D122" s="245" t="s">
        <v>5035</v>
      </c>
      <c r="E122" s="244" t="s">
        <v>5036</v>
      </c>
      <c r="F122" t="str">
        <f t="shared" si="9"/>
        <v>Bellingham High School - 2553</v>
      </c>
      <c r="G122" t="str">
        <f t="shared" si="9"/>
        <v>2553</v>
      </c>
      <c r="H122" t="str">
        <f t="shared" si="9"/>
        <v>Bellingham High School</v>
      </c>
      <c r="I122" t="str">
        <f t="shared" si="7"/>
        <v>Bellingham High School - 2553</v>
      </c>
      <c r="J122" s="247" t="str">
        <f t="shared" si="10"/>
        <v>2553</v>
      </c>
      <c r="K122" t="str">
        <f t="shared" si="10"/>
        <v>Bellingham High School</v>
      </c>
      <c r="L122" t="str">
        <f t="shared" si="14"/>
        <v>La Center School District - 06101</v>
      </c>
      <c r="M122" t="s">
        <v>2120</v>
      </c>
      <c r="N122" t="s">
        <v>155691</v>
      </c>
      <c r="P122" s="249" t="s">
        <v>6620</v>
      </c>
      <c r="Q122" s="250" t="s">
        <v>89</v>
      </c>
      <c r="R122" s="251" t="s">
        <v>5825</v>
      </c>
      <c r="S122" s="252" t="s">
        <v>156101</v>
      </c>
      <c r="T122" s="253" t="s">
        <v>154533</v>
      </c>
      <c r="U122" s="264" t="s">
        <v>156127</v>
      </c>
      <c r="V122" s="255" t="s">
        <v>168</v>
      </c>
      <c r="W122" s="256" t="str">
        <f t="shared" si="11"/>
        <v>74-21-40</v>
      </c>
      <c r="X122" s="257" t="str">
        <f t="shared" si="12"/>
        <v>21-40</v>
      </c>
      <c r="Y122" s="255" t="str">
        <f t="shared" si="13"/>
        <v>HCCI</v>
      </c>
    </row>
    <row r="123" spans="1:25" hidden="1">
      <c r="A123" s="244" t="s">
        <v>586</v>
      </c>
      <c r="B123" s="244" t="s">
        <v>587</v>
      </c>
      <c r="C123" t="str">
        <f t="shared" si="8"/>
        <v>Birchwood Elementary School - 2431</v>
      </c>
      <c r="D123" s="245" t="s">
        <v>1417</v>
      </c>
      <c r="E123" s="244" t="s">
        <v>1418</v>
      </c>
      <c r="F123" t="str">
        <f t="shared" si="9"/>
        <v>Birchwood Elementary School - 2431</v>
      </c>
      <c r="G123" t="str">
        <f t="shared" si="9"/>
        <v>2431</v>
      </c>
      <c r="H123" t="str">
        <f t="shared" si="9"/>
        <v>Birchwood Elementary School</v>
      </c>
      <c r="I123" t="str">
        <f t="shared" si="7"/>
        <v>Birchwood Elementary School - 2431</v>
      </c>
      <c r="J123" s="247" t="str">
        <f t="shared" si="10"/>
        <v>2431</v>
      </c>
      <c r="K123" t="str">
        <f t="shared" si="10"/>
        <v>Birchwood Elementary School</v>
      </c>
      <c r="L123" t="str">
        <f t="shared" si="14"/>
        <v>LaCrosse School District - 38126</v>
      </c>
      <c r="M123" t="s">
        <v>2124</v>
      </c>
      <c r="N123" t="s">
        <v>155692</v>
      </c>
      <c r="P123" s="249" t="s">
        <v>6633</v>
      </c>
      <c r="Q123" s="250" t="e">
        <v>#N/A</v>
      </c>
      <c r="R123" s="251" t="s">
        <v>5825</v>
      </c>
      <c r="S123" s="252" t="s">
        <v>156101</v>
      </c>
      <c r="T123" s="253" t="s">
        <v>154533</v>
      </c>
      <c r="U123" s="264" t="s">
        <v>156127</v>
      </c>
      <c r="V123" s="278" t="s">
        <v>98</v>
      </c>
      <c r="W123" s="256" t="str">
        <f t="shared" si="11"/>
        <v>75-21-40</v>
      </c>
      <c r="X123" s="257" t="str">
        <f t="shared" si="12"/>
        <v>21-40</v>
      </c>
      <c r="Y123" s="278" t="str">
        <f t="shared" si="13"/>
        <v/>
      </c>
    </row>
    <row r="124" spans="1:25" hidden="1">
      <c r="A124" s="244" t="s">
        <v>586</v>
      </c>
      <c r="B124" s="244" t="s">
        <v>587</v>
      </c>
      <c r="C124" t="str">
        <f t="shared" si="8"/>
        <v>Carl Cozier Elementary School - 2817</v>
      </c>
      <c r="D124" s="245" t="s">
        <v>1419</v>
      </c>
      <c r="E124" s="244" t="s">
        <v>1420</v>
      </c>
      <c r="F124" t="str">
        <f t="shared" si="9"/>
        <v>Carl Cozier Elementary School - 2817</v>
      </c>
      <c r="G124" t="str">
        <f t="shared" si="9"/>
        <v>2817</v>
      </c>
      <c r="H124" t="str">
        <f t="shared" si="9"/>
        <v>Carl Cozier Elementary School</v>
      </c>
      <c r="I124" t="str">
        <f t="shared" si="7"/>
        <v>Carl Cozier Elementary School - 2817</v>
      </c>
      <c r="J124" s="247" t="str">
        <f t="shared" si="10"/>
        <v>2817</v>
      </c>
      <c r="K124" t="str">
        <f t="shared" si="10"/>
        <v>Carl Cozier Elementary School</v>
      </c>
      <c r="L124" t="str">
        <f t="shared" si="14"/>
        <v>Lake Chelan School District - 04129</v>
      </c>
      <c r="M124" t="s">
        <v>375</v>
      </c>
      <c r="N124" t="s">
        <v>155693</v>
      </c>
      <c r="P124" s="249" t="s">
        <v>6335</v>
      </c>
      <c r="Q124" s="250" t="s">
        <v>156246</v>
      </c>
      <c r="R124" s="251" t="s">
        <v>5825</v>
      </c>
      <c r="S124" s="252" t="s">
        <v>156101</v>
      </c>
      <c r="T124" s="253" t="s">
        <v>154533</v>
      </c>
      <c r="U124" s="264" t="s">
        <v>156127</v>
      </c>
      <c r="V124" s="278" t="s">
        <v>98</v>
      </c>
      <c r="W124" s="256" t="str">
        <f t="shared" si="11"/>
        <v>79-21-40</v>
      </c>
      <c r="X124" s="257" t="str">
        <f t="shared" si="12"/>
        <v>21-40</v>
      </c>
      <c r="Y124" s="278" t="str">
        <f t="shared" si="13"/>
        <v/>
      </c>
    </row>
    <row r="125" spans="1:25" hidden="1">
      <c r="A125" s="244" t="s">
        <v>586</v>
      </c>
      <c r="B125" s="244" t="s">
        <v>587</v>
      </c>
      <c r="C125" t="str">
        <f t="shared" si="8"/>
        <v>Columbia Elementary School - 2365</v>
      </c>
      <c r="D125" s="245" t="s">
        <v>1421</v>
      </c>
      <c r="E125" s="244" t="s">
        <v>1422</v>
      </c>
      <c r="F125" t="str">
        <f t="shared" si="9"/>
        <v>Columbia Elementary School - 2365</v>
      </c>
      <c r="G125" t="str">
        <f t="shared" si="9"/>
        <v>2365</v>
      </c>
      <c r="H125" t="str">
        <f t="shared" si="9"/>
        <v>Columbia Elementary School</v>
      </c>
      <c r="I125" t="str">
        <f t="shared" si="7"/>
        <v>Columbia Elementary School - 2365</v>
      </c>
      <c r="J125" s="247" t="str">
        <f t="shared" si="10"/>
        <v>2365</v>
      </c>
      <c r="K125" t="str">
        <f t="shared" si="10"/>
        <v>Columbia Elementary School</v>
      </c>
      <c r="L125" t="str">
        <f t="shared" si="14"/>
        <v>Lake Stevens School District - 31004</v>
      </c>
      <c r="M125" t="s">
        <v>379</v>
      </c>
      <c r="N125" t="s">
        <v>155694</v>
      </c>
      <c r="P125" s="249" t="s">
        <v>6840</v>
      </c>
      <c r="Q125" s="250" t="s">
        <v>156256</v>
      </c>
      <c r="R125" s="251" t="s">
        <v>5825</v>
      </c>
      <c r="S125" s="252" t="s">
        <v>156101</v>
      </c>
      <c r="T125" s="253" t="s">
        <v>154533</v>
      </c>
      <c r="U125" s="264" t="s">
        <v>156127</v>
      </c>
      <c r="V125" s="278" t="s">
        <v>98</v>
      </c>
      <c r="W125" s="256" t="str">
        <f t="shared" si="11"/>
        <v>89-21-40</v>
      </c>
      <c r="X125" s="257" t="str">
        <f t="shared" si="12"/>
        <v>21-40</v>
      </c>
      <c r="Y125" s="278" t="str">
        <f t="shared" si="13"/>
        <v/>
      </c>
    </row>
    <row r="126" spans="1:25" hidden="1">
      <c r="A126" s="244" t="s">
        <v>586</v>
      </c>
      <c r="B126" s="244" t="s">
        <v>587</v>
      </c>
      <c r="C126" t="str">
        <f t="shared" si="8"/>
        <v>Cordata Elementary School - 5239</v>
      </c>
      <c r="D126" s="245" t="s">
        <v>1423</v>
      </c>
      <c r="E126" s="244" t="s">
        <v>1424</v>
      </c>
      <c r="F126" t="str">
        <f t="shared" si="9"/>
        <v>Cordata Elementary School - 5239</v>
      </c>
      <c r="G126" t="str">
        <f t="shared" si="9"/>
        <v>5239</v>
      </c>
      <c r="H126" t="str">
        <f t="shared" si="9"/>
        <v>Cordata Elementary School</v>
      </c>
      <c r="I126" t="str">
        <f t="shared" si="7"/>
        <v>Cordata Elementary School - 5239</v>
      </c>
      <c r="J126" s="247" t="str">
        <f t="shared" si="10"/>
        <v>5239</v>
      </c>
      <c r="K126" t="str">
        <f t="shared" si="10"/>
        <v>Cordata Elementary School</v>
      </c>
      <c r="L126" t="str">
        <f t="shared" si="14"/>
        <v>Lake Washington Institute of Technology - 17937</v>
      </c>
      <c r="M126" t="s">
        <v>5201</v>
      </c>
      <c r="N126" t="s">
        <v>155981</v>
      </c>
      <c r="P126" s="249" t="s">
        <v>137</v>
      </c>
      <c r="Q126" s="250" t="s">
        <v>156069</v>
      </c>
      <c r="R126" s="251" t="s">
        <v>5825</v>
      </c>
      <c r="S126" s="252" t="s">
        <v>156101</v>
      </c>
      <c r="T126" s="253" t="s">
        <v>154533</v>
      </c>
      <c r="U126" s="264" t="s">
        <v>156127</v>
      </c>
      <c r="V126" s="278" t="s">
        <v>98</v>
      </c>
      <c r="W126" s="256" t="str">
        <f t="shared" si="11"/>
        <v>01-21-40</v>
      </c>
      <c r="X126" s="257" t="str">
        <f t="shared" si="12"/>
        <v>21-40</v>
      </c>
      <c r="Y126" s="278" t="str">
        <f t="shared" si="13"/>
        <v>TE</v>
      </c>
    </row>
    <row r="127" spans="1:25" hidden="1">
      <c r="A127" s="244" t="s">
        <v>586</v>
      </c>
      <c r="B127" s="244" t="s">
        <v>587</v>
      </c>
      <c r="C127" t="str">
        <f t="shared" si="8"/>
        <v>Fairhaven Middle School - 2066</v>
      </c>
      <c r="D127" s="245" t="s">
        <v>3762</v>
      </c>
      <c r="E127" s="244" t="s">
        <v>3763</v>
      </c>
      <c r="F127" t="str">
        <f t="shared" si="9"/>
        <v>Fairhaven Middle School - 2066</v>
      </c>
      <c r="G127" t="str">
        <f t="shared" si="9"/>
        <v>2066</v>
      </c>
      <c r="H127" t="str">
        <f t="shared" si="9"/>
        <v>Fairhaven Middle School</v>
      </c>
      <c r="I127" t="str">
        <f t="shared" si="7"/>
        <v>Fairhaven Middle School - 2066</v>
      </c>
      <c r="J127" s="247" t="str">
        <f t="shared" si="10"/>
        <v>2066</v>
      </c>
      <c r="K127" t="str">
        <f t="shared" si="10"/>
        <v>Fairhaven Middle School</v>
      </c>
      <c r="L127" t="str">
        <f t="shared" si="14"/>
        <v>Lake Washington School District - 17414</v>
      </c>
      <c r="M127" t="s">
        <v>382</v>
      </c>
      <c r="N127" t="s">
        <v>155695</v>
      </c>
      <c r="P127" s="249" t="s">
        <v>139</v>
      </c>
      <c r="Q127" s="250" t="s">
        <v>156216</v>
      </c>
      <c r="R127" s="251" t="s">
        <v>5825</v>
      </c>
      <c r="S127" s="252" t="s">
        <v>156101</v>
      </c>
      <c r="T127" s="253" t="s">
        <v>154533</v>
      </c>
      <c r="U127" s="264" t="s">
        <v>156127</v>
      </c>
      <c r="V127" s="255" t="s">
        <v>98</v>
      </c>
      <c r="W127" s="256" t="str">
        <f t="shared" si="11"/>
        <v>02-21-40</v>
      </c>
      <c r="X127" s="257" t="str">
        <f t="shared" si="12"/>
        <v>21-40</v>
      </c>
      <c r="Y127" s="255" t="str">
        <f t="shared" si="13"/>
        <v/>
      </c>
    </row>
    <row r="128" spans="1:25" hidden="1">
      <c r="A128" s="244" t="s">
        <v>586</v>
      </c>
      <c r="B128" s="244" t="s">
        <v>587</v>
      </c>
      <c r="C128" t="str">
        <f t="shared" si="8"/>
        <v>Geneva Elementary School - 2262</v>
      </c>
      <c r="D128" s="245" t="s">
        <v>1425</v>
      </c>
      <c r="E128" s="244" t="s">
        <v>1426</v>
      </c>
      <c r="F128" t="str">
        <f t="shared" si="9"/>
        <v>Geneva Elementary School - 2262</v>
      </c>
      <c r="G128" t="str">
        <f t="shared" si="9"/>
        <v>2262</v>
      </c>
      <c r="H128" t="str">
        <f t="shared" si="9"/>
        <v>Geneva Elementary School</v>
      </c>
      <c r="I128" t="str">
        <f t="shared" si="7"/>
        <v>Geneva Elementary School - 2262</v>
      </c>
      <c r="J128" s="247" t="str">
        <f t="shared" si="10"/>
        <v>2262</v>
      </c>
      <c r="K128" t="str">
        <f t="shared" si="10"/>
        <v>Geneva Elementary School</v>
      </c>
      <c r="L128" t="str">
        <f t="shared" si="14"/>
        <v>Lakewood School District - 31306</v>
      </c>
      <c r="M128" t="s">
        <v>2204</v>
      </c>
      <c r="N128" t="s">
        <v>155696</v>
      </c>
      <c r="P128" s="249" t="s">
        <v>5825</v>
      </c>
      <c r="Q128" s="250" t="s">
        <v>156125</v>
      </c>
      <c r="R128" s="251" t="s">
        <v>5825</v>
      </c>
      <c r="S128" s="252" t="s">
        <v>156101</v>
      </c>
      <c r="T128" s="253" t="s">
        <v>154533</v>
      </c>
      <c r="U128" s="264" t="s">
        <v>156127</v>
      </c>
      <c r="V128" s="278" t="s">
        <v>98</v>
      </c>
      <c r="W128" s="256" t="str">
        <f t="shared" si="11"/>
        <v>21-21-40</v>
      </c>
      <c r="X128" s="257" t="str">
        <f t="shared" si="12"/>
        <v>21-40</v>
      </c>
      <c r="Y128" s="278" t="str">
        <f t="shared" si="13"/>
        <v/>
      </c>
    </row>
    <row r="129" spans="1:25" hidden="1">
      <c r="A129" s="244" t="s">
        <v>586</v>
      </c>
      <c r="B129" s="244" t="s">
        <v>587</v>
      </c>
      <c r="C129" t="str">
        <f t="shared" si="8"/>
        <v>Happy Valley Elementary School - 3134</v>
      </c>
      <c r="D129" s="245" t="s">
        <v>1427</v>
      </c>
      <c r="E129" s="244" t="s">
        <v>1428</v>
      </c>
      <c r="F129" t="str">
        <f t="shared" si="9"/>
        <v>Happy Valley Elementary School - 3134</v>
      </c>
      <c r="G129" t="str">
        <f t="shared" si="9"/>
        <v>3134</v>
      </c>
      <c r="H129" t="str">
        <f t="shared" si="9"/>
        <v>Happy Valley Elementary School</v>
      </c>
      <c r="I129" t="str">
        <f t="shared" si="7"/>
        <v>Happy Valley Elementary School - 3134</v>
      </c>
      <c r="J129" s="247" t="str">
        <f t="shared" si="10"/>
        <v>3134</v>
      </c>
      <c r="K129" t="str">
        <f t="shared" si="10"/>
        <v>Happy Valley Elementary School</v>
      </c>
      <c r="L129" t="str">
        <f t="shared" si="14"/>
        <v>Lamont School District - 38264</v>
      </c>
      <c r="M129" t="s">
        <v>4013</v>
      </c>
      <c r="N129" t="s">
        <v>155697</v>
      </c>
      <c r="P129" s="249" t="s">
        <v>5866</v>
      </c>
      <c r="Q129" s="250" t="s">
        <v>156130</v>
      </c>
      <c r="R129" s="251" t="s">
        <v>5825</v>
      </c>
      <c r="S129" s="252" t="s">
        <v>156101</v>
      </c>
      <c r="T129" s="253" t="s">
        <v>154533</v>
      </c>
      <c r="U129" s="264" t="s">
        <v>156127</v>
      </c>
      <c r="V129" s="278" t="s">
        <v>98</v>
      </c>
      <c r="W129" s="256" t="str">
        <f t="shared" si="11"/>
        <v>24-21-40</v>
      </c>
      <c r="X129" s="257" t="str">
        <f t="shared" si="12"/>
        <v>21-40</v>
      </c>
      <c r="Y129" s="278" t="str">
        <f t="shared" si="13"/>
        <v/>
      </c>
    </row>
    <row r="130" spans="1:25" hidden="1">
      <c r="A130" s="244" t="s">
        <v>586</v>
      </c>
      <c r="B130" s="244" t="s">
        <v>587</v>
      </c>
      <c r="C130" t="str">
        <f t="shared" si="8"/>
        <v>Kulshan Middle School - 4442</v>
      </c>
      <c r="D130" s="245" t="s">
        <v>3764</v>
      </c>
      <c r="E130" s="244" t="s">
        <v>3765</v>
      </c>
      <c r="F130" t="str">
        <f t="shared" si="9"/>
        <v>Kulshan Middle School - 4442</v>
      </c>
      <c r="G130" t="str">
        <f t="shared" si="9"/>
        <v>4442</v>
      </c>
      <c r="H130" t="str">
        <f t="shared" si="9"/>
        <v>Kulshan Middle School</v>
      </c>
      <c r="I130" t="str">
        <f t="shared" si="9"/>
        <v>Kulshan Middle School - 4442</v>
      </c>
      <c r="J130" s="247" t="str">
        <f t="shared" si="10"/>
        <v>4442</v>
      </c>
      <c r="K130" t="str">
        <f t="shared" si="10"/>
        <v>Kulshan Middle School</v>
      </c>
      <c r="L130" t="str">
        <f t="shared" si="14"/>
        <v>Liberty School District - 32362</v>
      </c>
      <c r="M130" t="s">
        <v>3585</v>
      </c>
      <c r="N130" t="s">
        <v>155698</v>
      </c>
      <c r="P130" s="249" t="s">
        <v>137</v>
      </c>
      <c r="Q130" s="250" t="s">
        <v>156069</v>
      </c>
      <c r="R130" s="251">
        <v>11</v>
      </c>
      <c r="S130" s="252" t="s">
        <v>156101</v>
      </c>
      <c r="T130" s="253" t="s">
        <v>154608</v>
      </c>
      <c r="U130" s="264" t="s">
        <v>156166</v>
      </c>
      <c r="V130" s="255" t="s">
        <v>104</v>
      </c>
      <c r="W130" s="256" t="str">
        <f t="shared" si="11"/>
        <v>01-11-49</v>
      </c>
      <c r="X130" s="257" t="str">
        <f t="shared" si="12"/>
        <v>11-49</v>
      </c>
      <c r="Y130" s="255" t="str">
        <f t="shared" si="13"/>
        <v>HS</v>
      </c>
    </row>
    <row r="131" spans="1:25" hidden="1">
      <c r="A131" s="244" t="s">
        <v>586</v>
      </c>
      <c r="B131" s="244" t="s">
        <v>587</v>
      </c>
      <c r="C131" t="str">
        <f t="shared" ref="C131:C194" si="15">E131&amp;" - "&amp;D131</f>
        <v>Lowell Elementary School  - 2225</v>
      </c>
      <c r="D131" s="245" t="s">
        <v>1429</v>
      </c>
      <c r="E131" s="244" t="s">
        <v>156261</v>
      </c>
      <c r="F131" t="str">
        <f t="shared" ref="F131:I194" si="16">C131</f>
        <v>Lowell Elementary School  - 2225</v>
      </c>
      <c r="G131" t="str">
        <f t="shared" si="16"/>
        <v>2225</v>
      </c>
      <c r="H131" t="str">
        <f t="shared" si="16"/>
        <v xml:space="preserve">Lowell Elementary School </v>
      </c>
      <c r="I131" t="str">
        <f t="shared" si="16"/>
        <v>Lowell Elementary School  - 2225</v>
      </c>
      <c r="J131" s="247" t="str">
        <f t="shared" ref="J131:K194" si="17">D131</f>
        <v>2225</v>
      </c>
      <c r="K131" t="str">
        <f t="shared" si="17"/>
        <v xml:space="preserve">Lowell Elementary School </v>
      </c>
      <c r="L131" t="str">
        <f t="shared" si="14"/>
        <v>Lind School District - 01158</v>
      </c>
      <c r="M131" t="s">
        <v>2212</v>
      </c>
      <c r="N131" t="s">
        <v>155699</v>
      </c>
      <c r="P131" s="249" t="s">
        <v>139</v>
      </c>
      <c r="Q131" s="250" t="s">
        <v>156216</v>
      </c>
      <c r="R131" s="251" t="s">
        <v>5825</v>
      </c>
      <c r="S131" s="252" t="s">
        <v>156101</v>
      </c>
      <c r="T131" s="253" t="s">
        <v>154608</v>
      </c>
      <c r="U131" s="264" t="s">
        <v>156166</v>
      </c>
      <c r="V131" s="255" t="s">
        <v>104</v>
      </c>
      <c r="W131" s="256" t="str">
        <f t="shared" ref="W131:W194" si="18">P131&amp;"-"&amp;R131&amp;"-"&amp;T131</f>
        <v>02-21-49</v>
      </c>
      <c r="X131" s="257" t="str">
        <f t="shared" ref="X131:X194" si="19">R131&amp;"-"&amp;T131</f>
        <v>21-49</v>
      </c>
      <c r="Y131" s="255" t="str">
        <f t="shared" ref="Y131:Y194" si="20">IF(AND(P131&lt;&gt;"01",P131&lt;&gt;"97",P131&lt;&gt;"31",P131&lt;&gt;"34",P131&lt;&gt;"45",P131&lt;&gt;"55",P131&lt;&gt;"65",P131&lt;&gt;"74"),"",V131)</f>
        <v/>
      </c>
    </row>
    <row r="132" spans="1:25" hidden="1">
      <c r="A132" s="244" t="s">
        <v>586</v>
      </c>
      <c r="B132" s="244" t="s">
        <v>587</v>
      </c>
      <c r="C132" t="str">
        <f t="shared" si="15"/>
        <v>Northern Heights Elementary Schl - 4571</v>
      </c>
      <c r="D132" s="245" t="s">
        <v>1431</v>
      </c>
      <c r="E132" s="244" t="s">
        <v>1432</v>
      </c>
      <c r="F132" t="str">
        <f t="shared" si="16"/>
        <v>Northern Heights Elementary Schl - 4571</v>
      </c>
      <c r="G132" t="str">
        <f t="shared" si="16"/>
        <v>4571</v>
      </c>
      <c r="H132" t="str">
        <f t="shared" si="16"/>
        <v>Northern Heights Elementary Schl</v>
      </c>
      <c r="I132" t="str">
        <f t="shared" si="16"/>
        <v>Northern Heights Elementary Schl - 4571</v>
      </c>
      <c r="J132" s="247" t="str">
        <f t="shared" si="17"/>
        <v>4571</v>
      </c>
      <c r="K132" t="str">
        <f t="shared" si="17"/>
        <v>Northern Heights Elementary Schl</v>
      </c>
      <c r="L132" t="str">
        <f t="shared" ref="L132:L195" si="21">N132&amp;" - "&amp;M132</f>
        <v>Longview School District - 08122</v>
      </c>
      <c r="M132" t="s">
        <v>386</v>
      </c>
      <c r="N132" t="s">
        <v>155700</v>
      </c>
      <c r="P132" s="249" t="s">
        <v>6178</v>
      </c>
      <c r="Q132" s="250" t="s">
        <v>156176</v>
      </c>
      <c r="R132" s="251" t="s">
        <v>5825</v>
      </c>
      <c r="S132" s="252" t="s">
        <v>156101</v>
      </c>
      <c r="T132" s="253" t="s">
        <v>154608</v>
      </c>
      <c r="U132" s="264" t="s">
        <v>156166</v>
      </c>
      <c r="V132" s="257" t="s">
        <v>104</v>
      </c>
      <c r="W132" s="256" t="str">
        <f t="shared" si="18"/>
        <v>51-21-49</v>
      </c>
      <c r="X132" s="257" t="str">
        <f t="shared" si="19"/>
        <v>21-49</v>
      </c>
      <c r="Y132" s="257" t="str">
        <f t="shared" si="20"/>
        <v/>
      </c>
    </row>
    <row r="133" spans="1:25" hidden="1">
      <c r="A133" s="244" t="s">
        <v>586</v>
      </c>
      <c r="B133" s="244" t="s">
        <v>587</v>
      </c>
      <c r="C133" t="str">
        <f t="shared" si="15"/>
        <v>Options High School - 1647</v>
      </c>
      <c r="D133" s="245" t="s">
        <v>5037</v>
      </c>
      <c r="E133" s="244" t="s">
        <v>5038</v>
      </c>
      <c r="F133" t="str">
        <f t="shared" si="16"/>
        <v>Options High School - 1647</v>
      </c>
      <c r="G133" t="str">
        <f t="shared" si="16"/>
        <v>1647</v>
      </c>
      <c r="H133" t="str">
        <f t="shared" si="16"/>
        <v>Options High School</v>
      </c>
      <c r="I133" t="str">
        <f t="shared" si="16"/>
        <v>Options High School - 1647</v>
      </c>
      <c r="J133" s="247" t="str">
        <f t="shared" si="17"/>
        <v>1647</v>
      </c>
      <c r="K133" t="str">
        <f t="shared" si="17"/>
        <v>Options High School</v>
      </c>
      <c r="L133" t="str">
        <f t="shared" si="21"/>
        <v>Loon Lake School District - 33183</v>
      </c>
      <c r="M133" t="s">
        <v>390</v>
      </c>
      <c r="N133" t="s">
        <v>155701</v>
      </c>
      <c r="P133" s="249" t="s">
        <v>6219</v>
      </c>
      <c r="Q133" s="250" t="s">
        <v>156179</v>
      </c>
      <c r="R133" s="251" t="s">
        <v>5825</v>
      </c>
      <c r="S133" s="252" t="s">
        <v>156101</v>
      </c>
      <c r="T133" s="253" t="s">
        <v>154608</v>
      </c>
      <c r="U133" s="264" t="s">
        <v>156166</v>
      </c>
      <c r="V133" s="255" t="s">
        <v>104</v>
      </c>
      <c r="W133" s="256" t="str">
        <f t="shared" si="18"/>
        <v>52-21-49</v>
      </c>
      <c r="X133" s="257" t="str">
        <f t="shared" si="19"/>
        <v>21-49</v>
      </c>
      <c r="Y133" s="255" t="str">
        <f t="shared" si="20"/>
        <v/>
      </c>
    </row>
    <row r="134" spans="1:25" hidden="1">
      <c r="A134" s="244" t="s">
        <v>586</v>
      </c>
      <c r="B134" s="244" t="s">
        <v>587</v>
      </c>
      <c r="C134" t="str">
        <f t="shared" si="15"/>
        <v>Parkview Elementary School - 3202</v>
      </c>
      <c r="D134" s="245" t="s">
        <v>1433</v>
      </c>
      <c r="E134" s="244" t="s">
        <v>1434</v>
      </c>
      <c r="F134" t="str">
        <f t="shared" si="16"/>
        <v>Parkview Elementary School - 3202</v>
      </c>
      <c r="G134" t="str">
        <f t="shared" si="16"/>
        <v>3202</v>
      </c>
      <c r="H134" t="str">
        <f t="shared" si="16"/>
        <v>Parkview Elementary School</v>
      </c>
      <c r="I134" t="str">
        <f t="shared" si="16"/>
        <v>Parkview Elementary School - 3202</v>
      </c>
      <c r="J134" s="247" t="str">
        <f t="shared" si="17"/>
        <v>3202</v>
      </c>
      <c r="K134" t="str">
        <f t="shared" si="17"/>
        <v>Parkview Elementary School</v>
      </c>
      <c r="L134" t="str">
        <f t="shared" si="21"/>
        <v>Lopez School District - 28144</v>
      </c>
      <c r="M134" t="s">
        <v>2233</v>
      </c>
      <c r="N134" t="s">
        <v>155702</v>
      </c>
      <c r="P134" s="249" t="s">
        <v>156185</v>
      </c>
      <c r="Q134" s="250" t="s">
        <v>156186</v>
      </c>
      <c r="R134" s="251" t="s">
        <v>5825</v>
      </c>
      <c r="S134" s="252" t="s">
        <v>156101</v>
      </c>
      <c r="T134" s="253" t="s">
        <v>154608</v>
      </c>
      <c r="U134" s="264" t="s">
        <v>156166</v>
      </c>
      <c r="V134" s="255" t="s">
        <v>104</v>
      </c>
      <c r="W134" s="256" t="str">
        <f t="shared" si="18"/>
        <v>54-21-49</v>
      </c>
      <c r="X134" s="257" t="str">
        <f t="shared" si="19"/>
        <v>21-49</v>
      </c>
      <c r="Y134" s="255" t="str">
        <f t="shared" si="20"/>
        <v/>
      </c>
    </row>
    <row r="135" spans="1:25" hidden="1">
      <c r="A135" s="244" t="s">
        <v>586</v>
      </c>
      <c r="B135" s="244" t="s">
        <v>587</v>
      </c>
      <c r="C135" t="str">
        <f t="shared" si="15"/>
        <v>Roosevelt Elementary School - 2067</v>
      </c>
      <c r="D135" s="245" t="s">
        <v>1435</v>
      </c>
      <c r="E135" s="244" t="s">
        <v>1436</v>
      </c>
      <c r="F135" t="str">
        <f t="shared" si="16"/>
        <v>Roosevelt Elementary School - 2067</v>
      </c>
      <c r="G135" t="str">
        <f t="shared" si="16"/>
        <v>2067</v>
      </c>
      <c r="H135" t="str">
        <f t="shared" si="16"/>
        <v>Roosevelt Elementary School</v>
      </c>
      <c r="I135" t="str">
        <f t="shared" si="16"/>
        <v>Roosevelt Elementary School - 2067</v>
      </c>
      <c r="J135" s="247" t="str">
        <f t="shared" si="17"/>
        <v>2067</v>
      </c>
      <c r="K135" t="str">
        <f t="shared" si="17"/>
        <v>Roosevelt Elementary School</v>
      </c>
      <c r="L135" t="str">
        <f t="shared" si="21"/>
        <v>Lummi Tribal Agency - 37903</v>
      </c>
      <c r="M135" t="s">
        <v>4470</v>
      </c>
      <c r="N135" t="s">
        <v>155703</v>
      </c>
      <c r="P135" s="249" t="s">
        <v>6238</v>
      </c>
      <c r="Q135" s="250" t="s">
        <v>156188</v>
      </c>
      <c r="R135" s="251" t="s">
        <v>5825</v>
      </c>
      <c r="S135" s="252" t="s">
        <v>156101</v>
      </c>
      <c r="T135" s="253" t="s">
        <v>154608</v>
      </c>
      <c r="U135" s="264" t="s">
        <v>156166</v>
      </c>
      <c r="V135" s="255" t="s">
        <v>158</v>
      </c>
      <c r="W135" s="256" t="str">
        <f t="shared" si="18"/>
        <v>55-21-49</v>
      </c>
      <c r="X135" s="257" t="str">
        <f t="shared" si="19"/>
        <v>21-49</v>
      </c>
      <c r="Y135" s="255" t="str">
        <f t="shared" si="20"/>
        <v>LACI</v>
      </c>
    </row>
    <row r="136" spans="1:25" hidden="1">
      <c r="A136" s="244" t="s">
        <v>586</v>
      </c>
      <c r="B136" s="244" t="s">
        <v>587</v>
      </c>
      <c r="C136" t="str">
        <f t="shared" si="15"/>
        <v>Sehome High School - 3576</v>
      </c>
      <c r="D136" s="245" t="s">
        <v>5039</v>
      </c>
      <c r="E136" s="244" t="s">
        <v>5040</v>
      </c>
      <c r="F136" t="str">
        <f t="shared" si="16"/>
        <v>Sehome High School - 3576</v>
      </c>
      <c r="G136" t="str">
        <f t="shared" si="16"/>
        <v>3576</v>
      </c>
      <c r="H136" t="str">
        <f t="shared" si="16"/>
        <v>Sehome High School</v>
      </c>
      <c r="I136" t="str">
        <f t="shared" si="16"/>
        <v>Sehome High School - 3576</v>
      </c>
      <c r="J136" s="247" t="str">
        <f t="shared" si="17"/>
        <v>3576</v>
      </c>
      <c r="K136" t="str">
        <f t="shared" si="17"/>
        <v>Sehome High School</v>
      </c>
      <c r="L136" t="str">
        <f t="shared" si="21"/>
        <v>Lyle School District - 20406</v>
      </c>
      <c r="M136" t="s">
        <v>3409</v>
      </c>
      <c r="N136" t="s">
        <v>155704</v>
      </c>
      <c r="P136" s="249" t="s">
        <v>6282</v>
      </c>
      <c r="Q136" s="250" t="s">
        <v>156212</v>
      </c>
      <c r="R136" s="251" t="s">
        <v>5825</v>
      </c>
      <c r="S136" s="252" t="s">
        <v>156101</v>
      </c>
      <c r="T136" s="253" t="s">
        <v>154608</v>
      </c>
      <c r="U136" s="264" t="s">
        <v>156166</v>
      </c>
      <c r="V136" s="255" t="s">
        <v>104</v>
      </c>
      <c r="W136" s="256" t="str">
        <f t="shared" si="18"/>
        <v>64-21-49</v>
      </c>
      <c r="X136" s="257" t="str">
        <f t="shared" si="19"/>
        <v>21-49</v>
      </c>
      <c r="Y136" s="255" t="str">
        <f t="shared" si="20"/>
        <v/>
      </c>
    </row>
    <row r="137" spans="1:25" hidden="1">
      <c r="A137" s="244" t="s">
        <v>586</v>
      </c>
      <c r="B137" s="244" t="s">
        <v>587</v>
      </c>
      <c r="C137" t="str">
        <f t="shared" si="15"/>
        <v>Shuksan Middle School - 3201</v>
      </c>
      <c r="D137" s="245" t="s">
        <v>3766</v>
      </c>
      <c r="E137" s="244" t="s">
        <v>3767</v>
      </c>
      <c r="F137" t="str">
        <f t="shared" si="16"/>
        <v>Shuksan Middle School - 3201</v>
      </c>
      <c r="G137" t="str">
        <f t="shared" si="16"/>
        <v>3201</v>
      </c>
      <c r="H137" t="str">
        <f t="shared" si="16"/>
        <v>Shuksan Middle School</v>
      </c>
      <c r="I137" t="str">
        <f t="shared" si="16"/>
        <v>Shuksan Middle School - 3201</v>
      </c>
      <c r="J137" s="247" t="str">
        <f t="shared" si="17"/>
        <v>3201</v>
      </c>
      <c r="K137" t="str">
        <f t="shared" si="17"/>
        <v>Shuksan Middle School</v>
      </c>
      <c r="L137" t="str">
        <f t="shared" si="21"/>
        <v>Lynden School District - 37504</v>
      </c>
      <c r="M137" t="s">
        <v>394</v>
      </c>
      <c r="N137" t="s">
        <v>155705</v>
      </c>
      <c r="P137" s="249" t="s">
        <v>6297</v>
      </c>
      <c r="Q137" s="250" t="s">
        <v>156217</v>
      </c>
      <c r="R137" s="251" t="s">
        <v>5825</v>
      </c>
      <c r="S137" s="252" t="s">
        <v>156101</v>
      </c>
      <c r="T137" s="253" t="s">
        <v>154608</v>
      </c>
      <c r="U137" s="264" t="s">
        <v>156166</v>
      </c>
      <c r="V137" s="255" t="s">
        <v>163</v>
      </c>
      <c r="W137" s="256" t="str">
        <f t="shared" si="18"/>
        <v>65-21-49</v>
      </c>
      <c r="X137" s="257" t="str">
        <f t="shared" si="19"/>
        <v>21-49</v>
      </c>
      <c r="Y137" s="255" t="str">
        <f t="shared" si="20"/>
        <v>TBCI</v>
      </c>
    </row>
    <row r="138" spans="1:25" hidden="1">
      <c r="A138" s="244" t="s">
        <v>586</v>
      </c>
      <c r="B138" s="244" t="s">
        <v>587</v>
      </c>
      <c r="C138" t="str">
        <f t="shared" si="15"/>
        <v>Silver Beach Elementary School - 2175</v>
      </c>
      <c r="D138" s="245" t="s">
        <v>1437</v>
      </c>
      <c r="E138" s="244" t="s">
        <v>1438</v>
      </c>
      <c r="F138" t="str">
        <f t="shared" si="16"/>
        <v>Silver Beach Elementary School - 2175</v>
      </c>
      <c r="G138" t="str">
        <f t="shared" si="16"/>
        <v>2175</v>
      </c>
      <c r="H138" t="str">
        <f t="shared" si="16"/>
        <v>Silver Beach Elementary School</v>
      </c>
      <c r="I138" t="str">
        <f t="shared" si="16"/>
        <v>Silver Beach Elementary School - 2175</v>
      </c>
      <c r="J138" s="247" t="str">
        <f t="shared" si="17"/>
        <v>2175</v>
      </c>
      <c r="K138" t="str">
        <f t="shared" si="17"/>
        <v>Silver Beach Elementary School</v>
      </c>
      <c r="L138" t="str">
        <f t="shared" si="21"/>
        <v>Mabton School District - 39120</v>
      </c>
      <c r="M138" t="s">
        <v>2243</v>
      </c>
      <c r="N138" t="s">
        <v>155706</v>
      </c>
      <c r="P138" s="249" t="s">
        <v>156220</v>
      </c>
      <c r="Q138" s="250" t="s">
        <v>156221</v>
      </c>
      <c r="R138" s="251" t="s">
        <v>5825</v>
      </c>
      <c r="S138" s="252" t="s">
        <v>156101</v>
      </c>
      <c r="T138" s="253" t="s">
        <v>154608</v>
      </c>
      <c r="U138" s="264" t="s">
        <v>156166</v>
      </c>
      <c r="V138" s="255" t="s">
        <v>104</v>
      </c>
      <c r="W138" s="256" t="str">
        <f t="shared" si="18"/>
        <v>66-21-49</v>
      </c>
      <c r="X138" s="257" t="str">
        <f t="shared" si="19"/>
        <v>21-49</v>
      </c>
      <c r="Y138" s="255" t="str">
        <f t="shared" si="20"/>
        <v/>
      </c>
    </row>
    <row r="139" spans="1:25" hidden="1">
      <c r="A139" s="244" t="s">
        <v>586</v>
      </c>
      <c r="B139" s="244" t="s">
        <v>587</v>
      </c>
      <c r="C139" t="str">
        <f t="shared" si="15"/>
        <v>Squalicum High School - 4515</v>
      </c>
      <c r="D139" s="245" t="s">
        <v>4798</v>
      </c>
      <c r="E139" s="244" t="s">
        <v>4799</v>
      </c>
      <c r="F139" t="str">
        <f t="shared" si="16"/>
        <v>Squalicum High School - 4515</v>
      </c>
      <c r="G139" t="str">
        <f t="shared" si="16"/>
        <v>4515</v>
      </c>
      <c r="H139" t="str">
        <f t="shared" si="16"/>
        <v>Squalicum High School</v>
      </c>
      <c r="I139" t="str">
        <f t="shared" si="16"/>
        <v>Squalicum High School - 4515</v>
      </c>
      <c r="J139" s="247" t="str">
        <f t="shared" si="17"/>
        <v>4515</v>
      </c>
      <c r="K139" t="str">
        <f t="shared" si="17"/>
        <v>Squalicum High School</v>
      </c>
      <c r="L139" t="str">
        <f t="shared" si="21"/>
        <v>Mansfield School District - 09207</v>
      </c>
      <c r="M139" t="s">
        <v>4474</v>
      </c>
      <c r="N139" t="s">
        <v>155707</v>
      </c>
      <c r="P139" s="249" t="s">
        <v>137</v>
      </c>
      <c r="Q139" s="250" t="s">
        <v>156069</v>
      </c>
      <c r="R139" s="251" t="s">
        <v>5825</v>
      </c>
      <c r="S139" s="252" t="s">
        <v>156101</v>
      </c>
      <c r="T139" s="253" t="s">
        <v>6156</v>
      </c>
      <c r="U139" s="264" t="s">
        <v>156100</v>
      </c>
      <c r="V139" s="255" t="s">
        <v>176</v>
      </c>
      <c r="W139" s="256" t="str">
        <f t="shared" si="18"/>
        <v>01-21-61</v>
      </c>
      <c r="X139" s="257" t="str">
        <f t="shared" si="19"/>
        <v>21-61</v>
      </c>
      <c r="Y139" s="255" t="str">
        <f t="shared" si="20"/>
        <v>CAOR</v>
      </c>
    </row>
    <row r="140" spans="1:25" hidden="1">
      <c r="A140" s="244" t="s">
        <v>586</v>
      </c>
      <c r="B140" s="244" t="s">
        <v>587</v>
      </c>
      <c r="C140" t="str">
        <f t="shared" si="15"/>
        <v>Sunnyland Elementary School - 2387</v>
      </c>
      <c r="D140" s="245" t="s">
        <v>1439</v>
      </c>
      <c r="E140" s="244" t="s">
        <v>1440</v>
      </c>
      <c r="F140" t="str">
        <f t="shared" si="16"/>
        <v>Sunnyland Elementary School - 2387</v>
      </c>
      <c r="G140" t="str">
        <f t="shared" si="16"/>
        <v>2387</v>
      </c>
      <c r="H140" t="str">
        <f t="shared" si="16"/>
        <v>Sunnyland Elementary School</v>
      </c>
      <c r="I140" t="str">
        <f t="shared" si="16"/>
        <v>Sunnyland Elementary School - 2387</v>
      </c>
      <c r="J140" s="247" t="str">
        <f t="shared" si="17"/>
        <v>2387</v>
      </c>
      <c r="K140" t="str">
        <f t="shared" si="17"/>
        <v>Sunnyland Elementary School</v>
      </c>
      <c r="L140" t="str">
        <f t="shared" si="21"/>
        <v>Manson School District - 04019</v>
      </c>
      <c r="M140" t="s">
        <v>2247</v>
      </c>
      <c r="N140" t="s">
        <v>155708</v>
      </c>
      <c r="P140" s="249" t="s">
        <v>139</v>
      </c>
      <c r="Q140" s="250" t="s">
        <v>156216</v>
      </c>
      <c r="R140" s="251" t="s">
        <v>5825</v>
      </c>
      <c r="S140" s="252" t="s">
        <v>156101</v>
      </c>
      <c r="T140" s="253" t="s">
        <v>6156</v>
      </c>
      <c r="U140" s="264" t="s">
        <v>156100</v>
      </c>
      <c r="V140" s="255" t="s">
        <v>176</v>
      </c>
      <c r="W140" s="256" t="str">
        <f t="shared" si="18"/>
        <v>02-21-61</v>
      </c>
      <c r="X140" s="257" t="str">
        <f t="shared" si="19"/>
        <v>21-61</v>
      </c>
      <c r="Y140" s="255" t="str">
        <f t="shared" si="20"/>
        <v/>
      </c>
    </row>
    <row r="141" spans="1:25" hidden="1">
      <c r="A141" s="244" t="s">
        <v>586</v>
      </c>
      <c r="B141" s="244" t="s">
        <v>587</v>
      </c>
      <c r="C141" t="str">
        <f t="shared" si="15"/>
        <v>Visions (Seamar Youth Center) - 1799</v>
      </c>
      <c r="D141" s="245" t="s">
        <v>4800</v>
      </c>
      <c r="E141" s="244" t="s">
        <v>4801</v>
      </c>
      <c r="F141" t="str">
        <f t="shared" si="16"/>
        <v>Visions (Seamar Youth Center) - 1799</v>
      </c>
      <c r="G141" t="str">
        <f t="shared" si="16"/>
        <v>1799</v>
      </c>
      <c r="H141" t="str">
        <f t="shared" si="16"/>
        <v>Visions (Seamar Youth Center)</v>
      </c>
      <c r="I141" t="str">
        <f t="shared" si="16"/>
        <v>Visions (Seamar Youth Center) - 1799</v>
      </c>
      <c r="J141" s="247" t="str">
        <f t="shared" si="17"/>
        <v>1799</v>
      </c>
      <c r="K141" t="str">
        <f t="shared" si="17"/>
        <v>Visions (Seamar Youth Center)</v>
      </c>
      <c r="L141" t="str">
        <f t="shared" si="21"/>
        <v>Mary M Knight School District - 23311</v>
      </c>
      <c r="M141" t="s">
        <v>876</v>
      </c>
      <c r="N141" t="s">
        <v>155709</v>
      </c>
      <c r="P141" s="249" t="s">
        <v>5825</v>
      </c>
      <c r="Q141" s="250" t="s">
        <v>156125</v>
      </c>
      <c r="R141" s="251" t="s">
        <v>5825</v>
      </c>
      <c r="S141" s="252" t="s">
        <v>156101</v>
      </c>
      <c r="T141" s="253" t="s">
        <v>6156</v>
      </c>
      <c r="U141" s="264" t="s">
        <v>156100</v>
      </c>
      <c r="V141" s="255" t="s">
        <v>176</v>
      </c>
      <c r="W141" s="256" t="str">
        <f t="shared" si="18"/>
        <v>21-21-61</v>
      </c>
      <c r="X141" s="257" t="str">
        <f t="shared" si="19"/>
        <v>21-61</v>
      </c>
      <c r="Y141" s="255" t="str">
        <f t="shared" si="20"/>
        <v/>
      </c>
    </row>
    <row r="142" spans="1:25" hidden="1">
      <c r="A142" s="244" t="s">
        <v>586</v>
      </c>
      <c r="B142" s="244" t="s">
        <v>587</v>
      </c>
      <c r="C142" t="str">
        <f t="shared" si="15"/>
        <v>Wade King Elementary School - 5125</v>
      </c>
      <c r="D142" s="245" t="s">
        <v>1441</v>
      </c>
      <c r="E142" s="244" t="s">
        <v>1442</v>
      </c>
      <c r="F142" t="str">
        <f t="shared" si="16"/>
        <v>Wade King Elementary School - 5125</v>
      </c>
      <c r="G142" t="str">
        <f t="shared" si="16"/>
        <v>5125</v>
      </c>
      <c r="H142" t="str">
        <f t="shared" si="16"/>
        <v>Wade King Elementary School</v>
      </c>
      <c r="I142" t="str">
        <f t="shared" si="16"/>
        <v>Wade King Elementary School - 5125</v>
      </c>
      <c r="J142" s="247" t="str">
        <f t="shared" si="17"/>
        <v>5125</v>
      </c>
      <c r="K142" t="str">
        <f t="shared" si="17"/>
        <v>Wade King Elementary School</v>
      </c>
      <c r="L142" t="str">
        <f t="shared" si="21"/>
        <v>Mary Walker School District - 33207</v>
      </c>
      <c r="M142" t="s">
        <v>880</v>
      </c>
      <c r="N142" t="s">
        <v>155710</v>
      </c>
      <c r="P142" s="249" t="s">
        <v>5866</v>
      </c>
      <c r="Q142" s="250" t="s">
        <v>156130</v>
      </c>
      <c r="R142" s="251" t="s">
        <v>5825</v>
      </c>
      <c r="S142" s="252" t="s">
        <v>156101</v>
      </c>
      <c r="T142" s="253" t="s">
        <v>6156</v>
      </c>
      <c r="U142" s="264" t="s">
        <v>156100</v>
      </c>
      <c r="V142" s="255" t="s">
        <v>176</v>
      </c>
      <c r="W142" s="256" t="str">
        <f t="shared" si="18"/>
        <v>24-21-61</v>
      </c>
      <c r="X142" s="257" t="str">
        <f t="shared" si="19"/>
        <v>21-61</v>
      </c>
      <c r="Y142" s="255" t="str">
        <f t="shared" si="20"/>
        <v/>
      </c>
    </row>
    <row r="143" spans="1:25" hidden="1">
      <c r="A143" s="244" t="s">
        <v>586</v>
      </c>
      <c r="B143" s="244" t="s">
        <v>587</v>
      </c>
      <c r="C143" t="str">
        <f t="shared" si="15"/>
        <v>Whatcom Middle School - 2075</v>
      </c>
      <c r="D143" s="245" t="s">
        <v>3768</v>
      </c>
      <c r="E143" s="244" t="s">
        <v>3769</v>
      </c>
      <c r="F143" t="str">
        <f t="shared" si="16"/>
        <v>Whatcom Middle School - 2075</v>
      </c>
      <c r="G143" t="str">
        <f t="shared" si="16"/>
        <v>2075</v>
      </c>
      <c r="H143" t="str">
        <f t="shared" si="16"/>
        <v>Whatcom Middle School</v>
      </c>
      <c r="I143" t="str">
        <f t="shared" si="16"/>
        <v>Whatcom Middle School - 2075</v>
      </c>
      <c r="J143" s="247" t="str">
        <f t="shared" si="17"/>
        <v>2075</v>
      </c>
      <c r="K143" t="str">
        <f t="shared" si="17"/>
        <v>Whatcom Middle School</v>
      </c>
      <c r="L143" t="str">
        <f t="shared" si="21"/>
        <v>Marysville School District - 31025</v>
      </c>
      <c r="M143" t="s">
        <v>398</v>
      </c>
      <c r="N143" t="s">
        <v>155711</v>
      </c>
      <c r="P143" s="249" t="s">
        <v>148</v>
      </c>
      <c r="Q143" s="250" t="s">
        <v>156150</v>
      </c>
      <c r="R143" s="251" t="s">
        <v>5825</v>
      </c>
      <c r="S143" s="252" t="s">
        <v>156101</v>
      </c>
      <c r="T143" s="253" t="s">
        <v>6156</v>
      </c>
      <c r="U143" s="264" t="s">
        <v>156100</v>
      </c>
      <c r="V143" s="255" t="s">
        <v>176</v>
      </c>
      <c r="W143" s="256" t="str">
        <f t="shared" si="18"/>
        <v>31-21-61</v>
      </c>
      <c r="X143" s="257" t="str">
        <f t="shared" si="19"/>
        <v>21-61</v>
      </c>
      <c r="Y143" s="255" t="str">
        <f t="shared" si="20"/>
        <v>CAOR</v>
      </c>
    </row>
    <row r="144" spans="1:25" hidden="1">
      <c r="A144" s="244" t="s">
        <v>3340</v>
      </c>
      <c r="B144" s="244" t="s">
        <v>3341</v>
      </c>
      <c r="C144" t="str">
        <f t="shared" si="15"/>
        <v>Benge Elementary - 3142</v>
      </c>
      <c r="D144" s="245" t="s">
        <v>3342</v>
      </c>
      <c r="E144" s="244" t="s">
        <v>3343</v>
      </c>
      <c r="F144" t="str">
        <f t="shared" si="16"/>
        <v>Benge Elementary - 3142</v>
      </c>
      <c r="G144" t="str">
        <f t="shared" si="16"/>
        <v>3142</v>
      </c>
      <c r="H144" t="str">
        <f t="shared" si="16"/>
        <v>Benge Elementary</v>
      </c>
      <c r="I144" t="str">
        <f t="shared" si="16"/>
        <v>Benge Elementary - 3142</v>
      </c>
      <c r="J144" s="247" t="str">
        <f t="shared" si="17"/>
        <v>3142</v>
      </c>
      <c r="K144" t="str">
        <f t="shared" si="17"/>
        <v>Benge Elementary</v>
      </c>
      <c r="L144" t="str">
        <f t="shared" si="21"/>
        <v>McCleary School District - 14065</v>
      </c>
      <c r="M144" t="s">
        <v>3589</v>
      </c>
      <c r="N144" t="s">
        <v>155712</v>
      </c>
      <c r="P144" s="249" t="s">
        <v>6178</v>
      </c>
      <c r="Q144" s="250" t="s">
        <v>156176</v>
      </c>
      <c r="R144" s="251" t="s">
        <v>5825</v>
      </c>
      <c r="S144" s="252" t="s">
        <v>156101</v>
      </c>
      <c r="T144" s="253" t="s">
        <v>6156</v>
      </c>
      <c r="U144" s="264" t="s">
        <v>156100</v>
      </c>
      <c r="V144" s="255" t="s">
        <v>176</v>
      </c>
      <c r="W144" s="256" t="str">
        <f t="shared" si="18"/>
        <v>51-21-61</v>
      </c>
      <c r="X144" s="257" t="str">
        <f t="shared" si="19"/>
        <v>21-61</v>
      </c>
      <c r="Y144" s="255" t="str">
        <f t="shared" si="20"/>
        <v/>
      </c>
    </row>
    <row r="145" spans="1:25" hidden="1">
      <c r="A145" s="244" t="s">
        <v>764</v>
      </c>
      <c r="B145" s="244" t="s">
        <v>765</v>
      </c>
      <c r="C145" t="str">
        <f t="shared" si="15"/>
        <v>Bethel Elementary Learning Academy - 5471</v>
      </c>
      <c r="D145" s="245" t="s">
        <v>768</v>
      </c>
      <c r="E145" s="244" t="s">
        <v>769</v>
      </c>
      <c r="F145" t="str">
        <f t="shared" si="16"/>
        <v>Bethel Elementary Learning Academy - 5471</v>
      </c>
      <c r="G145" t="str">
        <f t="shared" si="16"/>
        <v>5471</v>
      </c>
      <c r="H145" t="str">
        <f t="shared" si="16"/>
        <v>Bethel Elementary Learning Academy</v>
      </c>
      <c r="I145" t="str">
        <f t="shared" si="16"/>
        <v>Bethel Elementary Learning Academy - 5471</v>
      </c>
      <c r="J145" s="247" t="str">
        <f t="shared" si="17"/>
        <v>5471</v>
      </c>
      <c r="K145" t="str">
        <f t="shared" si="17"/>
        <v>Bethel Elementary Learning Academy</v>
      </c>
      <c r="L145" t="str">
        <f t="shared" si="21"/>
        <v>Mead School District - 32354</v>
      </c>
      <c r="M145" t="s">
        <v>2274</v>
      </c>
      <c r="N145" t="s">
        <v>155713</v>
      </c>
      <c r="P145" s="249" t="s">
        <v>6219</v>
      </c>
      <c r="Q145" s="250" t="s">
        <v>156179</v>
      </c>
      <c r="R145" s="251" t="s">
        <v>5825</v>
      </c>
      <c r="S145" s="252" t="s">
        <v>156101</v>
      </c>
      <c r="T145" s="253" t="s">
        <v>6156</v>
      </c>
      <c r="U145" s="264" t="s">
        <v>156100</v>
      </c>
      <c r="V145" s="255" t="s">
        <v>176</v>
      </c>
      <c r="W145" s="256" t="str">
        <f t="shared" si="18"/>
        <v>52-21-61</v>
      </c>
      <c r="X145" s="257" t="str">
        <f t="shared" si="19"/>
        <v>21-61</v>
      </c>
      <c r="Y145" s="255" t="str">
        <f t="shared" si="20"/>
        <v/>
      </c>
    </row>
    <row r="146" spans="1:25" hidden="1">
      <c r="A146" s="244" t="s">
        <v>764</v>
      </c>
      <c r="B146" s="244" t="s">
        <v>765</v>
      </c>
      <c r="C146" t="str">
        <f t="shared" si="15"/>
        <v>Bethel High School - 2807</v>
      </c>
      <c r="D146" s="245" t="s">
        <v>4802</v>
      </c>
      <c r="E146" s="244" t="s">
        <v>4803</v>
      </c>
      <c r="F146" t="str">
        <f t="shared" si="16"/>
        <v>Bethel High School - 2807</v>
      </c>
      <c r="G146" t="str">
        <f t="shared" si="16"/>
        <v>2807</v>
      </c>
      <c r="H146" t="str">
        <f t="shared" si="16"/>
        <v>Bethel High School</v>
      </c>
      <c r="I146" t="str">
        <f t="shared" si="16"/>
        <v>Bethel High School - 2807</v>
      </c>
      <c r="J146" s="247" t="str">
        <f t="shared" si="17"/>
        <v>2807</v>
      </c>
      <c r="K146" t="str">
        <f t="shared" si="17"/>
        <v>Bethel High School</v>
      </c>
      <c r="L146" t="str">
        <f t="shared" si="21"/>
        <v>Medical Lake School District - 32326</v>
      </c>
      <c r="M146" t="s">
        <v>2293</v>
      </c>
      <c r="N146" t="s">
        <v>155714</v>
      </c>
      <c r="P146" s="249" t="s">
        <v>6238</v>
      </c>
      <c r="Q146" s="250" t="s">
        <v>156188</v>
      </c>
      <c r="R146" s="251" t="s">
        <v>5825</v>
      </c>
      <c r="S146" s="252" t="s">
        <v>156101</v>
      </c>
      <c r="T146" s="253" t="s">
        <v>6156</v>
      </c>
      <c r="U146" s="264" t="s">
        <v>156100</v>
      </c>
      <c r="V146" s="255" t="s">
        <v>176</v>
      </c>
      <c r="W146" s="256" t="str">
        <f t="shared" si="18"/>
        <v>55-21-61</v>
      </c>
      <c r="X146" s="257" t="str">
        <f t="shared" si="19"/>
        <v>21-61</v>
      </c>
      <c r="Y146" s="255" t="str">
        <f t="shared" si="20"/>
        <v>CAOR</v>
      </c>
    </row>
    <row r="147" spans="1:25" hidden="1">
      <c r="A147" s="244" t="s">
        <v>764</v>
      </c>
      <c r="B147" s="244" t="s">
        <v>765</v>
      </c>
      <c r="C147" t="str">
        <f t="shared" si="15"/>
        <v>Bethel Middle School - 3250</v>
      </c>
      <c r="D147" s="245" t="s">
        <v>3770</v>
      </c>
      <c r="E147" s="244" t="s">
        <v>3771</v>
      </c>
      <c r="F147" t="str">
        <f t="shared" si="16"/>
        <v>Bethel Middle School - 3250</v>
      </c>
      <c r="G147" t="str">
        <f t="shared" si="16"/>
        <v>3250</v>
      </c>
      <c r="H147" t="str">
        <f t="shared" si="16"/>
        <v>Bethel Middle School</v>
      </c>
      <c r="I147" t="str">
        <f t="shared" si="16"/>
        <v>Bethel Middle School - 3250</v>
      </c>
      <c r="J147" s="247" t="str">
        <f t="shared" si="17"/>
        <v>3250</v>
      </c>
      <c r="K147" t="str">
        <f t="shared" si="17"/>
        <v>Bethel Middle School</v>
      </c>
      <c r="L147" t="str">
        <f t="shared" si="21"/>
        <v>Mercer Island School District - 17400</v>
      </c>
      <c r="M147" t="s">
        <v>2299</v>
      </c>
      <c r="N147" t="s">
        <v>155715</v>
      </c>
      <c r="P147" s="249" t="s">
        <v>6263</v>
      </c>
      <c r="Q147" s="250" t="s">
        <v>156201</v>
      </c>
      <c r="R147" s="251" t="s">
        <v>5825</v>
      </c>
      <c r="S147" s="252" t="s">
        <v>156101</v>
      </c>
      <c r="T147" s="253" t="s">
        <v>6156</v>
      </c>
      <c r="U147" s="264" t="s">
        <v>156100</v>
      </c>
      <c r="V147" s="255" t="s">
        <v>176</v>
      </c>
      <c r="W147" s="256" t="str">
        <f t="shared" si="18"/>
        <v>58-21-61</v>
      </c>
      <c r="X147" s="257" t="str">
        <f t="shared" si="19"/>
        <v>21-61</v>
      </c>
      <c r="Y147" s="255" t="str">
        <f t="shared" si="20"/>
        <v/>
      </c>
    </row>
    <row r="148" spans="1:25" hidden="1">
      <c r="A148" s="244" t="s">
        <v>764</v>
      </c>
      <c r="B148" s="244" t="s">
        <v>765</v>
      </c>
      <c r="C148" t="str">
        <f t="shared" si="15"/>
        <v>Camas Prairie Elementary - 4296</v>
      </c>
      <c r="D148" s="245" t="s">
        <v>1443</v>
      </c>
      <c r="E148" s="244" t="s">
        <v>1444</v>
      </c>
      <c r="F148" t="str">
        <f t="shared" si="16"/>
        <v>Camas Prairie Elementary - 4296</v>
      </c>
      <c r="G148" t="str">
        <f t="shared" si="16"/>
        <v>4296</v>
      </c>
      <c r="H148" t="str">
        <f t="shared" si="16"/>
        <v>Camas Prairie Elementary</v>
      </c>
      <c r="I148" t="str">
        <f t="shared" si="16"/>
        <v>Camas Prairie Elementary - 4296</v>
      </c>
      <c r="J148" s="247" t="str">
        <f t="shared" si="17"/>
        <v>4296</v>
      </c>
      <c r="K148" t="str">
        <f t="shared" si="17"/>
        <v>Camas Prairie Elementary</v>
      </c>
      <c r="L148" t="str">
        <f t="shared" si="21"/>
        <v>Meridian School District - 37505</v>
      </c>
      <c r="M148" t="s">
        <v>402</v>
      </c>
      <c r="N148" t="s">
        <v>155716</v>
      </c>
      <c r="P148" s="249" t="s">
        <v>6297</v>
      </c>
      <c r="Q148" s="250" t="s">
        <v>156217</v>
      </c>
      <c r="R148" s="251" t="s">
        <v>5825</v>
      </c>
      <c r="S148" s="252" t="s">
        <v>156101</v>
      </c>
      <c r="T148" s="253" t="s">
        <v>6156</v>
      </c>
      <c r="U148" s="264" t="s">
        <v>156100</v>
      </c>
      <c r="V148" s="255" t="s">
        <v>176</v>
      </c>
      <c r="W148" s="256" t="str">
        <f t="shared" si="18"/>
        <v>65-21-61</v>
      </c>
      <c r="X148" s="257" t="str">
        <f t="shared" si="19"/>
        <v>21-61</v>
      </c>
      <c r="Y148" s="255" t="str">
        <f t="shared" si="20"/>
        <v>CAOR</v>
      </c>
    </row>
    <row r="149" spans="1:25" hidden="1">
      <c r="A149" s="244" t="s">
        <v>764</v>
      </c>
      <c r="B149" s="244" t="s">
        <v>765</v>
      </c>
      <c r="C149" t="str">
        <f t="shared" si="15"/>
        <v>Cedarcrest Middle School - 4186</v>
      </c>
      <c r="D149" s="245" t="s">
        <v>3772</v>
      </c>
      <c r="E149" s="244" t="s">
        <v>3773</v>
      </c>
      <c r="F149" t="str">
        <f t="shared" si="16"/>
        <v>Cedarcrest Middle School - 4186</v>
      </c>
      <c r="G149" t="str">
        <f t="shared" si="16"/>
        <v>4186</v>
      </c>
      <c r="H149" t="str">
        <f t="shared" si="16"/>
        <v>Cedarcrest Middle School</v>
      </c>
      <c r="I149" t="str">
        <f t="shared" si="16"/>
        <v>Cedarcrest Middle School - 4186</v>
      </c>
      <c r="J149" s="247" t="str">
        <f t="shared" si="17"/>
        <v>4186</v>
      </c>
      <c r="K149" t="str">
        <f t="shared" si="17"/>
        <v>Cedarcrest Middle School</v>
      </c>
      <c r="L149" t="str">
        <f t="shared" si="21"/>
        <v>Methow Valley School District - 24350</v>
      </c>
      <c r="M149" t="s">
        <v>888</v>
      </c>
      <c r="N149" t="s">
        <v>155717</v>
      </c>
      <c r="P149" s="249" t="s">
        <v>156220</v>
      </c>
      <c r="Q149" s="250" t="s">
        <v>156221</v>
      </c>
      <c r="R149" s="251" t="s">
        <v>5825</v>
      </c>
      <c r="S149" s="252" t="s">
        <v>156101</v>
      </c>
      <c r="T149" s="253" t="s">
        <v>6156</v>
      </c>
      <c r="U149" s="264" t="s">
        <v>156100</v>
      </c>
      <c r="V149" s="255" t="s">
        <v>176</v>
      </c>
      <c r="W149" s="256" t="str">
        <f t="shared" si="18"/>
        <v>66-21-61</v>
      </c>
      <c r="X149" s="257" t="str">
        <f t="shared" si="19"/>
        <v>21-61</v>
      </c>
      <c r="Y149" s="255" t="str">
        <f t="shared" si="20"/>
        <v/>
      </c>
    </row>
    <row r="150" spans="1:25" hidden="1">
      <c r="A150" s="244" t="s">
        <v>764</v>
      </c>
      <c r="B150" s="244" t="s">
        <v>765</v>
      </c>
      <c r="C150" t="str">
        <f t="shared" si="15"/>
        <v>Centennial Elementary Bethel - 4331</v>
      </c>
      <c r="D150" s="245" t="s">
        <v>1445</v>
      </c>
      <c r="E150" s="244" t="s">
        <v>1446</v>
      </c>
      <c r="F150" t="str">
        <f t="shared" si="16"/>
        <v>Centennial Elementary Bethel - 4331</v>
      </c>
      <c r="G150" t="str">
        <f t="shared" si="16"/>
        <v>4331</v>
      </c>
      <c r="H150" t="str">
        <f t="shared" si="16"/>
        <v>Centennial Elementary Bethel</v>
      </c>
      <c r="I150" t="str">
        <f t="shared" si="16"/>
        <v>Centennial Elementary Bethel - 4331</v>
      </c>
      <c r="J150" s="247" t="str">
        <f t="shared" si="17"/>
        <v>4331</v>
      </c>
      <c r="K150" t="str">
        <f t="shared" si="17"/>
        <v>Centennial Elementary Bethel</v>
      </c>
      <c r="L150" t="str">
        <f t="shared" si="21"/>
        <v>Mill A School District - 30031</v>
      </c>
      <c r="M150" t="s">
        <v>4482</v>
      </c>
      <c r="N150" t="s">
        <v>155718</v>
      </c>
      <c r="P150" s="249" t="s">
        <v>6335</v>
      </c>
      <c r="Q150" s="250" t="s">
        <v>156246</v>
      </c>
      <c r="R150" s="251" t="s">
        <v>5825</v>
      </c>
      <c r="S150" s="252" t="s">
        <v>156101</v>
      </c>
      <c r="T150" s="253" t="s">
        <v>6156</v>
      </c>
      <c r="U150" s="264" t="s">
        <v>156100</v>
      </c>
      <c r="V150" s="255" t="s">
        <v>176</v>
      </c>
      <c r="W150" s="256" t="str">
        <f t="shared" si="18"/>
        <v>79-21-61</v>
      </c>
      <c r="X150" s="257" t="str">
        <f t="shared" si="19"/>
        <v>21-61</v>
      </c>
      <c r="Y150" s="255" t="str">
        <f t="shared" si="20"/>
        <v/>
      </c>
    </row>
    <row r="151" spans="1:25" hidden="1">
      <c r="A151" s="244" t="s">
        <v>764</v>
      </c>
      <c r="B151" s="244" t="s">
        <v>765</v>
      </c>
      <c r="C151" t="str">
        <f t="shared" si="15"/>
        <v>Challenger High School - 1510</v>
      </c>
      <c r="D151" s="245" t="s">
        <v>772</v>
      </c>
      <c r="E151" s="244" t="s">
        <v>773</v>
      </c>
      <c r="F151" t="str">
        <f t="shared" si="16"/>
        <v>Challenger High School - 1510</v>
      </c>
      <c r="G151" t="str">
        <f t="shared" si="16"/>
        <v>1510</v>
      </c>
      <c r="H151" t="str">
        <f t="shared" si="16"/>
        <v>Challenger High School</v>
      </c>
      <c r="I151" t="str">
        <f t="shared" si="16"/>
        <v>Challenger High School - 1510</v>
      </c>
      <c r="J151" s="247" t="str">
        <f t="shared" si="17"/>
        <v>1510</v>
      </c>
      <c r="K151" t="str">
        <f t="shared" si="17"/>
        <v>Challenger High School</v>
      </c>
      <c r="L151" t="str">
        <f t="shared" si="21"/>
        <v>Monroe School District - 31103</v>
      </c>
      <c r="M151" t="s">
        <v>892</v>
      </c>
      <c r="N151" t="s">
        <v>155719</v>
      </c>
      <c r="P151" s="249" t="s">
        <v>6134</v>
      </c>
      <c r="Q151" s="250" t="s">
        <v>156243</v>
      </c>
      <c r="R151" s="251" t="s">
        <v>5825</v>
      </c>
      <c r="S151" s="252" t="s">
        <v>156101</v>
      </c>
      <c r="T151" s="253" t="s">
        <v>6156</v>
      </c>
      <c r="U151" s="264" t="s">
        <v>156100</v>
      </c>
      <c r="V151" s="255" t="s">
        <v>176</v>
      </c>
      <c r="W151" s="256" t="str">
        <f t="shared" si="18"/>
        <v>34-21-61</v>
      </c>
      <c r="X151" s="257" t="str">
        <f t="shared" si="19"/>
        <v>21-61</v>
      </c>
      <c r="Y151" s="255" t="str">
        <f t="shared" si="20"/>
        <v>CAOR</v>
      </c>
    </row>
    <row r="152" spans="1:25" hidden="1">
      <c r="A152" s="244" t="s">
        <v>764</v>
      </c>
      <c r="B152" s="244" t="s">
        <v>765</v>
      </c>
      <c r="C152" t="str">
        <f t="shared" si="15"/>
        <v>Chester H Thompson Elementary - 3649</v>
      </c>
      <c r="D152" s="245" t="s">
        <v>1447</v>
      </c>
      <c r="E152" s="244" t="s">
        <v>1448</v>
      </c>
      <c r="F152" t="str">
        <f t="shared" si="16"/>
        <v>Chester H Thompson Elementary - 3649</v>
      </c>
      <c r="G152" t="str">
        <f t="shared" si="16"/>
        <v>3649</v>
      </c>
      <c r="H152" t="str">
        <f t="shared" si="16"/>
        <v>Chester H Thompson Elementary</v>
      </c>
      <c r="I152" t="str">
        <f t="shared" si="16"/>
        <v>Chester H Thompson Elementary - 3649</v>
      </c>
      <c r="J152" s="247" t="str">
        <f t="shared" si="17"/>
        <v>3649</v>
      </c>
      <c r="K152" t="str">
        <f t="shared" si="17"/>
        <v>Chester H Thompson Elementary</v>
      </c>
      <c r="L152" t="str">
        <f t="shared" si="21"/>
        <v>Montesano School District - 14066</v>
      </c>
      <c r="M152" t="s">
        <v>1189</v>
      </c>
      <c r="N152" t="s">
        <v>155720</v>
      </c>
      <c r="P152" s="249" t="s">
        <v>137</v>
      </c>
      <c r="Q152" s="250" t="s">
        <v>156069</v>
      </c>
      <c r="R152" s="251" t="s">
        <v>5825</v>
      </c>
      <c r="S152" s="252" t="s">
        <v>156101</v>
      </c>
      <c r="T152" s="253" t="s">
        <v>154588</v>
      </c>
      <c r="U152" s="264" t="s">
        <v>156062</v>
      </c>
      <c r="V152" s="255" t="s">
        <v>178</v>
      </c>
      <c r="W152" s="256" t="str">
        <f t="shared" si="18"/>
        <v>01-21-90</v>
      </c>
      <c r="X152" s="257" t="str">
        <f t="shared" si="19"/>
        <v>21-90</v>
      </c>
      <c r="Y152" s="255" t="str">
        <f t="shared" si="20"/>
        <v>CLOR</v>
      </c>
    </row>
    <row r="153" spans="1:25" hidden="1">
      <c r="A153" s="244" t="s">
        <v>764</v>
      </c>
      <c r="B153" s="244" t="s">
        <v>765</v>
      </c>
      <c r="C153" t="str">
        <f t="shared" si="15"/>
        <v>Clover Creek Elementary - 2576</v>
      </c>
      <c r="D153" s="245" t="s">
        <v>1449</v>
      </c>
      <c r="E153" s="244" t="s">
        <v>1450</v>
      </c>
      <c r="F153" t="str">
        <f t="shared" si="16"/>
        <v>Clover Creek Elementary - 2576</v>
      </c>
      <c r="G153" t="str">
        <f t="shared" si="16"/>
        <v>2576</v>
      </c>
      <c r="H153" t="str">
        <f t="shared" si="16"/>
        <v>Clover Creek Elementary</v>
      </c>
      <c r="I153" t="str">
        <f t="shared" si="16"/>
        <v>Clover Creek Elementary - 2576</v>
      </c>
      <c r="J153" s="247" t="str">
        <f t="shared" si="17"/>
        <v>2576</v>
      </c>
      <c r="K153" t="str">
        <f t="shared" si="17"/>
        <v>Clover Creek Elementary</v>
      </c>
      <c r="L153" t="str">
        <f t="shared" si="21"/>
        <v>Morton School District - 21214</v>
      </c>
      <c r="M153" t="s">
        <v>2323</v>
      </c>
      <c r="N153" t="s">
        <v>155721</v>
      </c>
      <c r="P153" s="249" t="s">
        <v>139</v>
      </c>
      <c r="Q153" s="250" t="s">
        <v>156216</v>
      </c>
      <c r="R153" s="251" t="s">
        <v>5825</v>
      </c>
      <c r="S153" s="252" t="s">
        <v>156101</v>
      </c>
      <c r="T153" s="253" t="s">
        <v>154588</v>
      </c>
      <c r="U153" s="264" t="s">
        <v>156062</v>
      </c>
      <c r="V153" s="255" t="s">
        <v>178</v>
      </c>
      <c r="W153" s="256" t="str">
        <f t="shared" si="18"/>
        <v>02-21-90</v>
      </c>
      <c r="X153" s="257" t="str">
        <f t="shared" si="19"/>
        <v>21-90</v>
      </c>
      <c r="Y153" s="255" t="str">
        <f t="shared" si="20"/>
        <v/>
      </c>
    </row>
    <row r="154" spans="1:25" hidden="1">
      <c r="A154" s="244" t="s">
        <v>764</v>
      </c>
      <c r="B154" s="244" t="s">
        <v>765</v>
      </c>
      <c r="C154" t="str">
        <f t="shared" si="15"/>
        <v>Cougar Mountain Middle School - 4578</v>
      </c>
      <c r="D154" s="245" t="s">
        <v>3774</v>
      </c>
      <c r="E154" s="244" t="s">
        <v>3775</v>
      </c>
      <c r="F154" t="str">
        <f t="shared" si="16"/>
        <v>Cougar Mountain Middle School - 4578</v>
      </c>
      <c r="G154" t="str">
        <f t="shared" si="16"/>
        <v>4578</v>
      </c>
      <c r="H154" t="str">
        <f t="shared" si="16"/>
        <v>Cougar Mountain Middle School</v>
      </c>
      <c r="I154" t="str">
        <f t="shared" si="16"/>
        <v>Cougar Mountain Middle School - 4578</v>
      </c>
      <c r="J154" s="247" t="str">
        <f t="shared" si="17"/>
        <v>4578</v>
      </c>
      <c r="K154" t="str">
        <f t="shared" si="17"/>
        <v>Cougar Mountain Middle School</v>
      </c>
      <c r="L154" t="str">
        <f t="shared" si="21"/>
        <v>Moses Lake School District - 13161</v>
      </c>
      <c r="M154" t="s">
        <v>406</v>
      </c>
      <c r="N154" t="s">
        <v>155722</v>
      </c>
      <c r="P154" s="249" t="s">
        <v>5825</v>
      </c>
      <c r="Q154" s="250" t="s">
        <v>156125</v>
      </c>
      <c r="R154" s="251" t="s">
        <v>5825</v>
      </c>
      <c r="S154" s="252" t="s">
        <v>156101</v>
      </c>
      <c r="T154" s="253" t="s">
        <v>154588</v>
      </c>
      <c r="U154" s="264" t="s">
        <v>156062</v>
      </c>
      <c r="V154" s="255" t="s">
        <v>178</v>
      </c>
      <c r="W154" s="256" t="str">
        <f t="shared" si="18"/>
        <v>21-21-90</v>
      </c>
      <c r="X154" s="257" t="str">
        <f t="shared" si="19"/>
        <v>21-90</v>
      </c>
      <c r="Y154" s="255" t="str">
        <f t="shared" si="20"/>
        <v/>
      </c>
    </row>
    <row r="155" spans="1:25" hidden="1">
      <c r="A155" s="244" t="s">
        <v>764</v>
      </c>
      <c r="B155" s="244" t="s">
        <v>765</v>
      </c>
      <c r="C155" t="str">
        <f t="shared" si="15"/>
        <v>Elk Plain School of Choice - 2877</v>
      </c>
      <c r="D155" s="245" t="s">
        <v>3500</v>
      </c>
      <c r="E155" s="244" t="s">
        <v>3501</v>
      </c>
      <c r="F155" t="str">
        <f t="shared" si="16"/>
        <v>Elk Plain School of Choice - 2877</v>
      </c>
      <c r="G155" t="str">
        <f t="shared" si="16"/>
        <v>2877</v>
      </c>
      <c r="H155" t="str">
        <f t="shared" si="16"/>
        <v>Elk Plain School of Choice</v>
      </c>
      <c r="I155" t="str">
        <f t="shared" si="16"/>
        <v>Elk Plain School of Choice - 2877</v>
      </c>
      <c r="J155" s="247" t="str">
        <f t="shared" si="17"/>
        <v>2877</v>
      </c>
      <c r="K155" t="str">
        <f t="shared" si="17"/>
        <v>Elk Plain School of Choice</v>
      </c>
      <c r="L155" t="str">
        <f t="shared" si="21"/>
        <v>Mossyrock School District - 21206</v>
      </c>
      <c r="M155" t="s">
        <v>648</v>
      </c>
      <c r="N155" t="s">
        <v>155723</v>
      </c>
      <c r="P155" s="249" t="s">
        <v>5866</v>
      </c>
      <c r="Q155" s="250" t="s">
        <v>156130</v>
      </c>
      <c r="R155" s="251" t="s">
        <v>5825</v>
      </c>
      <c r="S155" s="252" t="s">
        <v>156101</v>
      </c>
      <c r="T155" s="253" t="s">
        <v>154588</v>
      </c>
      <c r="U155" s="264" t="s">
        <v>156062</v>
      </c>
      <c r="V155" s="255" t="s">
        <v>178</v>
      </c>
      <c r="W155" s="256" t="str">
        <f t="shared" si="18"/>
        <v>24-21-90</v>
      </c>
      <c r="X155" s="257" t="str">
        <f t="shared" si="19"/>
        <v>21-90</v>
      </c>
      <c r="Y155" s="255" t="str">
        <f t="shared" si="20"/>
        <v/>
      </c>
    </row>
    <row r="156" spans="1:25" hidden="1">
      <c r="A156" s="244" t="s">
        <v>764</v>
      </c>
      <c r="B156" s="244" t="s">
        <v>765</v>
      </c>
      <c r="C156" t="str">
        <f t="shared" si="15"/>
        <v>Evergreen Elementary - 4099</v>
      </c>
      <c r="D156" s="245" t="s">
        <v>1451</v>
      </c>
      <c r="E156" s="244" t="s">
        <v>1452</v>
      </c>
      <c r="F156" t="str">
        <f t="shared" si="16"/>
        <v>Evergreen Elementary - 4099</v>
      </c>
      <c r="G156" t="str">
        <f t="shared" si="16"/>
        <v>4099</v>
      </c>
      <c r="H156" t="str">
        <f t="shared" si="16"/>
        <v>Evergreen Elementary</v>
      </c>
      <c r="I156" t="str">
        <f t="shared" si="16"/>
        <v>Evergreen Elementary - 4099</v>
      </c>
      <c r="J156" s="247" t="str">
        <f t="shared" si="17"/>
        <v>4099</v>
      </c>
      <c r="K156" t="str">
        <f t="shared" si="17"/>
        <v>Evergreen Elementary</v>
      </c>
      <c r="L156" t="str">
        <f t="shared" si="21"/>
        <v>Mount Adams School District - 39209</v>
      </c>
      <c r="M156" t="s">
        <v>2349</v>
      </c>
      <c r="N156" t="s">
        <v>155724</v>
      </c>
      <c r="P156" s="249" t="s">
        <v>148</v>
      </c>
      <c r="Q156" s="250" t="s">
        <v>156150</v>
      </c>
      <c r="R156" s="251" t="s">
        <v>5825</v>
      </c>
      <c r="S156" s="252" t="s">
        <v>156101</v>
      </c>
      <c r="T156" s="253" t="s">
        <v>154588</v>
      </c>
      <c r="U156" s="264" t="s">
        <v>156062</v>
      </c>
      <c r="V156" s="255" t="s">
        <v>178</v>
      </c>
      <c r="W156" s="256" t="str">
        <f t="shared" si="18"/>
        <v>31-21-90</v>
      </c>
      <c r="X156" s="257" t="str">
        <f t="shared" si="19"/>
        <v>21-90</v>
      </c>
      <c r="Y156" s="255" t="str">
        <f t="shared" si="20"/>
        <v>CLOR</v>
      </c>
    </row>
    <row r="157" spans="1:25" hidden="1">
      <c r="A157" s="244" t="s">
        <v>764</v>
      </c>
      <c r="B157" s="244" t="s">
        <v>765</v>
      </c>
      <c r="C157" t="str">
        <f t="shared" si="15"/>
        <v>Frederickson Elementary - 5159</v>
      </c>
      <c r="D157" s="245" t="s">
        <v>1453</v>
      </c>
      <c r="E157" s="244" t="s">
        <v>1454</v>
      </c>
      <c r="F157" t="str">
        <f t="shared" si="16"/>
        <v>Frederickson Elementary - 5159</v>
      </c>
      <c r="G157" t="str">
        <f t="shared" si="16"/>
        <v>5159</v>
      </c>
      <c r="H157" t="str">
        <f t="shared" si="16"/>
        <v>Frederickson Elementary</v>
      </c>
      <c r="I157" t="str">
        <f t="shared" si="16"/>
        <v>Frederickson Elementary - 5159</v>
      </c>
      <c r="J157" s="247" t="str">
        <f t="shared" si="17"/>
        <v>5159</v>
      </c>
      <c r="K157" t="str">
        <f t="shared" si="17"/>
        <v>Frederickson Elementary</v>
      </c>
      <c r="L157" t="str">
        <f t="shared" si="21"/>
        <v>Mount Baker School District - 37507</v>
      </c>
      <c r="M157" t="s">
        <v>410</v>
      </c>
      <c r="N157" t="s">
        <v>155725</v>
      </c>
      <c r="P157" s="249" t="s">
        <v>55427</v>
      </c>
      <c r="Q157" s="250" t="s">
        <v>156161</v>
      </c>
      <c r="R157" s="251" t="s">
        <v>5825</v>
      </c>
      <c r="S157" s="252" t="s">
        <v>156101</v>
      </c>
      <c r="T157" s="253" t="s">
        <v>154588</v>
      </c>
      <c r="U157" s="264" t="s">
        <v>156062</v>
      </c>
      <c r="V157" s="255" t="s">
        <v>178</v>
      </c>
      <c r="W157" s="256" t="str">
        <f t="shared" si="18"/>
        <v>39-21-90</v>
      </c>
      <c r="X157" s="257" t="str">
        <f t="shared" si="19"/>
        <v>21-90</v>
      </c>
      <c r="Y157" s="255" t="str">
        <f t="shared" si="20"/>
        <v/>
      </c>
    </row>
    <row r="158" spans="1:25" hidden="1">
      <c r="A158" s="244" t="s">
        <v>764</v>
      </c>
      <c r="B158" s="244" t="s">
        <v>765</v>
      </c>
      <c r="C158" t="str">
        <f t="shared" si="15"/>
        <v>Frontier Middle School - 4407</v>
      </c>
      <c r="D158" s="245" t="s">
        <v>3776</v>
      </c>
      <c r="E158" s="244" t="s">
        <v>3777</v>
      </c>
      <c r="F158" t="str">
        <f t="shared" si="16"/>
        <v>Frontier Middle School - 4407</v>
      </c>
      <c r="G158" t="str">
        <f t="shared" si="16"/>
        <v>4407</v>
      </c>
      <c r="H158" t="str">
        <f t="shared" si="16"/>
        <v>Frontier Middle School</v>
      </c>
      <c r="I158" t="str">
        <f t="shared" si="16"/>
        <v>Frontier Middle School - 4407</v>
      </c>
      <c r="J158" s="247" t="str">
        <f t="shared" si="17"/>
        <v>4407</v>
      </c>
      <c r="K158" t="str">
        <f t="shared" si="17"/>
        <v>Frontier Middle School</v>
      </c>
      <c r="L158" t="str">
        <f t="shared" si="21"/>
        <v>Mount Pleasant School District - 30029</v>
      </c>
      <c r="M158" t="s">
        <v>3593</v>
      </c>
      <c r="N158" t="s">
        <v>155726</v>
      </c>
      <c r="P158" s="249" t="s">
        <v>6178</v>
      </c>
      <c r="Q158" s="250" t="s">
        <v>156176</v>
      </c>
      <c r="R158" s="251" t="s">
        <v>5825</v>
      </c>
      <c r="S158" s="252" t="s">
        <v>156101</v>
      </c>
      <c r="T158" s="253" t="s">
        <v>154588</v>
      </c>
      <c r="U158" s="264" t="s">
        <v>156062</v>
      </c>
      <c r="V158" s="255" t="s">
        <v>178</v>
      </c>
      <c r="W158" s="256" t="str">
        <f t="shared" si="18"/>
        <v>51-21-90</v>
      </c>
      <c r="X158" s="257" t="str">
        <f t="shared" si="19"/>
        <v>21-90</v>
      </c>
      <c r="Y158" s="255" t="str">
        <f t="shared" si="20"/>
        <v/>
      </c>
    </row>
    <row r="159" spans="1:25" hidden="1">
      <c r="A159" s="244" t="s">
        <v>764</v>
      </c>
      <c r="B159" s="244" t="s">
        <v>765</v>
      </c>
      <c r="C159" t="str">
        <f t="shared" si="15"/>
        <v>Graham Elementary - 4297</v>
      </c>
      <c r="D159" s="245" t="s">
        <v>1455</v>
      </c>
      <c r="E159" s="244" t="s">
        <v>1456</v>
      </c>
      <c r="F159" t="str">
        <f t="shared" si="16"/>
        <v>Graham Elementary - 4297</v>
      </c>
      <c r="G159" t="str">
        <f t="shared" si="16"/>
        <v>4297</v>
      </c>
      <c r="H159" t="str">
        <f t="shared" si="16"/>
        <v>Graham Elementary</v>
      </c>
      <c r="I159" t="str">
        <f t="shared" si="16"/>
        <v>Graham Elementary - 4297</v>
      </c>
      <c r="J159" s="247" t="str">
        <f t="shared" si="17"/>
        <v>4297</v>
      </c>
      <c r="K159" t="str">
        <f t="shared" si="17"/>
        <v>Graham Elementary</v>
      </c>
      <c r="L159" t="str">
        <f t="shared" si="21"/>
        <v>Mount Vernon School District - 29320</v>
      </c>
      <c r="M159" t="s">
        <v>414</v>
      </c>
      <c r="N159" t="s">
        <v>155727</v>
      </c>
      <c r="P159" s="249" t="s">
        <v>7525</v>
      </c>
      <c r="Q159" s="250" t="s">
        <v>156181</v>
      </c>
      <c r="R159" s="251" t="s">
        <v>5825</v>
      </c>
      <c r="S159" s="252" t="s">
        <v>156101</v>
      </c>
      <c r="T159" s="253" t="s">
        <v>154588</v>
      </c>
      <c r="U159" s="264" t="s">
        <v>156062</v>
      </c>
      <c r="V159" s="255" t="s">
        <v>178</v>
      </c>
      <c r="W159" s="256" t="str">
        <f t="shared" si="18"/>
        <v>53-21-90</v>
      </c>
      <c r="X159" s="257" t="str">
        <f t="shared" si="19"/>
        <v>21-90</v>
      </c>
      <c r="Y159" s="255" t="str">
        <f t="shared" si="20"/>
        <v/>
      </c>
    </row>
    <row r="160" spans="1:25" hidden="1">
      <c r="A160" s="244" t="s">
        <v>764</v>
      </c>
      <c r="B160" s="244" t="s">
        <v>765</v>
      </c>
      <c r="C160" t="str">
        <f t="shared" si="15"/>
        <v>Graham Kapowsin High School - 5033</v>
      </c>
      <c r="D160" s="245" t="s">
        <v>4804</v>
      </c>
      <c r="E160" s="244" t="s">
        <v>4805</v>
      </c>
      <c r="F160" t="str">
        <f t="shared" si="16"/>
        <v>Graham Kapowsin High School - 5033</v>
      </c>
      <c r="G160" t="str">
        <f t="shared" si="16"/>
        <v>5033</v>
      </c>
      <c r="H160" t="str">
        <f t="shared" si="16"/>
        <v>Graham Kapowsin High School</v>
      </c>
      <c r="I160" t="str">
        <f t="shared" si="16"/>
        <v>Graham Kapowsin High School - 5033</v>
      </c>
      <c r="J160" s="247" t="str">
        <f t="shared" si="17"/>
        <v>5033</v>
      </c>
      <c r="K160" t="str">
        <f t="shared" si="17"/>
        <v>Graham Kapowsin High School</v>
      </c>
      <c r="L160" t="str">
        <f t="shared" si="21"/>
        <v>Muckleshoot Indian Tribe - 17903</v>
      </c>
      <c r="M160" t="s">
        <v>4490</v>
      </c>
      <c r="N160" t="s">
        <v>155728</v>
      </c>
      <c r="P160" s="249" t="s">
        <v>6238</v>
      </c>
      <c r="Q160" s="250" t="s">
        <v>156188</v>
      </c>
      <c r="R160" s="251" t="s">
        <v>5825</v>
      </c>
      <c r="S160" s="252" t="s">
        <v>156101</v>
      </c>
      <c r="T160" s="253" t="s">
        <v>154588</v>
      </c>
      <c r="U160" s="264" t="s">
        <v>156062</v>
      </c>
      <c r="V160" s="255" t="s">
        <v>178</v>
      </c>
      <c r="W160" s="256" t="str">
        <f t="shared" si="18"/>
        <v>55-21-90</v>
      </c>
      <c r="X160" s="257" t="str">
        <f t="shared" si="19"/>
        <v>21-90</v>
      </c>
      <c r="Y160" s="255" t="str">
        <f t="shared" si="20"/>
        <v>CLOR</v>
      </c>
    </row>
    <row r="161" spans="1:25" hidden="1">
      <c r="A161" s="244" t="s">
        <v>764</v>
      </c>
      <c r="B161" s="244" t="s">
        <v>765</v>
      </c>
      <c r="C161" t="str">
        <f t="shared" si="15"/>
        <v>Kapowsin Elementary - 2748</v>
      </c>
      <c r="D161" s="245" t="s">
        <v>1457</v>
      </c>
      <c r="E161" s="244" t="s">
        <v>1458</v>
      </c>
      <c r="F161" t="str">
        <f t="shared" si="16"/>
        <v>Kapowsin Elementary - 2748</v>
      </c>
      <c r="G161" t="str">
        <f t="shared" si="16"/>
        <v>2748</v>
      </c>
      <c r="H161" t="str">
        <f t="shared" si="16"/>
        <v>Kapowsin Elementary</v>
      </c>
      <c r="I161" t="str">
        <f t="shared" si="16"/>
        <v>Kapowsin Elementary - 2748</v>
      </c>
      <c r="J161" s="247" t="str">
        <f t="shared" si="17"/>
        <v>2748</v>
      </c>
      <c r="K161" t="str">
        <f t="shared" si="17"/>
        <v>Kapowsin Elementary</v>
      </c>
      <c r="L161" t="str">
        <f t="shared" si="21"/>
        <v>Mukilteo School District - 31006</v>
      </c>
      <c r="M161" t="s">
        <v>418</v>
      </c>
      <c r="N161" t="s">
        <v>155729</v>
      </c>
      <c r="P161" s="249" t="s">
        <v>6297</v>
      </c>
      <c r="Q161" s="250" t="s">
        <v>156217</v>
      </c>
      <c r="R161" s="251" t="s">
        <v>5825</v>
      </c>
      <c r="S161" s="252" t="s">
        <v>156101</v>
      </c>
      <c r="T161" s="253" t="s">
        <v>154588</v>
      </c>
      <c r="U161" s="264" t="s">
        <v>156062</v>
      </c>
      <c r="V161" s="255" t="s">
        <v>178</v>
      </c>
      <c r="W161" s="256" t="str">
        <f t="shared" si="18"/>
        <v>65-21-90</v>
      </c>
      <c r="X161" s="257" t="str">
        <f t="shared" si="19"/>
        <v>21-90</v>
      </c>
      <c r="Y161" s="255" t="str">
        <f t="shared" si="20"/>
        <v>CLOR</v>
      </c>
    </row>
    <row r="162" spans="1:25" hidden="1">
      <c r="A162" s="244" t="s">
        <v>764</v>
      </c>
      <c r="B162" s="244" t="s">
        <v>765</v>
      </c>
      <c r="C162" t="str">
        <f t="shared" si="15"/>
        <v>Liberty Middle School - 5206</v>
      </c>
      <c r="D162" s="245" t="s">
        <v>3778</v>
      </c>
      <c r="E162" s="244" t="s">
        <v>3779</v>
      </c>
      <c r="F162" t="str">
        <f t="shared" si="16"/>
        <v>Liberty Middle School - 5206</v>
      </c>
      <c r="G162" t="str">
        <f t="shared" si="16"/>
        <v>5206</v>
      </c>
      <c r="H162" t="str">
        <f t="shared" si="16"/>
        <v>Liberty Middle School</v>
      </c>
      <c r="I162" t="str">
        <f t="shared" si="16"/>
        <v>Liberty Middle School - 5206</v>
      </c>
      <c r="J162" s="247" t="str">
        <f t="shared" si="17"/>
        <v>5206</v>
      </c>
      <c r="K162" t="str">
        <f t="shared" si="17"/>
        <v>Liberty Middle School</v>
      </c>
      <c r="L162" t="str">
        <f t="shared" si="21"/>
        <v>Naches Valley School District - 39003</v>
      </c>
      <c r="M162" t="s">
        <v>1195</v>
      </c>
      <c r="N162" t="s">
        <v>155730</v>
      </c>
      <c r="P162" s="249" t="s">
        <v>6620</v>
      </c>
      <c r="Q162" s="250" t="s">
        <v>89</v>
      </c>
      <c r="R162" s="251" t="s">
        <v>5825</v>
      </c>
      <c r="S162" s="252" t="s">
        <v>156101</v>
      </c>
      <c r="T162" s="253" t="s">
        <v>154588</v>
      </c>
      <c r="U162" s="264" t="s">
        <v>156062</v>
      </c>
      <c r="V162" s="255" t="s">
        <v>178</v>
      </c>
      <c r="W162" s="256" t="str">
        <f t="shared" si="18"/>
        <v>74-21-90</v>
      </c>
      <c r="X162" s="257" t="str">
        <f t="shared" si="19"/>
        <v>21-90</v>
      </c>
      <c r="Y162" s="255" t="str">
        <f t="shared" si="20"/>
        <v>CLOR</v>
      </c>
    </row>
    <row r="163" spans="1:25" hidden="1">
      <c r="A163" s="244" t="s">
        <v>764</v>
      </c>
      <c r="B163" s="244" t="s">
        <v>765</v>
      </c>
      <c r="C163" t="str">
        <f t="shared" si="15"/>
        <v>Naches Trail Elementary - 4102</v>
      </c>
      <c r="D163" s="245" t="s">
        <v>1461</v>
      </c>
      <c r="E163" s="244" t="s">
        <v>1462</v>
      </c>
      <c r="F163" t="str">
        <f t="shared" si="16"/>
        <v>Naches Trail Elementary - 4102</v>
      </c>
      <c r="G163" t="str">
        <f t="shared" si="16"/>
        <v>4102</v>
      </c>
      <c r="H163" t="str">
        <f t="shared" si="16"/>
        <v>Naches Trail Elementary</v>
      </c>
      <c r="I163" t="str">
        <f t="shared" si="16"/>
        <v>Naches Trail Elementary - 4102</v>
      </c>
      <c r="J163" s="247" t="str">
        <f t="shared" si="17"/>
        <v>4102</v>
      </c>
      <c r="K163" t="str">
        <f t="shared" si="17"/>
        <v>Naches Trail Elementary</v>
      </c>
      <c r="L163" t="str">
        <f t="shared" si="21"/>
        <v>Napavine School District - 21014</v>
      </c>
      <c r="M163" t="s">
        <v>2389</v>
      </c>
      <c r="N163" t="s">
        <v>155731</v>
      </c>
      <c r="P163" s="249" t="s">
        <v>6335</v>
      </c>
      <c r="Q163" s="250" t="s">
        <v>156246</v>
      </c>
      <c r="R163" s="251" t="s">
        <v>5825</v>
      </c>
      <c r="S163" s="252" t="s">
        <v>156101</v>
      </c>
      <c r="T163" s="253" t="s">
        <v>154588</v>
      </c>
      <c r="U163" s="264" t="s">
        <v>156062</v>
      </c>
      <c r="V163" s="255" t="s">
        <v>178</v>
      </c>
      <c r="W163" s="256" t="str">
        <f t="shared" si="18"/>
        <v>79-21-90</v>
      </c>
      <c r="X163" s="257" t="str">
        <f t="shared" si="19"/>
        <v>21-90</v>
      </c>
      <c r="Y163" s="255" t="str">
        <f t="shared" si="20"/>
        <v/>
      </c>
    </row>
    <row r="164" spans="1:25" hidden="1">
      <c r="A164" s="244" t="s">
        <v>764</v>
      </c>
      <c r="B164" s="244" t="s">
        <v>765</v>
      </c>
      <c r="C164" t="str">
        <f t="shared" si="15"/>
        <v>Nelson Elementary School - 5160</v>
      </c>
      <c r="D164" s="245" t="s">
        <v>1463</v>
      </c>
      <c r="E164" s="244" t="s">
        <v>1464</v>
      </c>
      <c r="F164" t="str">
        <f t="shared" si="16"/>
        <v>Nelson Elementary School - 5160</v>
      </c>
      <c r="G164" t="str">
        <f t="shared" si="16"/>
        <v>5160</v>
      </c>
      <c r="H164" t="str">
        <f t="shared" si="16"/>
        <v>Nelson Elementary School</v>
      </c>
      <c r="I164" t="str">
        <f t="shared" si="16"/>
        <v>Nelson Elementary School - 5160</v>
      </c>
      <c r="J164" s="247" t="str">
        <f t="shared" si="17"/>
        <v>5160</v>
      </c>
      <c r="K164" t="str">
        <f t="shared" si="17"/>
        <v>Nelson Elementary School</v>
      </c>
      <c r="L164" t="str">
        <f t="shared" si="21"/>
        <v>Naselle-Grays River Valley School District - 25155</v>
      </c>
      <c r="M164" t="s">
        <v>900</v>
      </c>
      <c r="N164" t="s">
        <v>155732</v>
      </c>
      <c r="P164" s="249" t="s">
        <v>16173</v>
      </c>
      <c r="Q164" s="250" t="s">
        <v>156250</v>
      </c>
      <c r="R164" s="251" t="s">
        <v>5825</v>
      </c>
      <c r="S164" s="252" t="s">
        <v>156101</v>
      </c>
      <c r="T164" s="253" t="s">
        <v>154588</v>
      </c>
      <c r="U164" s="264" t="s">
        <v>156062</v>
      </c>
      <c r="V164" s="255" t="s">
        <v>178</v>
      </c>
      <c r="W164" s="256" t="str">
        <f t="shared" si="18"/>
        <v>86-21-90</v>
      </c>
      <c r="X164" s="257" t="str">
        <f t="shared" si="19"/>
        <v>21-90</v>
      </c>
      <c r="Y164" s="255" t="str">
        <f t="shared" si="20"/>
        <v/>
      </c>
    </row>
    <row r="165" spans="1:25" hidden="1">
      <c r="A165" s="244" t="s">
        <v>764</v>
      </c>
      <c r="B165" s="244" t="s">
        <v>765</v>
      </c>
      <c r="C165" t="str">
        <f t="shared" si="15"/>
        <v>North Star Elementary - 4538</v>
      </c>
      <c r="D165" s="245" t="s">
        <v>1465</v>
      </c>
      <c r="E165" s="244" t="s">
        <v>1466</v>
      </c>
      <c r="F165" t="str">
        <f t="shared" si="16"/>
        <v>North Star Elementary - 4538</v>
      </c>
      <c r="G165" t="str">
        <f t="shared" si="16"/>
        <v>4538</v>
      </c>
      <c r="H165" t="str">
        <f t="shared" si="16"/>
        <v>North Star Elementary</v>
      </c>
      <c r="I165" t="str">
        <f t="shared" si="16"/>
        <v>North Star Elementary - 4538</v>
      </c>
      <c r="J165" s="247" t="str">
        <f t="shared" si="17"/>
        <v>4538</v>
      </c>
      <c r="K165" t="str">
        <f t="shared" si="17"/>
        <v>North Star Elementary</v>
      </c>
      <c r="L165" t="str">
        <f t="shared" si="21"/>
        <v>Nespelem School District #14 - 24014</v>
      </c>
      <c r="M165" t="s">
        <v>3597</v>
      </c>
      <c r="N165" t="s">
        <v>155733</v>
      </c>
      <c r="P165" s="249" t="s">
        <v>6134</v>
      </c>
      <c r="Q165" s="250" t="s">
        <v>156243</v>
      </c>
      <c r="R165" s="251" t="s">
        <v>5825</v>
      </c>
      <c r="S165" s="252" t="s">
        <v>156101</v>
      </c>
      <c r="T165" s="253" t="s">
        <v>154588</v>
      </c>
      <c r="U165" s="264" t="s">
        <v>156062</v>
      </c>
      <c r="V165" s="255" t="s">
        <v>178</v>
      </c>
      <c r="W165" s="256" t="str">
        <f t="shared" si="18"/>
        <v>34-21-90</v>
      </c>
      <c r="X165" s="257" t="str">
        <f t="shared" si="19"/>
        <v>21-90</v>
      </c>
      <c r="Y165" s="255" t="str">
        <f t="shared" si="20"/>
        <v>CLOR</v>
      </c>
    </row>
    <row r="166" spans="1:25" hidden="1">
      <c r="A166" s="244" t="s">
        <v>764</v>
      </c>
      <c r="B166" s="244" t="s">
        <v>765</v>
      </c>
      <c r="C166" t="str">
        <f t="shared" si="15"/>
        <v>Pierce County Skills Center - 5961</v>
      </c>
      <c r="D166" s="245" t="s">
        <v>4983</v>
      </c>
      <c r="E166" s="244" t="s">
        <v>4984</v>
      </c>
      <c r="F166" t="str">
        <f t="shared" si="16"/>
        <v>Pierce County Skills Center - 5961</v>
      </c>
      <c r="G166" t="str">
        <f t="shared" si="16"/>
        <v>5961</v>
      </c>
      <c r="H166" t="str">
        <f t="shared" si="16"/>
        <v>Pierce County Skills Center</v>
      </c>
      <c r="I166" t="str">
        <f t="shared" si="16"/>
        <v>Pierce County Skills Center - 5961</v>
      </c>
      <c r="J166" s="247" t="str">
        <f t="shared" si="17"/>
        <v>5961</v>
      </c>
      <c r="K166" t="str">
        <f t="shared" si="17"/>
        <v>Pierce County Skills Center</v>
      </c>
      <c r="L166" t="str">
        <f t="shared" si="21"/>
        <v>Newport School District - 26056</v>
      </c>
      <c r="M166" t="s">
        <v>654</v>
      </c>
      <c r="N166" t="s">
        <v>155734</v>
      </c>
      <c r="P166" s="249" t="s">
        <v>6156</v>
      </c>
      <c r="Q166" s="250" t="s">
        <v>156203</v>
      </c>
      <c r="R166" s="251" t="s">
        <v>5825</v>
      </c>
      <c r="S166" s="252" t="s">
        <v>156101</v>
      </c>
      <c r="T166" s="253" t="s">
        <v>6349</v>
      </c>
      <c r="U166" s="264" t="s">
        <v>156190</v>
      </c>
      <c r="V166" s="255" t="s">
        <v>108</v>
      </c>
      <c r="W166" s="256" t="str">
        <f t="shared" si="18"/>
        <v>61-21-91</v>
      </c>
      <c r="X166" s="257" t="str">
        <f t="shared" si="19"/>
        <v>21-91</v>
      </c>
      <c r="Y166" s="255" t="str">
        <f t="shared" si="20"/>
        <v/>
      </c>
    </row>
    <row r="167" spans="1:25" hidden="1">
      <c r="A167" s="244" t="s">
        <v>764</v>
      </c>
      <c r="B167" s="244" t="s">
        <v>765</v>
      </c>
      <c r="C167" t="str">
        <f t="shared" si="15"/>
        <v>Pioneer Valley Elementary - 4381</v>
      </c>
      <c r="D167" s="245" t="s">
        <v>1467</v>
      </c>
      <c r="E167" s="244" t="s">
        <v>1468</v>
      </c>
      <c r="F167" t="str">
        <f t="shared" si="16"/>
        <v>Pioneer Valley Elementary - 4381</v>
      </c>
      <c r="G167" t="str">
        <f t="shared" si="16"/>
        <v>4381</v>
      </c>
      <c r="H167" t="str">
        <f t="shared" si="16"/>
        <v>Pioneer Valley Elementary</v>
      </c>
      <c r="I167" t="str">
        <f t="shared" si="16"/>
        <v>Pioneer Valley Elementary - 4381</v>
      </c>
      <c r="J167" s="247" t="str">
        <f t="shared" si="17"/>
        <v>4381</v>
      </c>
      <c r="K167" t="str">
        <f t="shared" si="17"/>
        <v>Pioneer Valley Elementary</v>
      </c>
      <c r="L167" t="str">
        <f t="shared" si="21"/>
        <v>Nine Mile Falls School District - 32325</v>
      </c>
      <c r="M167" t="s">
        <v>2393</v>
      </c>
      <c r="N167" t="s">
        <v>155735</v>
      </c>
      <c r="P167" s="249" t="s">
        <v>6297</v>
      </c>
      <c r="Q167" s="250" t="s">
        <v>156217</v>
      </c>
      <c r="R167" s="251" t="s">
        <v>5825</v>
      </c>
      <c r="S167" s="252" t="s">
        <v>156101</v>
      </c>
      <c r="T167" s="253" t="s">
        <v>6349</v>
      </c>
      <c r="U167" s="264" t="s">
        <v>156190</v>
      </c>
      <c r="V167" s="255" t="s">
        <v>166</v>
      </c>
      <c r="W167" s="256" t="str">
        <f t="shared" si="18"/>
        <v>65-21-91</v>
      </c>
      <c r="X167" s="257" t="str">
        <f t="shared" si="19"/>
        <v>21-91</v>
      </c>
      <c r="Y167" s="255" t="str">
        <f t="shared" si="20"/>
        <v>TBCL</v>
      </c>
    </row>
    <row r="168" spans="1:25" hidden="1">
      <c r="A168" s="244" t="s">
        <v>764</v>
      </c>
      <c r="B168" s="244" t="s">
        <v>765</v>
      </c>
      <c r="C168" t="str">
        <f t="shared" si="15"/>
        <v>Rocky Ridge Elementary - 4227</v>
      </c>
      <c r="D168" s="245" t="s">
        <v>1469</v>
      </c>
      <c r="E168" s="244" t="s">
        <v>1470</v>
      </c>
      <c r="F168" t="str">
        <f t="shared" si="16"/>
        <v>Rocky Ridge Elementary - 4227</v>
      </c>
      <c r="G168" t="str">
        <f t="shared" si="16"/>
        <v>4227</v>
      </c>
      <c r="H168" t="str">
        <f t="shared" si="16"/>
        <v>Rocky Ridge Elementary</v>
      </c>
      <c r="I168" t="str">
        <f t="shared" si="16"/>
        <v>Rocky Ridge Elementary - 4227</v>
      </c>
      <c r="J168" s="247" t="str">
        <f t="shared" si="17"/>
        <v>4227</v>
      </c>
      <c r="K168" t="str">
        <f t="shared" si="17"/>
        <v>Rocky Ridge Elementary</v>
      </c>
      <c r="L168" t="str">
        <f t="shared" si="21"/>
        <v>Nooksack Valley School District - 37506</v>
      </c>
      <c r="M168" t="s">
        <v>421</v>
      </c>
      <c r="N168" t="s">
        <v>155736</v>
      </c>
      <c r="P168" s="249" t="s">
        <v>6174</v>
      </c>
      <c r="Q168" s="250" t="s">
        <v>156227</v>
      </c>
      <c r="R168" s="251" t="s">
        <v>5825</v>
      </c>
      <c r="S168" s="252" t="s">
        <v>156101</v>
      </c>
      <c r="T168" s="253" t="s">
        <v>6349</v>
      </c>
      <c r="U168" s="264" t="s">
        <v>156190</v>
      </c>
      <c r="V168" s="255" t="s">
        <v>108</v>
      </c>
      <c r="W168" s="256" t="str">
        <f t="shared" si="18"/>
        <v>68-21-91</v>
      </c>
      <c r="X168" s="257" t="str">
        <f t="shared" si="19"/>
        <v>21-91</v>
      </c>
      <c r="Y168" s="255" t="str">
        <f t="shared" si="20"/>
        <v/>
      </c>
    </row>
    <row r="169" spans="1:25" hidden="1">
      <c r="A169" s="244" t="s">
        <v>764</v>
      </c>
      <c r="B169" s="244" t="s">
        <v>765</v>
      </c>
      <c r="C169" t="str">
        <f t="shared" si="15"/>
        <v>Roy Elementary - 2543</v>
      </c>
      <c r="D169" s="245" t="s">
        <v>1471</v>
      </c>
      <c r="E169" s="244" t="s">
        <v>1472</v>
      </c>
      <c r="F169" t="str">
        <f t="shared" si="16"/>
        <v>Roy Elementary - 2543</v>
      </c>
      <c r="G169" t="str">
        <f t="shared" si="16"/>
        <v>2543</v>
      </c>
      <c r="H169" t="str">
        <f t="shared" si="16"/>
        <v>Roy Elementary</v>
      </c>
      <c r="I169" t="str">
        <f t="shared" si="16"/>
        <v>Roy Elementary - 2543</v>
      </c>
      <c r="J169" s="247" t="str">
        <f t="shared" si="17"/>
        <v>2543</v>
      </c>
      <c r="K169" t="str">
        <f t="shared" si="17"/>
        <v>Roy Elementary</v>
      </c>
      <c r="L169" t="str">
        <f t="shared" si="21"/>
        <v>North Beach School District - 14064</v>
      </c>
      <c r="M169" t="s">
        <v>2405</v>
      </c>
      <c r="N169" t="s">
        <v>155737</v>
      </c>
      <c r="P169" s="249" t="s">
        <v>6335</v>
      </c>
      <c r="Q169" s="250" t="s">
        <v>156246</v>
      </c>
      <c r="R169" s="251" t="s">
        <v>5825</v>
      </c>
      <c r="S169" s="252" t="s">
        <v>156101</v>
      </c>
      <c r="T169" s="253" t="s">
        <v>6349</v>
      </c>
      <c r="U169" s="264" t="s">
        <v>156190</v>
      </c>
      <c r="V169" s="255" t="s">
        <v>108</v>
      </c>
      <c r="W169" s="256" t="str">
        <f t="shared" si="18"/>
        <v>79-21-91</v>
      </c>
      <c r="X169" s="257" t="str">
        <f t="shared" si="19"/>
        <v>21-91</v>
      </c>
      <c r="Y169" s="255" t="str">
        <f t="shared" si="20"/>
        <v/>
      </c>
    </row>
    <row r="170" spans="1:25" hidden="1">
      <c r="A170" s="244" t="s">
        <v>764</v>
      </c>
      <c r="B170" s="244" t="s">
        <v>765</v>
      </c>
      <c r="C170" t="str">
        <f t="shared" si="15"/>
        <v>Shining Mountain Elementary - 4103</v>
      </c>
      <c r="D170" s="245" t="s">
        <v>1473</v>
      </c>
      <c r="E170" s="244" t="s">
        <v>1474</v>
      </c>
      <c r="F170" t="str">
        <f t="shared" si="16"/>
        <v>Shining Mountain Elementary - 4103</v>
      </c>
      <c r="G170" t="str">
        <f t="shared" si="16"/>
        <v>4103</v>
      </c>
      <c r="H170" t="str">
        <f t="shared" si="16"/>
        <v>Shining Mountain Elementary</v>
      </c>
      <c r="I170" t="str">
        <f t="shared" si="16"/>
        <v>Shining Mountain Elementary - 4103</v>
      </c>
      <c r="J170" s="247" t="str">
        <f t="shared" si="17"/>
        <v>4103</v>
      </c>
      <c r="K170" t="str">
        <f t="shared" si="17"/>
        <v>Shining Mountain Elementary</v>
      </c>
      <c r="L170" t="str">
        <f t="shared" si="21"/>
        <v>North Franklin School District - 11051</v>
      </c>
      <c r="M170" t="s">
        <v>425</v>
      </c>
      <c r="N170" t="s">
        <v>155738</v>
      </c>
      <c r="P170" s="249" t="s">
        <v>137</v>
      </c>
      <c r="Q170" s="250" t="s">
        <v>156069</v>
      </c>
      <c r="R170" s="251" t="s">
        <v>5825</v>
      </c>
      <c r="S170" s="252" t="s">
        <v>156101</v>
      </c>
      <c r="T170" s="253" t="s">
        <v>154564</v>
      </c>
      <c r="U170" s="264" t="s">
        <v>156068</v>
      </c>
      <c r="V170" s="255" t="s">
        <v>131</v>
      </c>
      <c r="W170" s="256" t="str">
        <f t="shared" si="18"/>
        <v>01-21-94</v>
      </c>
      <c r="X170" s="257" t="str">
        <f t="shared" si="19"/>
        <v>21-94</v>
      </c>
      <c r="Y170" s="255" t="str">
        <f t="shared" si="20"/>
        <v>CAC</v>
      </c>
    </row>
    <row r="171" spans="1:25" hidden="1">
      <c r="A171" s="244" t="s">
        <v>764</v>
      </c>
      <c r="B171" s="244" t="s">
        <v>765</v>
      </c>
      <c r="C171" t="str">
        <f t="shared" si="15"/>
        <v>Spanaway Elementary - 2399</v>
      </c>
      <c r="D171" s="245" t="s">
        <v>1475</v>
      </c>
      <c r="E171" s="244" t="s">
        <v>1476</v>
      </c>
      <c r="F171" t="str">
        <f t="shared" si="16"/>
        <v>Spanaway Elementary - 2399</v>
      </c>
      <c r="G171" t="str">
        <f t="shared" si="16"/>
        <v>2399</v>
      </c>
      <c r="H171" t="str">
        <f t="shared" si="16"/>
        <v>Spanaway Elementary</v>
      </c>
      <c r="I171" t="str">
        <f t="shared" si="16"/>
        <v>Spanaway Elementary - 2399</v>
      </c>
      <c r="J171" s="247" t="str">
        <f t="shared" si="17"/>
        <v>2399</v>
      </c>
      <c r="K171" t="str">
        <f t="shared" si="17"/>
        <v>Spanaway Elementary</v>
      </c>
      <c r="L171" t="str">
        <f t="shared" si="21"/>
        <v>North Kitsap School District - 18400</v>
      </c>
      <c r="M171" t="s">
        <v>908</v>
      </c>
      <c r="N171" t="s">
        <v>155739</v>
      </c>
      <c r="P171" s="249" t="s">
        <v>139</v>
      </c>
      <c r="Q171" s="250" t="s">
        <v>156216</v>
      </c>
      <c r="R171" s="251" t="s">
        <v>5825</v>
      </c>
      <c r="S171" s="252" t="s">
        <v>156101</v>
      </c>
      <c r="T171" s="253" t="s">
        <v>154564</v>
      </c>
      <c r="U171" s="264" t="s">
        <v>156068</v>
      </c>
      <c r="V171" s="255" t="s">
        <v>131</v>
      </c>
      <c r="W171" s="256" t="str">
        <f t="shared" si="18"/>
        <v>02-21-94</v>
      </c>
      <c r="X171" s="257" t="str">
        <f t="shared" si="19"/>
        <v>21-94</v>
      </c>
      <c r="Y171" s="255" t="str">
        <f t="shared" si="20"/>
        <v/>
      </c>
    </row>
    <row r="172" spans="1:25" hidden="1">
      <c r="A172" s="244" t="s">
        <v>764</v>
      </c>
      <c r="B172" s="244" t="s">
        <v>765</v>
      </c>
      <c r="C172" t="str">
        <f t="shared" si="15"/>
        <v>Spanaway Lake High School - 4158</v>
      </c>
      <c r="D172" s="245" t="s">
        <v>5041</v>
      </c>
      <c r="E172" s="244" t="s">
        <v>5042</v>
      </c>
      <c r="F172" t="str">
        <f t="shared" si="16"/>
        <v>Spanaway Lake High School - 4158</v>
      </c>
      <c r="G172" t="str">
        <f t="shared" si="16"/>
        <v>4158</v>
      </c>
      <c r="H172" t="str">
        <f t="shared" si="16"/>
        <v>Spanaway Lake High School</v>
      </c>
      <c r="I172" t="str">
        <f t="shared" si="16"/>
        <v>Spanaway Lake High School - 4158</v>
      </c>
      <c r="J172" s="247" t="str">
        <f t="shared" si="17"/>
        <v>4158</v>
      </c>
      <c r="K172" t="str">
        <f t="shared" si="17"/>
        <v>Spanaway Lake High School</v>
      </c>
      <c r="L172" t="str">
        <f t="shared" si="21"/>
        <v>North Mason School District - 23403</v>
      </c>
      <c r="M172" t="s">
        <v>429</v>
      </c>
      <c r="N172" t="s">
        <v>155740</v>
      </c>
      <c r="P172" s="249" t="s">
        <v>5825</v>
      </c>
      <c r="Q172" s="250" t="s">
        <v>156125</v>
      </c>
      <c r="R172" s="251" t="s">
        <v>5825</v>
      </c>
      <c r="S172" s="252" t="s">
        <v>156101</v>
      </c>
      <c r="T172" s="253" t="s">
        <v>154564</v>
      </c>
      <c r="U172" s="264" t="s">
        <v>156068</v>
      </c>
      <c r="V172" s="255" t="s">
        <v>131</v>
      </c>
      <c r="W172" s="256" t="str">
        <f t="shared" si="18"/>
        <v>21-21-94</v>
      </c>
      <c r="X172" s="257" t="str">
        <f t="shared" si="19"/>
        <v>21-94</v>
      </c>
      <c r="Y172" s="255" t="str">
        <f t="shared" si="20"/>
        <v/>
      </c>
    </row>
    <row r="173" spans="1:25" hidden="1">
      <c r="A173" s="244" t="s">
        <v>764</v>
      </c>
      <c r="B173" s="244" t="s">
        <v>765</v>
      </c>
      <c r="C173" t="str">
        <f t="shared" si="15"/>
        <v>Spanaway Middle School - 3751</v>
      </c>
      <c r="D173" s="245" t="s">
        <v>4586</v>
      </c>
      <c r="E173" s="244" t="s">
        <v>4587</v>
      </c>
      <c r="F173" t="str">
        <f t="shared" si="16"/>
        <v>Spanaway Middle School - 3751</v>
      </c>
      <c r="G173" t="str">
        <f t="shared" si="16"/>
        <v>3751</v>
      </c>
      <c r="H173" t="str">
        <f t="shared" si="16"/>
        <v>Spanaway Middle School</v>
      </c>
      <c r="I173" t="str">
        <f t="shared" si="16"/>
        <v>Spanaway Middle School - 3751</v>
      </c>
      <c r="J173" s="247" t="str">
        <f t="shared" si="17"/>
        <v>3751</v>
      </c>
      <c r="K173" t="str">
        <f t="shared" si="17"/>
        <v>Spanaway Middle School</v>
      </c>
      <c r="L173" t="str">
        <f t="shared" si="21"/>
        <v>North River School District - 25200</v>
      </c>
      <c r="M173" t="s">
        <v>4495</v>
      </c>
      <c r="N173" t="s">
        <v>155741</v>
      </c>
      <c r="P173" s="249" t="s">
        <v>5866</v>
      </c>
      <c r="Q173" s="250" t="s">
        <v>156130</v>
      </c>
      <c r="R173" s="251" t="s">
        <v>5825</v>
      </c>
      <c r="S173" s="252" t="s">
        <v>156101</v>
      </c>
      <c r="T173" s="253" t="s">
        <v>154564</v>
      </c>
      <c r="U173" s="264" t="s">
        <v>156068</v>
      </c>
      <c r="V173" s="255" t="s">
        <v>131</v>
      </c>
      <c r="W173" s="256" t="str">
        <f t="shared" si="18"/>
        <v>24-21-94</v>
      </c>
      <c r="X173" s="257" t="str">
        <f t="shared" si="19"/>
        <v>21-94</v>
      </c>
      <c r="Y173" s="255" t="str">
        <f t="shared" si="20"/>
        <v/>
      </c>
    </row>
    <row r="174" spans="1:25" hidden="1">
      <c r="A174" t="s">
        <v>764</v>
      </c>
      <c r="B174" t="s">
        <v>765</v>
      </c>
      <c r="C174" t="str">
        <f t="shared" si="15"/>
        <v>Thompson Preschool - 1560</v>
      </c>
      <c r="D174" s="245" t="s">
        <v>1118</v>
      </c>
      <c r="E174" t="s">
        <v>1119</v>
      </c>
      <c r="F174" t="str">
        <f t="shared" si="16"/>
        <v>Thompson Preschool - 1560</v>
      </c>
      <c r="G174" t="str">
        <f t="shared" si="16"/>
        <v>1560</v>
      </c>
      <c r="H174" t="str">
        <f t="shared" si="16"/>
        <v>Thompson Preschool</v>
      </c>
      <c r="I174" t="str">
        <f t="shared" si="16"/>
        <v>Thompson Preschool - 1560</v>
      </c>
      <c r="J174" s="247" t="str">
        <f t="shared" si="17"/>
        <v>1560</v>
      </c>
      <c r="K174" t="str">
        <f t="shared" si="17"/>
        <v>Thompson Preschool</v>
      </c>
      <c r="L174" t="str">
        <f t="shared" si="21"/>
        <v>North Thurston Public Schools - 34003</v>
      </c>
      <c r="M174" t="s">
        <v>660</v>
      </c>
      <c r="N174" t="s">
        <v>155742</v>
      </c>
      <c r="P174" s="249" t="s">
        <v>5876</v>
      </c>
      <c r="Q174" s="250" t="s">
        <v>156137</v>
      </c>
      <c r="R174" s="251" t="s">
        <v>5825</v>
      </c>
      <c r="S174" s="252" t="s">
        <v>156101</v>
      </c>
      <c r="T174" s="253" t="s">
        <v>154564</v>
      </c>
      <c r="U174" s="264" t="s">
        <v>156068</v>
      </c>
      <c r="V174" s="255" t="s">
        <v>131</v>
      </c>
      <c r="W174" s="256" t="str">
        <f t="shared" si="18"/>
        <v>26-21-94</v>
      </c>
      <c r="X174" s="257" t="str">
        <f t="shared" si="19"/>
        <v>21-94</v>
      </c>
      <c r="Y174" s="255" t="str">
        <f t="shared" si="20"/>
        <v/>
      </c>
    </row>
    <row r="175" spans="1:25" hidden="1">
      <c r="A175" s="244" t="s">
        <v>4416</v>
      </c>
      <c r="B175" s="244" t="s">
        <v>4417</v>
      </c>
      <c r="C175" t="str">
        <f t="shared" si="15"/>
        <v>Bickleton Elementary &amp; High Schl - 3392</v>
      </c>
      <c r="D175" s="245" t="s">
        <v>4418</v>
      </c>
      <c r="E175" s="244" t="s">
        <v>4419</v>
      </c>
      <c r="F175" t="str">
        <f t="shared" si="16"/>
        <v>Bickleton Elementary &amp; High Schl - 3392</v>
      </c>
      <c r="G175" t="str">
        <f t="shared" si="16"/>
        <v>3392</v>
      </c>
      <c r="H175" t="str">
        <f t="shared" si="16"/>
        <v>Bickleton Elementary &amp; High Schl</v>
      </c>
      <c r="I175" t="str">
        <f t="shared" si="16"/>
        <v>Bickleton Elementary &amp; High Schl - 3392</v>
      </c>
      <c r="J175" s="247" t="str">
        <f t="shared" si="17"/>
        <v>3392</v>
      </c>
      <c r="K175" t="str">
        <f t="shared" si="17"/>
        <v>Bickleton Elementary &amp; High Schl</v>
      </c>
      <c r="L175" t="str">
        <f t="shared" si="21"/>
        <v>Northport School District - 33211</v>
      </c>
      <c r="M175" t="s">
        <v>433</v>
      </c>
      <c r="N175" t="s">
        <v>155743</v>
      </c>
      <c r="P175" s="249" t="s">
        <v>148</v>
      </c>
      <c r="Q175" s="250" t="s">
        <v>156150</v>
      </c>
      <c r="R175" s="251" t="s">
        <v>5825</v>
      </c>
      <c r="S175" s="252" t="s">
        <v>156101</v>
      </c>
      <c r="T175" s="253" t="s">
        <v>154564</v>
      </c>
      <c r="U175" s="264" t="s">
        <v>156068</v>
      </c>
      <c r="V175" s="255" t="s">
        <v>147</v>
      </c>
      <c r="W175" s="256" t="str">
        <f t="shared" si="18"/>
        <v>31-21-94</v>
      </c>
      <c r="X175" s="257" t="str">
        <f t="shared" si="19"/>
        <v>21-94</v>
      </c>
      <c r="Y175" s="255" t="str">
        <f t="shared" si="20"/>
        <v>CTC</v>
      </c>
    </row>
    <row r="176" spans="1:25" hidden="1">
      <c r="A176" s="244" t="s">
        <v>590</v>
      </c>
      <c r="B176" s="244" t="s">
        <v>591</v>
      </c>
      <c r="C176" t="str">
        <f t="shared" si="15"/>
        <v>Blaine Elementary School - 2713</v>
      </c>
      <c r="D176" s="245" t="s">
        <v>1477</v>
      </c>
      <c r="E176" s="244" t="s">
        <v>1478</v>
      </c>
      <c r="F176" t="str">
        <f t="shared" si="16"/>
        <v>Blaine Elementary School - 2713</v>
      </c>
      <c r="G176" t="str">
        <f t="shared" si="16"/>
        <v>2713</v>
      </c>
      <c r="H176" t="str">
        <f t="shared" si="16"/>
        <v>Blaine Elementary School</v>
      </c>
      <c r="I176" t="str">
        <f t="shared" si="16"/>
        <v>Blaine Elementary School - 2713</v>
      </c>
      <c r="J176" s="247" t="str">
        <f t="shared" si="17"/>
        <v>2713</v>
      </c>
      <c r="K176" t="str">
        <f t="shared" si="17"/>
        <v>Blaine Elementary School</v>
      </c>
      <c r="L176" t="str">
        <f t="shared" si="21"/>
        <v>Northshore School District - 17417</v>
      </c>
      <c r="M176" t="s">
        <v>437</v>
      </c>
      <c r="N176" t="s">
        <v>155744</v>
      </c>
      <c r="P176" s="249" t="s">
        <v>6134</v>
      </c>
      <c r="Q176" s="250" t="s">
        <v>156243</v>
      </c>
      <c r="R176" s="251" t="s">
        <v>5825</v>
      </c>
      <c r="S176" s="252" t="s">
        <v>156101</v>
      </c>
      <c r="T176" s="253" t="s">
        <v>154564</v>
      </c>
      <c r="U176" s="264" t="s">
        <v>156068</v>
      </c>
      <c r="V176" s="255" t="s">
        <v>147</v>
      </c>
      <c r="W176" s="256" t="str">
        <f t="shared" si="18"/>
        <v>34-21-94</v>
      </c>
      <c r="X176" s="257" t="str">
        <f t="shared" si="19"/>
        <v>21-94</v>
      </c>
      <c r="Y176" s="255" t="str">
        <f t="shared" si="20"/>
        <v>CTC</v>
      </c>
    </row>
    <row r="177" spans="1:25" hidden="1">
      <c r="A177" s="244" t="s">
        <v>590</v>
      </c>
      <c r="B177" s="244" t="s">
        <v>591</v>
      </c>
      <c r="C177" t="str">
        <f t="shared" si="15"/>
        <v>Blaine High School - 3136</v>
      </c>
      <c r="D177" s="245" t="s">
        <v>4806</v>
      </c>
      <c r="E177" s="244" t="s">
        <v>4807</v>
      </c>
      <c r="F177" t="str">
        <f t="shared" si="16"/>
        <v>Blaine High School - 3136</v>
      </c>
      <c r="G177" t="str">
        <f t="shared" si="16"/>
        <v>3136</v>
      </c>
      <c r="H177" t="str">
        <f t="shared" si="16"/>
        <v>Blaine High School</v>
      </c>
      <c r="I177" t="str">
        <f t="shared" si="16"/>
        <v>Blaine High School - 3136</v>
      </c>
      <c r="J177" s="247" t="str">
        <f t="shared" si="17"/>
        <v>3136</v>
      </c>
      <c r="K177" t="str">
        <f t="shared" si="17"/>
        <v>Blaine High School</v>
      </c>
      <c r="L177" t="str">
        <f t="shared" si="21"/>
        <v>Oak Harbor School District - 15201</v>
      </c>
      <c r="M177" t="s">
        <v>441</v>
      </c>
      <c r="N177" t="s">
        <v>155745</v>
      </c>
      <c r="P177" s="249" t="s">
        <v>72</v>
      </c>
      <c r="Q177" s="250" t="s">
        <v>156169</v>
      </c>
      <c r="R177" s="251" t="s">
        <v>5825</v>
      </c>
      <c r="S177" s="252" t="s">
        <v>156101</v>
      </c>
      <c r="T177" s="253" t="s">
        <v>154564</v>
      </c>
      <c r="U177" s="264" t="s">
        <v>156068</v>
      </c>
      <c r="V177" s="255" t="s">
        <v>154</v>
      </c>
      <c r="W177" s="256" t="str">
        <f t="shared" si="18"/>
        <v>45-21-94</v>
      </c>
      <c r="X177" s="257" t="str">
        <f t="shared" si="19"/>
        <v>21-94</v>
      </c>
      <c r="Y177" s="255" t="str">
        <f t="shared" si="20"/>
        <v>SCC</v>
      </c>
    </row>
    <row r="178" spans="1:25" hidden="1">
      <c r="A178" s="244" t="s">
        <v>590</v>
      </c>
      <c r="B178" s="244" t="s">
        <v>591</v>
      </c>
      <c r="C178" t="str">
        <f t="shared" si="15"/>
        <v>Blaine Home Connections - 5021</v>
      </c>
      <c r="D178" s="245" t="s">
        <v>592</v>
      </c>
      <c r="E178" s="244" t="s">
        <v>593</v>
      </c>
      <c r="F178" t="str">
        <f t="shared" si="16"/>
        <v>Blaine Home Connections - 5021</v>
      </c>
      <c r="G178" t="str">
        <f t="shared" si="16"/>
        <v>5021</v>
      </c>
      <c r="H178" t="str">
        <f t="shared" si="16"/>
        <v>Blaine Home Connections</v>
      </c>
      <c r="I178" t="str">
        <f t="shared" si="16"/>
        <v>Blaine Home Connections - 5021</v>
      </c>
      <c r="J178" s="247" t="str">
        <f t="shared" si="17"/>
        <v>5021</v>
      </c>
      <c r="K178" t="str">
        <f t="shared" si="17"/>
        <v>Blaine Home Connections</v>
      </c>
      <c r="L178" t="str">
        <f t="shared" si="21"/>
        <v>Oakesdale School District - 38324</v>
      </c>
      <c r="M178" t="s">
        <v>2503</v>
      </c>
      <c r="N178" t="s">
        <v>155746</v>
      </c>
      <c r="P178" s="249" t="s">
        <v>6151</v>
      </c>
      <c r="Q178" s="250" t="s">
        <v>156158</v>
      </c>
      <c r="R178" s="251" t="s">
        <v>5825</v>
      </c>
      <c r="S178" s="252" t="s">
        <v>156101</v>
      </c>
      <c r="T178" s="253" t="s">
        <v>154564</v>
      </c>
      <c r="U178" s="264" t="s">
        <v>156068</v>
      </c>
      <c r="V178" s="255" t="s">
        <v>108</v>
      </c>
      <c r="W178" s="256" t="str">
        <f t="shared" si="18"/>
        <v>38-21-94</v>
      </c>
      <c r="X178" s="257" t="str">
        <f t="shared" si="19"/>
        <v>21-94</v>
      </c>
      <c r="Y178" s="255" t="str">
        <f t="shared" si="20"/>
        <v/>
      </c>
    </row>
    <row r="179" spans="1:25" hidden="1">
      <c r="A179" s="244" t="s">
        <v>590</v>
      </c>
      <c r="B179" s="244" t="s">
        <v>591</v>
      </c>
      <c r="C179" t="str">
        <f t="shared" si="15"/>
        <v>Blaine Middle School - 3796</v>
      </c>
      <c r="D179" s="245" t="s">
        <v>3780</v>
      </c>
      <c r="E179" s="244" t="s">
        <v>3781</v>
      </c>
      <c r="F179" t="str">
        <f t="shared" si="16"/>
        <v>Blaine Middle School - 3796</v>
      </c>
      <c r="G179" t="str">
        <f t="shared" si="16"/>
        <v>3796</v>
      </c>
      <c r="H179" t="str">
        <f t="shared" si="16"/>
        <v>Blaine Middle School</v>
      </c>
      <c r="I179" t="str">
        <f t="shared" si="16"/>
        <v>Blaine Middle School - 3796</v>
      </c>
      <c r="J179" s="247" t="str">
        <f t="shared" si="17"/>
        <v>3796</v>
      </c>
      <c r="K179" t="str">
        <f t="shared" si="17"/>
        <v>Blaine Middle School</v>
      </c>
      <c r="L179" t="str">
        <f t="shared" si="21"/>
        <v>Oakville School District - 14400</v>
      </c>
      <c r="M179" t="s">
        <v>1209</v>
      </c>
      <c r="N179" t="s">
        <v>155747</v>
      </c>
      <c r="P179" s="249" t="s">
        <v>55427</v>
      </c>
      <c r="Q179" s="250" t="s">
        <v>156161</v>
      </c>
      <c r="R179" s="251" t="s">
        <v>5825</v>
      </c>
      <c r="S179" s="252" t="s">
        <v>156101</v>
      </c>
      <c r="T179" s="253" t="s">
        <v>154564</v>
      </c>
      <c r="U179" s="264" t="s">
        <v>156068</v>
      </c>
      <c r="V179" s="255" t="s">
        <v>108</v>
      </c>
      <c r="W179" s="256" t="str">
        <f t="shared" si="18"/>
        <v>39-21-94</v>
      </c>
      <c r="X179" s="257" t="str">
        <f t="shared" si="19"/>
        <v>21-94</v>
      </c>
      <c r="Y179" s="255" t="str">
        <f t="shared" si="20"/>
        <v/>
      </c>
    </row>
    <row r="180" spans="1:25" hidden="1">
      <c r="A180" s="244" t="s">
        <v>590</v>
      </c>
      <c r="B180" s="244" t="s">
        <v>591</v>
      </c>
      <c r="C180" t="str">
        <f t="shared" si="15"/>
        <v>Blaine Primary School - 4476</v>
      </c>
      <c r="D180" s="245" t="s">
        <v>1120</v>
      </c>
      <c r="E180" s="244" t="s">
        <v>1121</v>
      </c>
      <c r="F180" t="str">
        <f t="shared" si="16"/>
        <v>Blaine Primary School - 4476</v>
      </c>
      <c r="G180" t="str">
        <f t="shared" si="16"/>
        <v>4476</v>
      </c>
      <c r="H180" t="str">
        <f t="shared" si="16"/>
        <v>Blaine Primary School</v>
      </c>
      <c r="I180" t="str">
        <f t="shared" si="16"/>
        <v>Blaine Primary School - 4476</v>
      </c>
      <c r="J180" s="247" t="str">
        <f t="shared" si="17"/>
        <v>4476</v>
      </c>
      <c r="K180" t="str">
        <f t="shared" si="17"/>
        <v>Blaine Primary School</v>
      </c>
      <c r="L180" t="str">
        <f t="shared" si="21"/>
        <v>Ocean Beach School District - 25101</v>
      </c>
      <c r="M180" t="s">
        <v>1213</v>
      </c>
      <c r="N180" t="s">
        <v>155748</v>
      </c>
      <c r="P180" s="249" t="s">
        <v>6178</v>
      </c>
      <c r="Q180" s="250" t="s">
        <v>156176</v>
      </c>
      <c r="R180" s="251" t="s">
        <v>5825</v>
      </c>
      <c r="S180" s="252" t="s">
        <v>156101</v>
      </c>
      <c r="T180" s="253" t="s">
        <v>154564</v>
      </c>
      <c r="U180" s="264" t="s">
        <v>156068</v>
      </c>
      <c r="V180" s="255" t="s">
        <v>108</v>
      </c>
      <c r="W180" s="256" t="str">
        <f t="shared" si="18"/>
        <v>51-21-94</v>
      </c>
      <c r="X180" s="257" t="str">
        <f t="shared" si="19"/>
        <v>21-94</v>
      </c>
      <c r="Y180" s="255" t="str">
        <f t="shared" si="20"/>
        <v/>
      </c>
    </row>
    <row r="181" spans="1:25" hidden="1">
      <c r="A181" s="244" t="s">
        <v>590</v>
      </c>
      <c r="B181" s="244" t="s">
        <v>591</v>
      </c>
      <c r="C181" t="str">
        <f t="shared" si="15"/>
        <v>Point Roberts Primary - 4459</v>
      </c>
      <c r="D181" s="245" t="s">
        <v>1122</v>
      </c>
      <c r="E181" s="244" t="s">
        <v>1123</v>
      </c>
      <c r="F181" t="str">
        <f t="shared" si="16"/>
        <v>Point Roberts Primary - 4459</v>
      </c>
      <c r="G181" t="str">
        <f t="shared" si="16"/>
        <v>4459</v>
      </c>
      <c r="H181" t="str">
        <f t="shared" si="16"/>
        <v>Point Roberts Primary</v>
      </c>
      <c r="I181" t="str">
        <f t="shared" si="16"/>
        <v>Point Roberts Primary - 4459</v>
      </c>
      <c r="J181" s="247" t="str">
        <f t="shared" si="17"/>
        <v>4459</v>
      </c>
      <c r="K181" t="str">
        <f t="shared" si="17"/>
        <v>Point Roberts Primary</v>
      </c>
      <c r="L181" t="str">
        <f t="shared" si="21"/>
        <v>Ocosta School District - 14172</v>
      </c>
      <c r="M181" t="s">
        <v>444</v>
      </c>
      <c r="N181" t="s">
        <v>155749</v>
      </c>
      <c r="P181" s="249" t="s">
        <v>6219</v>
      </c>
      <c r="Q181" s="250" t="s">
        <v>156179</v>
      </c>
      <c r="R181" s="251" t="s">
        <v>5825</v>
      </c>
      <c r="S181" s="252" t="s">
        <v>156101</v>
      </c>
      <c r="T181" s="253" t="s">
        <v>154564</v>
      </c>
      <c r="U181" s="264" t="s">
        <v>156068</v>
      </c>
      <c r="V181" s="255" t="s">
        <v>108</v>
      </c>
      <c r="W181" s="256" t="str">
        <f t="shared" si="18"/>
        <v>52-21-94</v>
      </c>
      <c r="X181" s="257" t="str">
        <f t="shared" si="19"/>
        <v>21-94</v>
      </c>
      <c r="Y181" s="255" t="str">
        <f t="shared" si="20"/>
        <v/>
      </c>
    </row>
    <row r="182" spans="1:25" hidden="1">
      <c r="A182" s="244" t="s">
        <v>3502</v>
      </c>
      <c r="B182" s="244" t="s">
        <v>3503</v>
      </c>
      <c r="C182" t="str">
        <f t="shared" si="15"/>
        <v>Boistfort Elem - 2516</v>
      </c>
      <c r="D182" s="245" t="s">
        <v>3504</v>
      </c>
      <c r="E182" s="244" t="s">
        <v>3505</v>
      </c>
      <c r="F182" t="str">
        <f t="shared" si="16"/>
        <v>Boistfort Elem - 2516</v>
      </c>
      <c r="G182" t="str">
        <f t="shared" si="16"/>
        <v>2516</v>
      </c>
      <c r="H182" t="str">
        <f t="shared" si="16"/>
        <v>Boistfort Elem</v>
      </c>
      <c r="I182" t="str">
        <f t="shared" si="16"/>
        <v>Boistfort Elem - 2516</v>
      </c>
      <c r="J182" s="247" t="str">
        <f t="shared" si="17"/>
        <v>2516</v>
      </c>
      <c r="K182" t="str">
        <f t="shared" si="17"/>
        <v>Boistfort Elem</v>
      </c>
      <c r="L182" t="str">
        <f t="shared" si="21"/>
        <v>Odessa School District - 22105</v>
      </c>
      <c r="M182" t="s">
        <v>2511</v>
      </c>
      <c r="N182" t="s">
        <v>155750</v>
      </c>
      <c r="P182" s="249" t="s">
        <v>7525</v>
      </c>
      <c r="Q182" s="250" t="s">
        <v>156181</v>
      </c>
      <c r="R182" s="251" t="s">
        <v>5825</v>
      </c>
      <c r="S182" s="252" t="s">
        <v>156101</v>
      </c>
      <c r="T182" s="253" t="s">
        <v>154564</v>
      </c>
      <c r="U182" s="264" t="s">
        <v>156068</v>
      </c>
      <c r="V182" s="255" t="s">
        <v>108</v>
      </c>
      <c r="W182" s="256" t="str">
        <f t="shared" si="18"/>
        <v>53-21-94</v>
      </c>
      <c r="X182" s="257" t="str">
        <f t="shared" si="19"/>
        <v>21-94</v>
      </c>
      <c r="Y182" s="255" t="str">
        <f t="shared" si="20"/>
        <v/>
      </c>
    </row>
    <row r="183" spans="1:25" hidden="1">
      <c r="A183" s="244" t="s">
        <v>239</v>
      </c>
      <c r="B183" s="244" t="s">
        <v>240</v>
      </c>
      <c r="C183" t="str">
        <f t="shared" si="15"/>
        <v>Armin Jahr Elementary - 3641</v>
      </c>
      <c r="D183" s="245" t="s">
        <v>1479</v>
      </c>
      <c r="E183" s="244" t="s">
        <v>1480</v>
      </c>
      <c r="F183" t="str">
        <f t="shared" si="16"/>
        <v>Armin Jahr Elementary - 3641</v>
      </c>
      <c r="G183" t="str">
        <f t="shared" si="16"/>
        <v>3641</v>
      </c>
      <c r="H183" t="str">
        <f t="shared" si="16"/>
        <v>Armin Jahr Elementary</v>
      </c>
      <c r="I183" t="str">
        <f t="shared" si="16"/>
        <v>Armin Jahr Elementary - 3641</v>
      </c>
      <c r="J183" s="247" t="str">
        <f t="shared" si="17"/>
        <v>3641</v>
      </c>
      <c r="K183" t="str">
        <f t="shared" si="17"/>
        <v>Armin Jahr Elementary</v>
      </c>
      <c r="L183" t="str">
        <f t="shared" si="21"/>
        <v>Okanogan School District - 24105</v>
      </c>
      <c r="M183" t="s">
        <v>920</v>
      </c>
      <c r="N183" t="s">
        <v>155751</v>
      </c>
      <c r="P183" s="249" t="s">
        <v>6238</v>
      </c>
      <c r="Q183" s="250" t="s">
        <v>156188</v>
      </c>
      <c r="R183" s="251" t="s">
        <v>5825</v>
      </c>
      <c r="S183" s="252" t="s">
        <v>156101</v>
      </c>
      <c r="T183" s="253" t="s">
        <v>154564</v>
      </c>
      <c r="U183" s="264" t="s">
        <v>156068</v>
      </c>
      <c r="V183" s="255" t="s">
        <v>161</v>
      </c>
      <c r="W183" s="256" t="str">
        <f t="shared" si="18"/>
        <v>55-21-94</v>
      </c>
      <c r="X183" s="257" t="str">
        <f t="shared" si="19"/>
        <v>21-94</v>
      </c>
      <c r="Y183" s="255" t="str">
        <f t="shared" si="20"/>
        <v>LACL</v>
      </c>
    </row>
    <row r="184" spans="1:25" hidden="1">
      <c r="A184" s="244" t="s">
        <v>239</v>
      </c>
      <c r="B184" s="244" t="s">
        <v>240</v>
      </c>
      <c r="C184" t="str">
        <f t="shared" si="15"/>
        <v>Bremerton High School - 3109</v>
      </c>
      <c r="D184" s="245" t="s">
        <v>4808</v>
      </c>
      <c r="E184" s="244" t="s">
        <v>4809</v>
      </c>
      <c r="F184" t="str">
        <f t="shared" si="16"/>
        <v>Bremerton High School - 3109</v>
      </c>
      <c r="G184" t="str">
        <f t="shared" si="16"/>
        <v>3109</v>
      </c>
      <c r="H184" t="str">
        <f t="shared" si="16"/>
        <v>Bremerton High School</v>
      </c>
      <c r="I184" t="str">
        <f t="shared" si="16"/>
        <v>Bremerton High School - 3109</v>
      </c>
      <c r="J184" s="247" t="str">
        <f t="shared" si="17"/>
        <v>3109</v>
      </c>
      <c r="K184" t="str">
        <f t="shared" si="17"/>
        <v>Bremerton High School</v>
      </c>
      <c r="L184" t="str">
        <f t="shared" si="21"/>
        <v>Olympia School District - 34111</v>
      </c>
      <c r="M184" t="s">
        <v>668</v>
      </c>
      <c r="N184" t="s">
        <v>155752</v>
      </c>
      <c r="P184" s="249" t="s">
        <v>7197</v>
      </c>
      <c r="Q184" s="250" t="s">
        <v>156191</v>
      </c>
      <c r="R184" s="251" t="s">
        <v>5825</v>
      </c>
      <c r="S184" s="252" t="s">
        <v>156101</v>
      </c>
      <c r="T184" s="253" t="s">
        <v>154564</v>
      </c>
      <c r="U184" s="264" t="s">
        <v>156068</v>
      </c>
      <c r="V184" s="255" t="s">
        <v>108</v>
      </c>
      <c r="W184" s="256" t="str">
        <f t="shared" si="18"/>
        <v>56-21-94</v>
      </c>
      <c r="X184" s="257" t="str">
        <f t="shared" si="19"/>
        <v>21-94</v>
      </c>
      <c r="Y184" s="255" t="str">
        <f t="shared" si="20"/>
        <v/>
      </c>
    </row>
    <row r="185" spans="1:25" hidden="1">
      <c r="A185" s="244" t="s">
        <v>239</v>
      </c>
      <c r="B185" s="244" t="s">
        <v>240</v>
      </c>
      <c r="C185" t="str">
        <f t="shared" si="15"/>
        <v>Bremerton Home Link Program - 1749</v>
      </c>
      <c r="D185" s="245" t="s">
        <v>594</v>
      </c>
      <c r="E185" s="244" t="s">
        <v>595</v>
      </c>
      <c r="F185" t="str">
        <f t="shared" si="16"/>
        <v>Bremerton Home Link Program - 1749</v>
      </c>
      <c r="G185" t="str">
        <f t="shared" si="16"/>
        <v>1749</v>
      </c>
      <c r="H185" t="str">
        <f t="shared" si="16"/>
        <v>Bremerton Home Link Program</v>
      </c>
      <c r="I185" t="str">
        <f t="shared" si="16"/>
        <v>Bremerton Home Link Program - 1749</v>
      </c>
      <c r="J185" s="247" t="str">
        <f t="shared" si="17"/>
        <v>1749</v>
      </c>
      <c r="K185" t="str">
        <f t="shared" si="17"/>
        <v>Bremerton Home Link Program</v>
      </c>
      <c r="L185" t="str">
        <f t="shared" si="21"/>
        <v>Omak School District - 24019</v>
      </c>
      <c r="M185" t="s">
        <v>926</v>
      </c>
      <c r="N185" t="s">
        <v>155753</v>
      </c>
      <c r="P185" s="249" t="s">
        <v>6263</v>
      </c>
      <c r="Q185" s="250" t="s">
        <v>156201</v>
      </c>
      <c r="R185" s="251" t="s">
        <v>5825</v>
      </c>
      <c r="S185" s="252" t="s">
        <v>156101</v>
      </c>
      <c r="T185" s="253" t="s">
        <v>154564</v>
      </c>
      <c r="U185" s="264" t="s">
        <v>156068</v>
      </c>
      <c r="V185" s="255" t="s">
        <v>108</v>
      </c>
      <c r="W185" s="256" t="str">
        <f t="shared" si="18"/>
        <v>58-21-94</v>
      </c>
      <c r="X185" s="257" t="str">
        <f t="shared" si="19"/>
        <v>21-94</v>
      </c>
      <c r="Y185" s="255" t="str">
        <f t="shared" si="20"/>
        <v/>
      </c>
    </row>
    <row r="186" spans="1:25" hidden="1">
      <c r="A186" t="s">
        <v>239</v>
      </c>
      <c r="B186" t="s">
        <v>240</v>
      </c>
      <c r="C186" t="str">
        <f t="shared" si="15"/>
        <v>Career &amp; Academic Re-engagement Center - 5395</v>
      </c>
      <c r="D186" s="245" t="s">
        <v>241</v>
      </c>
      <c r="E186" t="s">
        <v>242</v>
      </c>
      <c r="F186" t="str">
        <f t="shared" si="16"/>
        <v>Career &amp; Academic Re-engagement Center - 5395</v>
      </c>
      <c r="G186" t="str">
        <f t="shared" si="16"/>
        <v>5395</v>
      </c>
      <c r="H186" t="str">
        <f t="shared" si="16"/>
        <v>Career &amp; Academic Re-engagement Center</v>
      </c>
      <c r="I186" t="str">
        <f t="shared" si="16"/>
        <v>Career &amp; Academic Re-engagement Center - 5395</v>
      </c>
      <c r="J186" s="247" t="str">
        <f t="shared" si="17"/>
        <v>5395</v>
      </c>
      <c r="K186" t="str">
        <f t="shared" si="17"/>
        <v>Career &amp; Academic Re-engagement Center</v>
      </c>
      <c r="L186" t="str">
        <f t="shared" si="21"/>
        <v>Onalaska School District - 21300</v>
      </c>
      <c r="M186" t="s">
        <v>2537</v>
      </c>
      <c r="N186" t="s">
        <v>155754</v>
      </c>
      <c r="P186" s="249" t="s">
        <v>6156</v>
      </c>
      <c r="Q186" s="250" t="s">
        <v>156203</v>
      </c>
      <c r="R186" s="251" t="s">
        <v>5825</v>
      </c>
      <c r="S186" s="252" t="s">
        <v>156101</v>
      </c>
      <c r="T186" s="253" t="s">
        <v>154564</v>
      </c>
      <c r="U186" s="264" t="s">
        <v>156068</v>
      </c>
      <c r="V186" s="255" t="s">
        <v>108</v>
      </c>
      <c r="W186" s="256" t="str">
        <f t="shared" si="18"/>
        <v>61-21-94</v>
      </c>
      <c r="X186" s="257" t="str">
        <f t="shared" si="19"/>
        <v>21-94</v>
      </c>
      <c r="Y186" s="255" t="str">
        <f t="shared" si="20"/>
        <v/>
      </c>
    </row>
    <row r="187" spans="1:25" hidden="1">
      <c r="A187" s="244" t="s">
        <v>239</v>
      </c>
      <c r="B187" s="244" t="s">
        <v>240</v>
      </c>
      <c r="C187" t="str">
        <f t="shared" si="15"/>
        <v>Crownhill Elementary School - 3108</v>
      </c>
      <c r="D187" s="245" t="s">
        <v>1481</v>
      </c>
      <c r="E187" s="244" t="s">
        <v>1482</v>
      </c>
      <c r="F187" t="str">
        <f t="shared" si="16"/>
        <v>Crownhill Elementary School - 3108</v>
      </c>
      <c r="G187" t="str">
        <f t="shared" si="16"/>
        <v>3108</v>
      </c>
      <c r="H187" t="str">
        <f t="shared" si="16"/>
        <v>Crownhill Elementary School</v>
      </c>
      <c r="I187" t="str">
        <f t="shared" si="16"/>
        <v>Crownhill Elementary School - 3108</v>
      </c>
      <c r="J187" s="247" t="str">
        <f t="shared" si="17"/>
        <v>3108</v>
      </c>
      <c r="K187" t="str">
        <f t="shared" si="17"/>
        <v>Crownhill Elementary School</v>
      </c>
      <c r="L187" t="str">
        <f t="shared" si="21"/>
        <v>Onion Creek School District - 33030</v>
      </c>
      <c r="M187" t="s">
        <v>3605</v>
      </c>
      <c r="N187" t="s">
        <v>155755</v>
      </c>
      <c r="P187" s="249" t="s">
        <v>6282</v>
      </c>
      <c r="Q187" s="250" t="s">
        <v>156212</v>
      </c>
      <c r="R187" s="251" t="s">
        <v>5825</v>
      </c>
      <c r="S187" s="252" t="s">
        <v>156101</v>
      </c>
      <c r="T187" s="253" t="s">
        <v>154564</v>
      </c>
      <c r="U187" s="264" t="s">
        <v>156068</v>
      </c>
      <c r="V187" s="255" t="s">
        <v>108</v>
      </c>
      <c r="W187" s="256" t="str">
        <f t="shared" si="18"/>
        <v>64-21-94</v>
      </c>
      <c r="X187" s="257" t="str">
        <f t="shared" si="19"/>
        <v>21-94</v>
      </c>
      <c r="Y187" s="255" t="str">
        <f t="shared" si="20"/>
        <v/>
      </c>
    </row>
    <row r="188" spans="1:25" hidden="1">
      <c r="A188" s="244" t="s">
        <v>239</v>
      </c>
      <c r="B188" s="244" t="s">
        <v>240</v>
      </c>
      <c r="C188" t="str">
        <f t="shared" si="15"/>
        <v>Kitsap Lake Elementary - 4421</v>
      </c>
      <c r="D188" s="245" t="s">
        <v>1483</v>
      </c>
      <c r="E188" s="244" t="s">
        <v>1484</v>
      </c>
      <c r="F188" t="str">
        <f t="shared" si="16"/>
        <v>Kitsap Lake Elementary - 4421</v>
      </c>
      <c r="G188" t="str">
        <f t="shared" si="16"/>
        <v>4421</v>
      </c>
      <c r="H188" t="str">
        <f t="shared" si="16"/>
        <v>Kitsap Lake Elementary</v>
      </c>
      <c r="I188" t="str">
        <f t="shared" si="16"/>
        <v>Kitsap Lake Elementary - 4421</v>
      </c>
      <c r="J188" s="247" t="str">
        <f t="shared" si="17"/>
        <v>4421</v>
      </c>
      <c r="K188" t="str">
        <f t="shared" si="17"/>
        <v>Kitsap Lake Elementary</v>
      </c>
      <c r="L188" t="str">
        <f t="shared" si="21"/>
        <v>Orcas Island School District - 28137</v>
      </c>
      <c r="M188" t="s">
        <v>448</v>
      </c>
      <c r="N188" t="s">
        <v>155756</v>
      </c>
      <c r="P188" s="249" t="s">
        <v>6297</v>
      </c>
      <c r="Q188" s="250" t="s">
        <v>156217</v>
      </c>
      <c r="R188" s="251" t="s">
        <v>5825</v>
      </c>
      <c r="S188" s="252" t="s">
        <v>156101</v>
      </c>
      <c r="T188" s="253" t="s">
        <v>154564</v>
      </c>
      <c r="U188" s="264" t="s">
        <v>156068</v>
      </c>
      <c r="V188" s="255" t="s">
        <v>166</v>
      </c>
      <c r="W188" s="256" t="str">
        <f t="shared" si="18"/>
        <v>65-21-94</v>
      </c>
      <c r="X188" s="257" t="str">
        <f t="shared" si="19"/>
        <v>21-94</v>
      </c>
      <c r="Y188" s="255" t="str">
        <f t="shared" si="20"/>
        <v>TBCL</v>
      </c>
    </row>
    <row r="189" spans="1:25" hidden="1">
      <c r="A189" s="244" t="s">
        <v>239</v>
      </c>
      <c r="B189" s="244" t="s">
        <v>240</v>
      </c>
      <c r="C189" t="str">
        <f t="shared" si="15"/>
        <v>Mountain View Middle School - 4441</v>
      </c>
      <c r="D189" s="245" t="s">
        <v>3782</v>
      </c>
      <c r="E189" s="244" t="s">
        <v>3783</v>
      </c>
      <c r="F189" t="str">
        <f t="shared" si="16"/>
        <v>Mountain View Middle School - 4441</v>
      </c>
      <c r="G189" t="str">
        <f t="shared" si="16"/>
        <v>4441</v>
      </c>
      <c r="H189" t="str">
        <f t="shared" si="16"/>
        <v>Mountain View Middle School</v>
      </c>
      <c r="I189" t="str">
        <f t="shared" si="16"/>
        <v>Mountain View Middle School - 4441</v>
      </c>
      <c r="J189" s="247" t="str">
        <f t="shared" si="17"/>
        <v>4441</v>
      </c>
      <c r="K189" t="str">
        <f t="shared" si="17"/>
        <v>Mountain View Middle School</v>
      </c>
      <c r="L189" t="str">
        <f t="shared" si="21"/>
        <v>Orchard Prairie School District - 32123</v>
      </c>
      <c r="M189" t="s">
        <v>3609</v>
      </c>
      <c r="N189" t="s">
        <v>155757</v>
      </c>
      <c r="P189" s="249" t="s">
        <v>156220</v>
      </c>
      <c r="Q189" s="250" t="s">
        <v>156221</v>
      </c>
      <c r="R189" s="251" t="s">
        <v>5825</v>
      </c>
      <c r="S189" s="252" t="s">
        <v>156101</v>
      </c>
      <c r="T189" s="253" t="s">
        <v>154564</v>
      </c>
      <c r="U189" s="264" t="s">
        <v>156068</v>
      </c>
      <c r="V189" s="255" t="s">
        <v>108</v>
      </c>
      <c r="W189" s="256" t="str">
        <f t="shared" si="18"/>
        <v>66-21-94</v>
      </c>
      <c r="X189" s="257" t="str">
        <f t="shared" si="19"/>
        <v>21-94</v>
      </c>
      <c r="Y189" s="255" t="str">
        <f t="shared" si="20"/>
        <v/>
      </c>
    </row>
    <row r="190" spans="1:25" hidden="1">
      <c r="A190" s="244" t="s">
        <v>239</v>
      </c>
      <c r="B190" s="244" t="s">
        <v>240</v>
      </c>
      <c r="C190" t="str">
        <f t="shared" si="15"/>
        <v>Naval Avenue Elementary School - 3171</v>
      </c>
      <c r="D190" s="245" t="s">
        <v>1485</v>
      </c>
      <c r="E190" s="244" t="s">
        <v>1486</v>
      </c>
      <c r="F190" t="str">
        <f t="shared" si="16"/>
        <v>Naval Avenue Elementary School - 3171</v>
      </c>
      <c r="G190" t="str">
        <f t="shared" si="16"/>
        <v>3171</v>
      </c>
      <c r="H190" t="str">
        <f t="shared" si="16"/>
        <v>Naval Avenue Elementary School</v>
      </c>
      <c r="I190" t="str">
        <f t="shared" si="16"/>
        <v>Naval Avenue Elementary School - 3171</v>
      </c>
      <c r="J190" s="247" t="str">
        <f t="shared" si="17"/>
        <v>3171</v>
      </c>
      <c r="K190" t="str">
        <f t="shared" si="17"/>
        <v>Naval Avenue Elementary School</v>
      </c>
      <c r="L190" t="str">
        <f t="shared" si="21"/>
        <v>Orient School District - 10065</v>
      </c>
      <c r="M190" t="s">
        <v>3613</v>
      </c>
      <c r="N190" t="s">
        <v>155758</v>
      </c>
      <c r="P190" s="249" t="s">
        <v>6174</v>
      </c>
      <c r="Q190" s="250" t="s">
        <v>156227</v>
      </c>
      <c r="R190" s="251" t="s">
        <v>5825</v>
      </c>
      <c r="S190" s="252" t="s">
        <v>156101</v>
      </c>
      <c r="T190" s="253" t="s">
        <v>154564</v>
      </c>
      <c r="U190" s="264" t="s">
        <v>156068</v>
      </c>
      <c r="V190" s="255" t="s">
        <v>108</v>
      </c>
      <c r="W190" s="256" t="str">
        <f t="shared" si="18"/>
        <v>68-21-94</v>
      </c>
      <c r="X190" s="257" t="str">
        <f t="shared" si="19"/>
        <v>21-94</v>
      </c>
      <c r="Y190" s="255" t="str">
        <f t="shared" si="20"/>
        <v/>
      </c>
    </row>
    <row r="191" spans="1:25" hidden="1">
      <c r="A191" s="244" t="s">
        <v>239</v>
      </c>
      <c r="B191" s="244" t="s">
        <v>240</v>
      </c>
      <c r="C191" t="str">
        <f t="shared" si="15"/>
        <v>Renaissance Alternative High School - 1737</v>
      </c>
      <c r="D191" s="245" t="s">
        <v>774</v>
      </c>
      <c r="E191" s="244" t="s">
        <v>775</v>
      </c>
      <c r="F191" t="str">
        <f t="shared" si="16"/>
        <v>Renaissance Alternative High School - 1737</v>
      </c>
      <c r="G191" t="str">
        <f t="shared" si="16"/>
        <v>1737</v>
      </c>
      <c r="H191" t="str">
        <f t="shared" si="16"/>
        <v>Renaissance Alternative High School</v>
      </c>
      <c r="I191" t="str">
        <f t="shared" si="16"/>
        <v>Renaissance Alternative High School - 1737</v>
      </c>
      <c r="J191" s="247" t="str">
        <f t="shared" si="17"/>
        <v>1737</v>
      </c>
      <c r="K191" t="str">
        <f t="shared" si="17"/>
        <v>Renaissance Alternative High School</v>
      </c>
      <c r="L191" t="str">
        <f t="shared" si="21"/>
        <v>Orondo School District - 09013</v>
      </c>
      <c r="M191" t="s">
        <v>3617</v>
      </c>
      <c r="N191" t="s">
        <v>155759</v>
      </c>
      <c r="P191" s="249" t="s">
        <v>6787</v>
      </c>
      <c r="Q191" s="250" t="s">
        <v>156230</v>
      </c>
      <c r="R191" s="251" t="s">
        <v>5825</v>
      </c>
      <c r="S191" s="252" t="s">
        <v>156101</v>
      </c>
      <c r="T191" s="253" t="s">
        <v>154564</v>
      </c>
      <c r="U191" s="264" t="s">
        <v>156068</v>
      </c>
      <c r="V191" s="255" t="s">
        <v>108</v>
      </c>
      <c r="W191" s="256" t="str">
        <f t="shared" si="18"/>
        <v>69-21-94</v>
      </c>
      <c r="X191" s="257" t="str">
        <f t="shared" si="19"/>
        <v>21-94</v>
      </c>
      <c r="Y191" s="255" t="str">
        <f t="shared" si="20"/>
        <v/>
      </c>
    </row>
    <row r="192" spans="1:25" hidden="1">
      <c r="A192" t="s">
        <v>239</v>
      </c>
      <c r="B192" t="s">
        <v>240</v>
      </c>
      <c r="C192" t="str">
        <f t="shared" si="15"/>
        <v>Special Services - 5161</v>
      </c>
      <c r="D192" s="245" t="s">
        <v>243</v>
      </c>
      <c r="E192" t="s">
        <v>244</v>
      </c>
      <c r="F192" t="str">
        <f t="shared" si="16"/>
        <v>Special Services - 5161</v>
      </c>
      <c r="G192" t="str">
        <f t="shared" si="16"/>
        <v>5161</v>
      </c>
      <c r="H192" t="str">
        <f t="shared" si="16"/>
        <v>Special Services</v>
      </c>
      <c r="I192" t="str">
        <f t="shared" si="16"/>
        <v>Special Services - 5161</v>
      </c>
      <c r="J192" s="247" t="str">
        <f t="shared" si="17"/>
        <v>5161</v>
      </c>
      <c r="K192" t="str">
        <f t="shared" si="17"/>
        <v>Special Services</v>
      </c>
      <c r="L192" t="str">
        <f t="shared" si="21"/>
        <v>Oroville School District - 24410</v>
      </c>
      <c r="M192" t="s">
        <v>2543</v>
      </c>
      <c r="N192" t="s">
        <v>155760</v>
      </c>
      <c r="P192" s="249" t="s">
        <v>18885</v>
      </c>
      <c r="Q192" s="250" t="s">
        <v>156235</v>
      </c>
      <c r="R192" s="251" t="s">
        <v>5825</v>
      </c>
      <c r="S192" s="252" t="s">
        <v>156101</v>
      </c>
      <c r="T192" s="253" t="s">
        <v>154564</v>
      </c>
      <c r="U192" s="264" t="s">
        <v>156068</v>
      </c>
      <c r="V192" s="255" t="s">
        <v>108</v>
      </c>
      <c r="W192" s="256" t="str">
        <f t="shared" si="18"/>
        <v>71-21-94</v>
      </c>
      <c r="X192" s="257" t="str">
        <f t="shared" si="19"/>
        <v>21-94</v>
      </c>
      <c r="Y192" s="255" t="str">
        <f t="shared" si="20"/>
        <v/>
      </c>
    </row>
    <row r="193" spans="1:25" hidden="1">
      <c r="A193" s="244" t="s">
        <v>239</v>
      </c>
      <c r="B193" s="244" t="s">
        <v>240</v>
      </c>
      <c r="C193" t="str">
        <f t="shared" si="15"/>
        <v>View Ridge Elementary Arts Academy - 2853</v>
      </c>
      <c r="D193" s="245" t="s">
        <v>1487</v>
      </c>
      <c r="E193" s="244" t="s">
        <v>1488</v>
      </c>
      <c r="F193" t="str">
        <f t="shared" si="16"/>
        <v>View Ridge Elementary Arts Academy - 2853</v>
      </c>
      <c r="G193" t="str">
        <f t="shared" si="16"/>
        <v>2853</v>
      </c>
      <c r="H193" t="str">
        <f t="shared" si="16"/>
        <v>View Ridge Elementary Arts Academy</v>
      </c>
      <c r="I193" t="str">
        <f t="shared" si="16"/>
        <v>View Ridge Elementary Arts Academy - 2853</v>
      </c>
      <c r="J193" s="247" t="str">
        <f t="shared" si="17"/>
        <v>2853</v>
      </c>
      <c r="K193" t="str">
        <f t="shared" si="17"/>
        <v>View Ridge Elementary Arts Academy</v>
      </c>
      <c r="L193" t="str">
        <f t="shared" si="21"/>
        <v>Orting School District - 27344</v>
      </c>
      <c r="M193" t="s">
        <v>452</v>
      </c>
      <c r="N193" t="s">
        <v>155761</v>
      </c>
      <c r="P193" s="249" t="s">
        <v>6602</v>
      </c>
      <c r="Q193" s="250" t="s">
        <v>156237</v>
      </c>
      <c r="R193" s="251" t="s">
        <v>5825</v>
      </c>
      <c r="S193" s="252" t="s">
        <v>156101</v>
      </c>
      <c r="T193" s="253" t="s">
        <v>154564</v>
      </c>
      <c r="U193" s="264" t="s">
        <v>156068</v>
      </c>
      <c r="V193" s="255" t="s">
        <v>108</v>
      </c>
      <c r="W193" s="256" t="str">
        <f t="shared" si="18"/>
        <v>73-21-94</v>
      </c>
      <c r="X193" s="257" t="str">
        <f t="shared" si="19"/>
        <v>21-94</v>
      </c>
      <c r="Y193" s="255" t="str">
        <f t="shared" si="20"/>
        <v/>
      </c>
    </row>
    <row r="194" spans="1:25" hidden="1">
      <c r="A194" s="244" t="s">
        <v>239</v>
      </c>
      <c r="B194" s="244" t="s">
        <v>240</v>
      </c>
      <c r="C194" t="str">
        <f t="shared" si="15"/>
        <v>West Hills S.T.E.M. Academy - 2613</v>
      </c>
      <c r="D194" s="245" t="s">
        <v>3506</v>
      </c>
      <c r="E194" s="244" t="s">
        <v>3507</v>
      </c>
      <c r="F194" t="str">
        <f t="shared" si="16"/>
        <v>West Hills S.T.E.M. Academy - 2613</v>
      </c>
      <c r="G194" t="str">
        <f t="shared" si="16"/>
        <v>2613</v>
      </c>
      <c r="H194" t="str">
        <f t="shared" si="16"/>
        <v>West Hills S.T.E.M. Academy</v>
      </c>
      <c r="I194" t="str">
        <f t="shared" ref="I194:I257" si="22">F194</f>
        <v>West Hills S.T.E.M. Academy - 2613</v>
      </c>
      <c r="J194" s="247" t="str">
        <f t="shared" si="17"/>
        <v>2613</v>
      </c>
      <c r="K194" t="str">
        <f t="shared" si="17"/>
        <v>West Hills S.T.E.M. Academy</v>
      </c>
      <c r="L194" t="str">
        <f t="shared" si="21"/>
        <v>Othello School District - 01147</v>
      </c>
      <c r="M194" t="s">
        <v>934</v>
      </c>
      <c r="N194" t="s">
        <v>155762</v>
      </c>
      <c r="P194" s="249" t="s">
        <v>6620</v>
      </c>
      <c r="Q194" s="250" t="s">
        <v>89</v>
      </c>
      <c r="R194" s="251" t="s">
        <v>5825</v>
      </c>
      <c r="S194" s="252" t="s">
        <v>156101</v>
      </c>
      <c r="T194" s="253" t="s">
        <v>154564</v>
      </c>
      <c r="U194" s="264" t="s">
        <v>156068</v>
      </c>
      <c r="V194" s="255" t="s">
        <v>171</v>
      </c>
      <c r="W194" s="256" t="str">
        <f t="shared" si="18"/>
        <v>74-21-94</v>
      </c>
      <c r="X194" s="257" t="str">
        <f t="shared" si="19"/>
        <v>21-94</v>
      </c>
      <c r="Y194" s="255" t="str">
        <f t="shared" si="20"/>
        <v>HCCL</v>
      </c>
    </row>
    <row r="195" spans="1:25" hidden="1">
      <c r="A195" s="244" t="s">
        <v>239</v>
      </c>
      <c r="B195" s="244" t="s">
        <v>240</v>
      </c>
      <c r="C195" t="str">
        <f t="shared" ref="C195:C258" si="23">E195&amp;" - "&amp;D195</f>
        <v>West Sound Technical Skills Center - 4038</v>
      </c>
      <c r="D195" s="245" t="s">
        <v>4985</v>
      </c>
      <c r="E195" s="244" t="s">
        <v>4986</v>
      </c>
      <c r="F195" t="str">
        <f t="shared" ref="F195:I258" si="24">C195</f>
        <v>West Sound Technical Skills Center - 4038</v>
      </c>
      <c r="G195" t="str">
        <f t="shared" si="24"/>
        <v>4038</v>
      </c>
      <c r="H195" t="str">
        <f t="shared" si="24"/>
        <v>West Sound Technical Skills Center</v>
      </c>
      <c r="I195" t="str">
        <f t="shared" si="22"/>
        <v>West Sound Technical Skills Center - 4038</v>
      </c>
      <c r="J195" s="247" t="str">
        <f t="shared" ref="J195:K258" si="25">D195</f>
        <v>4038</v>
      </c>
      <c r="K195" t="str">
        <f t="shared" si="25"/>
        <v>West Sound Technical Skills Center</v>
      </c>
      <c r="L195" t="str">
        <f t="shared" si="21"/>
        <v>Palisades School District - 09102</v>
      </c>
      <c r="M195" t="s">
        <v>3421</v>
      </c>
      <c r="N195" t="s">
        <v>155763</v>
      </c>
      <c r="P195" s="249" t="s">
        <v>6335</v>
      </c>
      <c r="Q195" s="250" t="s">
        <v>156246</v>
      </c>
      <c r="R195" s="251" t="s">
        <v>5825</v>
      </c>
      <c r="S195" s="252" t="s">
        <v>156101</v>
      </c>
      <c r="T195" s="253" t="s">
        <v>154564</v>
      </c>
      <c r="U195" s="264" t="s">
        <v>156068</v>
      </c>
      <c r="V195" s="255" t="s">
        <v>108</v>
      </c>
      <c r="W195" s="256" t="str">
        <f t="shared" ref="W195:W258" si="26">P195&amp;"-"&amp;R195&amp;"-"&amp;T195</f>
        <v>79-21-94</v>
      </c>
      <c r="X195" s="257" t="str">
        <f t="shared" ref="X195:X258" si="27">R195&amp;"-"&amp;T195</f>
        <v>21-94</v>
      </c>
      <c r="Y195" s="255" t="str">
        <f t="shared" ref="Y195:Y258" si="28">IF(AND(P195&lt;&gt;"01",P195&lt;&gt;"97",P195&lt;&gt;"31",P195&lt;&gt;"34",P195&lt;&gt;"45",P195&lt;&gt;"55",P195&lt;&gt;"65",P195&lt;&gt;"74"),"",V195)</f>
        <v/>
      </c>
    </row>
    <row r="196" spans="1:25" hidden="1">
      <c r="A196" s="244" t="s">
        <v>776</v>
      </c>
      <c r="B196" s="244" t="s">
        <v>777</v>
      </c>
      <c r="C196" t="str">
        <f t="shared" si="23"/>
        <v>Brewster Alternative School - 5272</v>
      </c>
      <c r="D196" s="245" t="s">
        <v>778</v>
      </c>
      <c r="E196" s="244" t="s">
        <v>779</v>
      </c>
      <c r="F196" t="str">
        <f t="shared" si="24"/>
        <v>Brewster Alternative School - 5272</v>
      </c>
      <c r="G196" t="str">
        <f t="shared" si="24"/>
        <v>5272</v>
      </c>
      <c r="H196" t="str">
        <f t="shared" si="24"/>
        <v>Brewster Alternative School</v>
      </c>
      <c r="I196" t="str">
        <f t="shared" si="22"/>
        <v>Brewster Alternative School - 5272</v>
      </c>
      <c r="J196" s="247" t="str">
        <f t="shared" si="25"/>
        <v>5272</v>
      </c>
      <c r="K196" t="str">
        <f t="shared" si="25"/>
        <v>Brewster Alternative School</v>
      </c>
      <c r="L196" t="str">
        <f t="shared" ref="L196:L259" si="29">N196&amp;" - "&amp;M196</f>
        <v>Palouse School District - 38301</v>
      </c>
      <c r="M196" t="s">
        <v>2557</v>
      </c>
      <c r="N196" t="s">
        <v>155764</v>
      </c>
      <c r="P196" s="249" t="s">
        <v>16173</v>
      </c>
      <c r="Q196" s="250" t="s">
        <v>156250</v>
      </c>
      <c r="R196" s="251" t="s">
        <v>5825</v>
      </c>
      <c r="S196" s="252" t="s">
        <v>156101</v>
      </c>
      <c r="T196" s="253" t="s">
        <v>154564</v>
      </c>
      <c r="U196" s="264" t="s">
        <v>156068</v>
      </c>
      <c r="V196" s="255" t="s">
        <v>108</v>
      </c>
      <c r="W196" s="256" t="str">
        <f t="shared" si="26"/>
        <v>86-21-94</v>
      </c>
      <c r="X196" s="257" t="str">
        <f t="shared" si="27"/>
        <v>21-94</v>
      </c>
      <c r="Y196" s="255" t="str">
        <f t="shared" si="28"/>
        <v/>
      </c>
    </row>
    <row r="197" spans="1:25" hidden="1">
      <c r="A197" s="244" t="s">
        <v>776</v>
      </c>
      <c r="B197" s="244" t="s">
        <v>777</v>
      </c>
      <c r="C197" t="str">
        <f t="shared" si="23"/>
        <v>Brewster Elementary School - 3293</v>
      </c>
      <c r="D197" s="245" t="s">
        <v>1489</v>
      </c>
      <c r="E197" s="244" t="s">
        <v>1490</v>
      </c>
      <c r="F197" t="str">
        <f t="shared" si="24"/>
        <v>Brewster Elementary School - 3293</v>
      </c>
      <c r="G197" t="str">
        <f t="shared" si="24"/>
        <v>3293</v>
      </c>
      <c r="H197" t="str">
        <f t="shared" si="24"/>
        <v>Brewster Elementary School</v>
      </c>
      <c r="I197" t="str">
        <f t="shared" si="22"/>
        <v>Brewster Elementary School - 3293</v>
      </c>
      <c r="J197" s="247" t="str">
        <f t="shared" si="25"/>
        <v>3293</v>
      </c>
      <c r="K197" t="str">
        <f t="shared" si="25"/>
        <v>Brewster Elementary School</v>
      </c>
      <c r="L197" t="str">
        <f t="shared" si="29"/>
        <v>Pasco School District - 11001</v>
      </c>
      <c r="M197" t="s">
        <v>456</v>
      </c>
      <c r="N197" t="s">
        <v>155765</v>
      </c>
      <c r="P197" s="249" t="s">
        <v>137</v>
      </c>
      <c r="Q197" s="250" t="s">
        <v>156069</v>
      </c>
      <c r="R197" s="251" t="s">
        <v>5825</v>
      </c>
      <c r="S197" s="252" t="s">
        <v>156101</v>
      </c>
      <c r="T197" s="253" t="s">
        <v>154578</v>
      </c>
      <c r="U197" s="264" t="s">
        <v>156074</v>
      </c>
      <c r="V197" s="255" t="s">
        <v>131</v>
      </c>
      <c r="W197" s="256" t="str">
        <f t="shared" si="26"/>
        <v>01-21-96</v>
      </c>
      <c r="X197" s="257" t="str">
        <f t="shared" si="27"/>
        <v>21-96</v>
      </c>
      <c r="Y197" s="255" t="str">
        <f t="shared" si="28"/>
        <v>CAC</v>
      </c>
    </row>
    <row r="198" spans="1:25" hidden="1">
      <c r="A198" s="244" t="s">
        <v>776</v>
      </c>
      <c r="B198" s="244" t="s">
        <v>777</v>
      </c>
      <c r="C198" t="str">
        <f t="shared" si="23"/>
        <v>Brewster High School - 2800</v>
      </c>
      <c r="D198" s="245" t="s">
        <v>5043</v>
      </c>
      <c r="E198" s="244" t="s">
        <v>5044</v>
      </c>
      <c r="F198" t="str">
        <f t="shared" si="24"/>
        <v>Brewster High School - 2800</v>
      </c>
      <c r="G198" t="str">
        <f t="shared" si="24"/>
        <v>2800</v>
      </c>
      <c r="H198" t="str">
        <f t="shared" si="24"/>
        <v>Brewster High School</v>
      </c>
      <c r="I198" t="str">
        <f t="shared" si="22"/>
        <v>Brewster High School - 2800</v>
      </c>
      <c r="J198" s="247" t="str">
        <f t="shared" si="25"/>
        <v>2800</v>
      </c>
      <c r="K198" t="str">
        <f t="shared" si="25"/>
        <v>Brewster High School</v>
      </c>
      <c r="L198" t="str">
        <f t="shared" si="29"/>
        <v>Pateros School District - 24122</v>
      </c>
      <c r="M198" t="s">
        <v>674</v>
      </c>
      <c r="N198" t="s">
        <v>155766</v>
      </c>
      <c r="P198" s="249" t="s">
        <v>139</v>
      </c>
      <c r="Q198" s="250" t="s">
        <v>156216</v>
      </c>
      <c r="R198" s="251" t="s">
        <v>5825</v>
      </c>
      <c r="S198" s="252" t="s">
        <v>156101</v>
      </c>
      <c r="T198" s="253" t="s">
        <v>154578</v>
      </c>
      <c r="U198" s="264" t="s">
        <v>156074</v>
      </c>
      <c r="V198" s="255" t="s">
        <v>131</v>
      </c>
      <c r="W198" s="256" t="str">
        <f t="shared" si="26"/>
        <v>02-21-96</v>
      </c>
      <c r="X198" s="257" t="str">
        <f t="shared" si="27"/>
        <v>21-96</v>
      </c>
      <c r="Y198" s="255" t="str">
        <f t="shared" si="28"/>
        <v/>
      </c>
    </row>
    <row r="199" spans="1:25" hidden="1">
      <c r="A199" s="244" t="s">
        <v>776</v>
      </c>
      <c r="B199" s="244" t="s">
        <v>777</v>
      </c>
      <c r="C199" t="str">
        <f t="shared" si="23"/>
        <v>Brewster Middle School - 4223</v>
      </c>
      <c r="D199" s="245" t="s">
        <v>3784</v>
      </c>
      <c r="E199" s="244" t="s">
        <v>3785</v>
      </c>
      <c r="F199" t="str">
        <f t="shared" si="24"/>
        <v>Brewster Middle School - 4223</v>
      </c>
      <c r="G199" t="str">
        <f t="shared" si="24"/>
        <v>4223</v>
      </c>
      <c r="H199" t="str">
        <f t="shared" si="24"/>
        <v>Brewster Middle School</v>
      </c>
      <c r="I199" t="str">
        <f t="shared" si="22"/>
        <v>Brewster Middle School - 4223</v>
      </c>
      <c r="J199" s="247" t="str">
        <f t="shared" si="25"/>
        <v>4223</v>
      </c>
      <c r="K199" t="str">
        <f t="shared" si="25"/>
        <v>Brewster Middle School</v>
      </c>
      <c r="L199" t="str">
        <f t="shared" si="29"/>
        <v>Paterson School District - 03050</v>
      </c>
      <c r="M199" t="s">
        <v>3623</v>
      </c>
      <c r="N199" t="s">
        <v>155767</v>
      </c>
      <c r="P199" s="249" t="s">
        <v>5825</v>
      </c>
      <c r="Q199" s="250" t="s">
        <v>156125</v>
      </c>
      <c r="R199" s="251" t="s">
        <v>5825</v>
      </c>
      <c r="S199" s="252" t="s">
        <v>156101</v>
      </c>
      <c r="T199" s="253" t="s">
        <v>154578</v>
      </c>
      <c r="U199" s="264" t="s">
        <v>156074</v>
      </c>
      <c r="V199" s="255" t="s">
        <v>131</v>
      </c>
      <c r="W199" s="256" t="str">
        <f t="shared" si="26"/>
        <v>21-21-96</v>
      </c>
      <c r="X199" s="257" t="str">
        <f t="shared" si="27"/>
        <v>21-96</v>
      </c>
      <c r="Y199" s="255" t="str">
        <f t="shared" si="28"/>
        <v/>
      </c>
    </row>
    <row r="200" spans="1:25" hidden="1">
      <c r="A200" s="244" t="s">
        <v>780</v>
      </c>
      <c r="B200" s="244" t="s">
        <v>781</v>
      </c>
      <c r="C200" t="str">
        <f t="shared" si="23"/>
        <v>Bridgeport Aurora High School - 1900</v>
      </c>
      <c r="D200" s="245" t="s">
        <v>782</v>
      </c>
      <c r="E200" s="244" t="s">
        <v>783</v>
      </c>
      <c r="F200" t="str">
        <f t="shared" si="24"/>
        <v>Bridgeport Aurora High School - 1900</v>
      </c>
      <c r="G200" t="str">
        <f t="shared" si="24"/>
        <v>1900</v>
      </c>
      <c r="H200" t="str">
        <f t="shared" si="24"/>
        <v>Bridgeport Aurora High School</v>
      </c>
      <c r="I200" t="str">
        <f t="shared" si="22"/>
        <v>Bridgeport Aurora High School - 1900</v>
      </c>
      <c r="J200" s="247" t="str">
        <f t="shared" si="25"/>
        <v>1900</v>
      </c>
      <c r="K200" t="str">
        <f t="shared" si="25"/>
        <v>Bridgeport Aurora High School</v>
      </c>
      <c r="L200" t="str">
        <f t="shared" si="29"/>
        <v>Pe Ell School District - 21301</v>
      </c>
      <c r="M200" t="s">
        <v>4503</v>
      </c>
      <c r="N200" t="s">
        <v>155768</v>
      </c>
      <c r="P200" s="249" t="s">
        <v>5866</v>
      </c>
      <c r="Q200" s="250" t="s">
        <v>156130</v>
      </c>
      <c r="R200" s="251" t="s">
        <v>5825</v>
      </c>
      <c r="S200" s="252" t="s">
        <v>156101</v>
      </c>
      <c r="T200" s="253" t="s">
        <v>154578</v>
      </c>
      <c r="U200" s="264" t="s">
        <v>156074</v>
      </c>
      <c r="V200" s="255" t="s">
        <v>131</v>
      </c>
      <c r="W200" s="256" t="str">
        <f t="shared" si="26"/>
        <v>24-21-96</v>
      </c>
      <c r="X200" s="257" t="str">
        <f t="shared" si="27"/>
        <v>21-96</v>
      </c>
      <c r="Y200" s="255" t="str">
        <f t="shared" si="28"/>
        <v/>
      </c>
    </row>
    <row r="201" spans="1:25" hidden="1">
      <c r="A201" s="244" t="s">
        <v>780</v>
      </c>
      <c r="B201" s="244" t="s">
        <v>781</v>
      </c>
      <c r="C201" t="str">
        <f t="shared" si="23"/>
        <v>Bridgeport Elementary - 2562</v>
      </c>
      <c r="D201" s="245" t="s">
        <v>1491</v>
      </c>
      <c r="E201" s="244" t="s">
        <v>1492</v>
      </c>
      <c r="F201" t="str">
        <f t="shared" si="24"/>
        <v>Bridgeport Elementary - 2562</v>
      </c>
      <c r="G201" t="str">
        <f t="shared" si="24"/>
        <v>2562</v>
      </c>
      <c r="H201" t="str">
        <f t="shared" si="24"/>
        <v>Bridgeport Elementary</v>
      </c>
      <c r="I201" t="str">
        <f t="shared" si="22"/>
        <v>Bridgeport Elementary - 2562</v>
      </c>
      <c r="J201" s="247" t="str">
        <f t="shared" si="25"/>
        <v>2562</v>
      </c>
      <c r="K201" t="str">
        <f t="shared" si="25"/>
        <v>Bridgeport Elementary</v>
      </c>
      <c r="L201" t="str">
        <f t="shared" si="29"/>
        <v>Peninsula School District - 27401</v>
      </c>
      <c r="M201" t="s">
        <v>2594</v>
      </c>
      <c r="N201" t="s">
        <v>155769</v>
      </c>
      <c r="P201" s="249" t="s">
        <v>148</v>
      </c>
      <c r="Q201" s="250" t="s">
        <v>156150</v>
      </c>
      <c r="R201" s="251" t="s">
        <v>5825</v>
      </c>
      <c r="S201" s="252" t="s">
        <v>156101</v>
      </c>
      <c r="T201" s="253" t="s">
        <v>154578</v>
      </c>
      <c r="U201" s="264" t="s">
        <v>156074</v>
      </c>
      <c r="V201" s="255" t="s">
        <v>147</v>
      </c>
      <c r="W201" s="256" t="str">
        <f t="shared" si="26"/>
        <v>31-21-96</v>
      </c>
      <c r="X201" s="257" t="str">
        <f t="shared" si="27"/>
        <v>21-96</v>
      </c>
      <c r="Y201" s="255" t="str">
        <f t="shared" si="28"/>
        <v>CTC</v>
      </c>
    </row>
    <row r="202" spans="1:25" hidden="1">
      <c r="A202" s="244" t="s">
        <v>780</v>
      </c>
      <c r="B202" s="244" t="s">
        <v>781</v>
      </c>
      <c r="C202" t="str">
        <f t="shared" si="23"/>
        <v>Bridgeport High School - 2788</v>
      </c>
      <c r="D202" s="245" t="s">
        <v>5045</v>
      </c>
      <c r="E202" s="244" t="s">
        <v>5046</v>
      </c>
      <c r="F202" t="str">
        <f t="shared" si="24"/>
        <v>Bridgeport High School - 2788</v>
      </c>
      <c r="G202" t="str">
        <f t="shared" si="24"/>
        <v>2788</v>
      </c>
      <c r="H202" t="str">
        <f t="shared" si="24"/>
        <v>Bridgeport High School</v>
      </c>
      <c r="I202" t="str">
        <f t="shared" si="22"/>
        <v>Bridgeport High School - 2788</v>
      </c>
      <c r="J202" s="247" t="str">
        <f t="shared" si="25"/>
        <v>2788</v>
      </c>
      <c r="K202" t="str">
        <f t="shared" si="25"/>
        <v>Bridgeport High School</v>
      </c>
      <c r="L202" t="str">
        <f t="shared" si="29"/>
        <v>Pioneer School District - 23402</v>
      </c>
      <c r="M202" t="s">
        <v>940</v>
      </c>
      <c r="N202" t="s">
        <v>155770</v>
      </c>
      <c r="P202" s="249" t="s">
        <v>55427</v>
      </c>
      <c r="Q202" s="250" t="s">
        <v>156161</v>
      </c>
      <c r="R202" s="251" t="s">
        <v>5825</v>
      </c>
      <c r="S202" s="252" t="s">
        <v>156101</v>
      </c>
      <c r="T202" s="253" t="s">
        <v>154578</v>
      </c>
      <c r="U202" s="264" t="s">
        <v>156074</v>
      </c>
      <c r="V202" s="266" t="s">
        <v>131</v>
      </c>
      <c r="W202" s="256" t="str">
        <f t="shared" si="26"/>
        <v>39-21-96</v>
      </c>
      <c r="X202" s="257" t="str">
        <f t="shared" si="27"/>
        <v>21-96</v>
      </c>
      <c r="Y202" s="266" t="str">
        <f t="shared" si="28"/>
        <v/>
      </c>
    </row>
    <row r="203" spans="1:25" hidden="1">
      <c r="A203" s="244" t="s">
        <v>780</v>
      </c>
      <c r="B203" s="244" t="s">
        <v>781</v>
      </c>
      <c r="C203" t="str">
        <f t="shared" si="23"/>
        <v>Bridgeport Middle School - 4213</v>
      </c>
      <c r="D203" s="245" t="s">
        <v>3786</v>
      </c>
      <c r="E203" s="244" t="s">
        <v>3787</v>
      </c>
      <c r="F203" t="str">
        <f t="shared" si="24"/>
        <v>Bridgeport Middle School - 4213</v>
      </c>
      <c r="G203" t="str">
        <f t="shared" si="24"/>
        <v>4213</v>
      </c>
      <c r="H203" t="str">
        <f t="shared" si="24"/>
        <v>Bridgeport Middle School</v>
      </c>
      <c r="I203" t="str">
        <f t="shared" si="22"/>
        <v>Bridgeport Middle School - 4213</v>
      </c>
      <c r="J203" s="247" t="str">
        <f t="shared" si="25"/>
        <v>4213</v>
      </c>
      <c r="K203" t="str">
        <f t="shared" si="25"/>
        <v>Bridgeport Middle School</v>
      </c>
      <c r="L203" t="str">
        <f t="shared" si="29"/>
        <v>Pomeroy School District - 12110</v>
      </c>
      <c r="M203" t="s">
        <v>2615</v>
      </c>
      <c r="N203" t="s">
        <v>155771</v>
      </c>
      <c r="P203" s="249" t="s">
        <v>6178</v>
      </c>
      <c r="Q203" s="250" t="s">
        <v>156176</v>
      </c>
      <c r="R203" s="251" t="s">
        <v>5825</v>
      </c>
      <c r="S203" s="252" t="s">
        <v>156101</v>
      </c>
      <c r="T203" s="253" t="s">
        <v>154578</v>
      </c>
      <c r="U203" s="264" t="s">
        <v>156074</v>
      </c>
      <c r="V203" s="266" t="s">
        <v>131</v>
      </c>
      <c r="W203" s="256" t="str">
        <f t="shared" si="26"/>
        <v>51-21-96</v>
      </c>
      <c r="X203" s="257" t="str">
        <f t="shared" si="27"/>
        <v>21-96</v>
      </c>
      <c r="Y203" s="266" t="str">
        <f t="shared" si="28"/>
        <v/>
      </c>
    </row>
    <row r="204" spans="1:25" hidden="1">
      <c r="A204" s="244" t="s">
        <v>3508</v>
      </c>
      <c r="B204" s="244" t="s">
        <v>3509</v>
      </c>
      <c r="C204" t="str">
        <f t="shared" si="23"/>
        <v>Brinnon Elementary - 2836</v>
      </c>
      <c r="D204" s="245" t="s">
        <v>3510</v>
      </c>
      <c r="E204" s="244" t="s">
        <v>3511</v>
      </c>
      <c r="F204" t="str">
        <f t="shared" si="24"/>
        <v>Brinnon Elementary - 2836</v>
      </c>
      <c r="G204" t="str">
        <f t="shared" si="24"/>
        <v>2836</v>
      </c>
      <c r="H204" t="str">
        <f t="shared" si="24"/>
        <v>Brinnon Elementary</v>
      </c>
      <c r="I204" t="str">
        <f t="shared" si="22"/>
        <v>Brinnon Elementary - 2836</v>
      </c>
      <c r="J204" s="247" t="str">
        <f t="shared" si="25"/>
        <v>2836</v>
      </c>
      <c r="K204" t="str">
        <f t="shared" si="25"/>
        <v>Brinnon Elementary</v>
      </c>
      <c r="L204" t="str">
        <f t="shared" si="29"/>
        <v>Port Angeles School District - 05121</v>
      </c>
      <c r="M204" t="s">
        <v>678</v>
      </c>
      <c r="N204" t="s">
        <v>155772</v>
      </c>
      <c r="P204" s="249" t="s">
        <v>6219</v>
      </c>
      <c r="Q204" s="250" t="s">
        <v>156179</v>
      </c>
      <c r="R204" s="251" t="s">
        <v>5825</v>
      </c>
      <c r="S204" s="252" t="s">
        <v>156101</v>
      </c>
      <c r="T204" s="253" t="s">
        <v>154578</v>
      </c>
      <c r="U204" s="264" t="s">
        <v>156074</v>
      </c>
      <c r="V204" s="266" t="s">
        <v>131</v>
      </c>
      <c r="W204" s="256" t="str">
        <f t="shared" si="26"/>
        <v>52-21-96</v>
      </c>
      <c r="X204" s="257" t="str">
        <f t="shared" si="27"/>
        <v>21-96</v>
      </c>
      <c r="Y204" s="266" t="str">
        <f t="shared" si="28"/>
        <v/>
      </c>
    </row>
    <row r="205" spans="1:25" hidden="1">
      <c r="A205" s="244" t="s">
        <v>245</v>
      </c>
      <c r="B205" s="244" t="s">
        <v>246</v>
      </c>
      <c r="C205" t="str">
        <f t="shared" si="23"/>
        <v>Allen Elementary - 3603</v>
      </c>
      <c r="D205" s="245" t="s">
        <v>3512</v>
      </c>
      <c r="E205" s="244" t="s">
        <v>3513</v>
      </c>
      <c r="F205" t="str">
        <f t="shared" si="24"/>
        <v>Allen Elementary - 3603</v>
      </c>
      <c r="G205" t="str">
        <f t="shared" si="24"/>
        <v>3603</v>
      </c>
      <c r="H205" t="str">
        <f t="shared" si="24"/>
        <v>Allen Elementary</v>
      </c>
      <c r="I205" t="str">
        <f t="shared" si="22"/>
        <v>Allen Elementary - 3603</v>
      </c>
      <c r="J205" s="247" t="str">
        <f t="shared" si="25"/>
        <v>3603</v>
      </c>
      <c r="K205" t="str">
        <f t="shared" si="25"/>
        <v>Allen Elementary</v>
      </c>
      <c r="L205" t="str">
        <f t="shared" si="29"/>
        <v>Port Townsend School District - 16050</v>
      </c>
      <c r="M205" t="s">
        <v>2626</v>
      </c>
      <c r="N205" t="s">
        <v>155773</v>
      </c>
      <c r="P205" s="249" t="s">
        <v>7525</v>
      </c>
      <c r="Q205" s="250" t="s">
        <v>156181</v>
      </c>
      <c r="R205" s="251" t="s">
        <v>5825</v>
      </c>
      <c r="S205" s="252" t="s">
        <v>156101</v>
      </c>
      <c r="T205" s="253" t="s">
        <v>154578</v>
      </c>
      <c r="U205" s="264" t="s">
        <v>156074</v>
      </c>
      <c r="V205" s="266" t="s">
        <v>131</v>
      </c>
      <c r="W205" s="256" t="str">
        <f t="shared" si="26"/>
        <v>53-21-96</v>
      </c>
      <c r="X205" s="257" t="str">
        <f t="shared" si="27"/>
        <v>21-96</v>
      </c>
      <c r="Y205" s="266" t="str">
        <f t="shared" si="28"/>
        <v/>
      </c>
    </row>
    <row r="206" spans="1:25" hidden="1">
      <c r="A206" s="244" t="s">
        <v>245</v>
      </c>
      <c r="B206" s="244" t="s">
        <v>246</v>
      </c>
      <c r="C206" t="str">
        <f t="shared" si="23"/>
        <v>Bay View Elementary - 4412</v>
      </c>
      <c r="D206" s="245" t="s">
        <v>3514</v>
      </c>
      <c r="E206" s="244" t="s">
        <v>3515</v>
      </c>
      <c r="F206" t="str">
        <f t="shared" si="24"/>
        <v>Bay View Elementary - 4412</v>
      </c>
      <c r="G206" t="str">
        <f t="shared" si="24"/>
        <v>4412</v>
      </c>
      <c r="H206" t="str">
        <f t="shared" si="24"/>
        <v>Bay View Elementary</v>
      </c>
      <c r="I206" t="str">
        <f t="shared" si="22"/>
        <v>Bay View Elementary - 4412</v>
      </c>
      <c r="J206" s="247" t="str">
        <f t="shared" si="25"/>
        <v>4412</v>
      </c>
      <c r="K206" t="str">
        <f t="shared" si="25"/>
        <v>Bay View Elementary</v>
      </c>
      <c r="L206" t="str">
        <f t="shared" si="29"/>
        <v>Prescott School District - 36402</v>
      </c>
      <c r="M206" t="s">
        <v>2632</v>
      </c>
      <c r="N206" t="s">
        <v>155774</v>
      </c>
      <c r="P206" s="249" t="s">
        <v>156185</v>
      </c>
      <c r="Q206" s="250" t="s">
        <v>156186</v>
      </c>
      <c r="R206" s="251" t="s">
        <v>5825</v>
      </c>
      <c r="S206" s="252" t="s">
        <v>156101</v>
      </c>
      <c r="T206" s="253" t="s">
        <v>154578</v>
      </c>
      <c r="U206" s="264" t="s">
        <v>156074</v>
      </c>
      <c r="V206" s="255" t="s">
        <v>131</v>
      </c>
      <c r="W206" s="256" t="str">
        <f t="shared" si="26"/>
        <v>54-21-96</v>
      </c>
      <c r="X206" s="257" t="str">
        <f t="shared" si="27"/>
        <v>21-96</v>
      </c>
      <c r="Y206" s="255" t="str">
        <f t="shared" si="28"/>
        <v/>
      </c>
    </row>
    <row r="207" spans="1:25" hidden="1">
      <c r="A207" t="s">
        <v>245</v>
      </c>
      <c r="B207" t="s">
        <v>246</v>
      </c>
      <c r="C207" t="str">
        <f t="shared" si="23"/>
        <v>BECC - 1650</v>
      </c>
      <c r="D207" s="245" t="s">
        <v>247</v>
      </c>
      <c r="E207" t="s">
        <v>248</v>
      </c>
      <c r="F207" t="str">
        <f t="shared" si="24"/>
        <v>BECC - 1650</v>
      </c>
      <c r="G207" t="str">
        <f t="shared" si="24"/>
        <v>1650</v>
      </c>
      <c r="H207" t="str">
        <f t="shared" si="24"/>
        <v>BECC</v>
      </c>
      <c r="I207" t="str">
        <f t="shared" si="22"/>
        <v>BECC - 1650</v>
      </c>
      <c r="J207" s="247" t="str">
        <f t="shared" si="25"/>
        <v>1650</v>
      </c>
      <c r="K207" t="str">
        <f t="shared" si="25"/>
        <v>BECC</v>
      </c>
      <c r="L207" t="str">
        <f t="shared" si="29"/>
        <v>PRIDE Prep Charter School District - 32907</v>
      </c>
      <c r="M207" t="s">
        <v>4656</v>
      </c>
      <c r="N207" t="s">
        <v>155775</v>
      </c>
      <c r="P207" s="249" t="s">
        <v>6238</v>
      </c>
      <c r="Q207" s="250" t="s">
        <v>156188</v>
      </c>
      <c r="R207" s="251" t="s">
        <v>5825</v>
      </c>
      <c r="S207" s="252" t="s">
        <v>156101</v>
      </c>
      <c r="T207" s="253" t="s">
        <v>154578</v>
      </c>
      <c r="U207" s="264" t="s">
        <v>156074</v>
      </c>
      <c r="V207" s="266" t="s">
        <v>161</v>
      </c>
      <c r="W207" s="256" t="str">
        <f t="shared" si="26"/>
        <v>55-21-96</v>
      </c>
      <c r="X207" s="257" t="str">
        <f t="shared" si="27"/>
        <v>21-96</v>
      </c>
      <c r="Y207" s="266" t="str">
        <f t="shared" si="28"/>
        <v>LACL</v>
      </c>
    </row>
    <row r="208" spans="1:25" hidden="1">
      <c r="A208" s="244" t="s">
        <v>245</v>
      </c>
      <c r="B208" s="244" t="s">
        <v>246</v>
      </c>
      <c r="C208" t="str">
        <f t="shared" si="23"/>
        <v>Burlington Edison High School - 2362</v>
      </c>
      <c r="D208" s="245" t="s">
        <v>4810</v>
      </c>
      <c r="E208" s="244" t="s">
        <v>4811</v>
      </c>
      <c r="F208" t="str">
        <f t="shared" si="24"/>
        <v>Burlington Edison High School - 2362</v>
      </c>
      <c r="G208" t="str">
        <f t="shared" si="24"/>
        <v>2362</v>
      </c>
      <c r="H208" t="str">
        <f t="shared" si="24"/>
        <v>Burlington Edison High School</v>
      </c>
      <c r="I208" t="str">
        <f t="shared" si="22"/>
        <v>Burlington Edison High School - 2362</v>
      </c>
      <c r="J208" s="247" t="str">
        <f t="shared" si="25"/>
        <v>2362</v>
      </c>
      <c r="K208" t="str">
        <f t="shared" si="25"/>
        <v>Burlington Edison High School</v>
      </c>
      <c r="L208" t="str">
        <f t="shared" si="29"/>
        <v>Prosser School District - 03116</v>
      </c>
      <c r="M208" t="s">
        <v>1226</v>
      </c>
      <c r="N208" t="s">
        <v>155776</v>
      </c>
      <c r="P208" s="249" t="s">
        <v>6263</v>
      </c>
      <c r="Q208" s="250" t="s">
        <v>156201</v>
      </c>
      <c r="R208" s="251" t="s">
        <v>5825</v>
      </c>
      <c r="S208" s="252" t="s">
        <v>156101</v>
      </c>
      <c r="T208" s="253" t="s">
        <v>154578</v>
      </c>
      <c r="U208" s="264" t="s">
        <v>156074</v>
      </c>
      <c r="V208" s="266" t="s">
        <v>131</v>
      </c>
      <c r="W208" s="256" t="str">
        <f t="shared" si="26"/>
        <v>58-21-96</v>
      </c>
      <c r="X208" s="257" t="str">
        <f t="shared" si="27"/>
        <v>21-96</v>
      </c>
      <c r="Y208" s="266" t="str">
        <f t="shared" si="28"/>
        <v/>
      </c>
    </row>
    <row r="209" spans="1:25" hidden="1">
      <c r="A209" s="244" t="s">
        <v>245</v>
      </c>
      <c r="B209" s="244" t="s">
        <v>246</v>
      </c>
      <c r="C209" t="str">
        <f t="shared" si="23"/>
        <v>Burlington-Edison Alternative School - 1928</v>
      </c>
      <c r="D209" s="245" t="s">
        <v>784</v>
      </c>
      <c r="E209" s="244" t="s">
        <v>785</v>
      </c>
      <c r="F209" t="str">
        <f t="shared" si="24"/>
        <v>Burlington-Edison Alternative School - 1928</v>
      </c>
      <c r="G209" t="str">
        <f t="shared" si="24"/>
        <v>1928</v>
      </c>
      <c r="H209" t="str">
        <f t="shared" si="24"/>
        <v>Burlington-Edison Alternative School</v>
      </c>
      <c r="I209" t="str">
        <f t="shared" si="22"/>
        <v>Burlington-Edison Alternative School - 1928</v>
      </c>
      <c r="J209" s="247" t="str">
        <f t="shared" si="25"/>
        <v>1928</v>
      </c>
      <c r="K209" t="str">
        <f t="shared" si="25"/>
        <v>Burlington-Edison Alternative School</v>
      </c>
      <c r="L209" t="str">
        <f t="shared" si="29"/>
        <v>Pullman School District - 38267</v>
      </c>
      <c r="M209" t="s">
        <v>2640</v>
      </c>
      <c r="N209" t="s">
        <v>155777</v>
      </c>
      <c r="P209" s="249" t="s">
        <v>6156</v>
      </c>
      <c r="Q209" s="250" t="s">
        <v>156203</v>
      </c>
      <c r="R209" s="251" t="s">
        <v>5825</v>
      </c>
      <c r="S209" s="252" t="s">
        <v>156101</v>
      </c>
      <c r="T209" s="253" t="s">
        <v>154578</v>
      </c>
      <c r="U209" s="264" t="s">
        <v>156074</v>
      </c>
      <c r="V209" s="266" t="s">
        <v>131</v>
      </c>
      <c r="W209" s="256" t="str">
        <f t="shared" si="26"/>
        <v>61-21-96</v>
      </c>
      <c r="X209" s="257" t="str">
        <f t="shared" si="27"/>
        <v>21-96</v>
      </c>
      <c r="Y209" s="266" t="str">
        <f t="shared" si="28"/>
        <v/>
      </c>
    </row>
    <row r="210" spans="1:25" hidden="1">
      <c r="A210" s="244" t="s">
        <v>245</v>
      </c>
      <c r="B210" s="244" t="s">
        <v>246</v>
      </c>
      <c r="C210" t="str">
        <f t="shared" si="23"/>
        <v>Edison Elementary - Burlington/Edison - 2379</v>
      </c>
      <c r="D210" s="245" t="s">
        <v>3516</v>
      </c>
      <c r="E210" s="244" t="s">
        <v>3517</v>
      </c>
      <c r="F210" t="str">
        <f t="shared" si="24"/>
        <v>Edison Elementary - Burlington/Edison - 2379</v>
      </c>
      <c r="G210" t="str">
        <f t="shared" si="24"/>
        <v>2379</v>
      </c>
      <c r="H210" t="str">
        <f t="shared" si="24"/>
        <v>Edison Elementary - Burlington/Edison</v>
      </c>
      <c r="I210" t="str">
        <f t="shared" si="22"/>
        <v>Edison Elementary - Burlington/Edison - 2379</v>
      </c>
      <c r="J210" s="247" t="str">
        <f t="shared" si="25"/>
        <v>2379</v>
      </c>
      <c r="K210" t="str">
        <f t="shared" si="25"/>
        <v>Edison Elementary - Burlington/Edison</v>
      </c>
      <c r="L210" t="str">
        <f t="shared" si="29"/>
        <v>Puyallup School District - 27003</v>
      </c>
      <c r="M210" t="s">
        <v>462</v>
      </c>
      <c r="N210" t="s">
        <v>155778</v>
      </c>
      <c r="P210" s="249" t="s">
        <v>6282</v>
      </c>
      <c r="Q210" s="250" t="s">
        <v>156212</v>
      </c>
      <c r="R210" s="251" t="s">
        <v>5825</v>
      </c>
      <c r="S210" s="252" t="s">
        <v>156101</v>
      </c>
      <c r="T210" s="253" t="s">
        <v>154578</v>
      </c>
      <c r="U210" s="264" t="s">
        <v>156074</v>
      </c>
      <c r="V210" s="266" t="s">
        <v>131</v>
      </c>
      <c r="W210" s="256" t="str">
        <f t="shared" si="26"/>
        <v>64-21-96</v>
      </c>
      <c r="X210" s="257" t="str">
        <f t="shared" si="27"/>
        <v>21-96</v>
      </c>
      <c r="Y210" s="266" t="str">
        <f t="shared" si="28"/>
        <v/>
      </c>
    </row>
    <row r="211" spans="1:25" hidden="1">
      <c r="A211" s="244" t="s">
        <v>245</v>
      </c>
      <c r="B211" s="244" t="s">
        <v>246</v>
      </c>
      <c r="C211" t="str">
        <f t="shared" si="23"/>
        <v>Lucille Umbarger Elementary - 3251</v>
      </c>
      <c r="D211" s="245" t="s">
        <v>3518</v>
      </c>
      <c r="E211" s="244" t="s">
        <v>3519</v>
      </c>
      <c r="F211" t="str">
        <f t="shared" si="24"/>
        <v>Lucille Umbarger Elementary - 3251</v>
      </c>
      <c r="G211" t="str">
        <f t="shared" si="24"/>
        <v>3251</v>
      </c>
      <c r="H211" t="str">
        <f t="shared" si="24"/>
        <v>Lucille Umbarger Elementary</v>
      </c>
      <c r="I211" t="str">
        <f t="shared" si="22"/>
        <v>Lucille Umbarger Elementary - 3251</v>
      </c>
      <c r="J211" s="247" t="str">
        <f t="shared" si="25"/>
        <v>3251</v>
      </c>
      <c r="K211" t="str">
        <f t="shared" si="25"/>
        <v>Lucille Umbarger Elementary</v>
      </c>
      <c r="L211" t="str">
        <f t="shared" si="29"/>
        <v>Queets-Clearwater School District - 16020</v>
      </c>
      <c r="M211" t="s">
        <v>3627</v>
      </c>
      <c r="N211" t="s">
        <v>155779</v>
      </c>
      <c r="P211" s="249" t="s">
        <v>6297</v>
      </c>
      <c r="Q211" s="250" t="s">
        <v>156217</v>
      </c>
      <c r="R211" s="251" t="s">
        <v>5825</v>
      </c>
      <c r="S211" s="252" t="s">
        <v>156101</v>
      </c>
      <c r="T211" s="253" t="s">
        <v>154578</v>
      </c>
      <c r="U211" s="264" t="s">
        <v>156074</v>
      </c>
      <c r="V211" s="266" t="s">
        <v>166</v>
      </c>
      <c r="W211" s="256" t="str">
        <f t="shared" si="26"/>
        <v>65-21-96</v>
      </c>
      <c r="X211" s="257" t="str">
        <f t="shared" si="27"/>
        <v>21-96</v>
      </c>
      <c r="Y211" s="266" t="str">
        <f t="shared" si="28"/>
        <v>TBCL</v>
      </c>
    </row>
    <row r="212" spans="1:25" hidden="1">
      <c r="A212" s="244" t="s">
        <v>245</v>
      </c>
      <c r="B212" s="244" t="s">
        <v>246</v>
      </c>
      <c r="C212" t="str">
        <f t="shared" si="23"/>
        <v>West View Elementary - 2946</v>
      </c>
      <c r="D212" s="245" t="s">
        <v>3344</v>
      </c>
      <c r="E212" s="244" t="s">
        <v>3345</v>
      </c>
      <c r="F212" t="str">
        <f t="shared" si="24"/>
        <v>West View Elementary - 2946</v>
      </c>
      <c r="G212" t="str">
        <f t="shared" si="24"/>
        <v>2946</v>
      </c>
      <c r="H212" t="str">
        <f t="shared" si="24"/>
        <v>West View Elementary</v>
      </c>
      <c r="I212" t="str">
        <f t="shared" si="22"/>
        <v>West View Elementary - 2946</v>
      </c>
      <c r="J212" s="247" t="str">
        <f t="shared" si="25"/>
        <v>2946</v>
      </c>
      <c r="K212" t="str">
        <f t="shared" si="25"/>
        <v>West View Elementary</v>
      </c>
      <c r="L212" t="str">
        <f t="shared" si="29"/>
        <v>Quilcene School District - 16048</v>
      </c>
      <c r="M212" t="s">
        <v>681</v>
      </c>
      <c r="N212" t="s">
        <v>155780</v>
      </c>
      <c r="P212" s="249" t="s">
        <v>156220</v>
      </c>
      <c r="Q212" s="250" t="s">
        <v>156221</v>
      </c>
      <c r="R212" s="251" t="s">
        <v>5825</v>
      </c>
      <c r="S212" s="252" t="s">
        <v>156101</v>
      </c>
      <c r="T212" s="253" t="s">
        <v>154578</v>
      </c>
      <c r="U212" s="264" t="s">
        <v>156074</v>
      </c>
      <c r="V212" s="255" t="s">
        <v>131</v>
      </c>
      <c r="W212" s="256" t="str">
        <f t="shared" si="26"/>
        <v>66-21-96</v>
      </c>
      <c r="X212" s="257" t="str">
        <f t="shared" si="27"/>
        <v>21-96</v>
      </c>
      <c r="Y212" s="255" t="str">
        <f t="shared" si="28"/>
        <v/>
      </c>
    </row>
    <row r="213" spans="1:25" hidden="1">
      <c r="A213" s="244" t="s">
        <v>249</v>
      </c>
      <c r="B213" s="244" t="s">
        <v>250</v>
      </c>
      <c r="C213" t="str">
        <f t="shared" si="23"/>
        <v>Camas High School - 4567</v>
      </c>
      <c r="D213" s="245" t="s">
        <v>4812</v>
      </c>
      <c r="E213" s="244" t="s">
        <v>4813</v>
      </c>
      <c r="F213" t="str">
        <f t="shared" si="24"/>
        <v>Camas High School - 4567</v>
      </c>
      <c r="G213" t="str">
        <f t="shared" si="24"/>
        <v>4567</v>
      </c>
      <c r="H213" t="str">
        <f t="shared" si="24"/>
        <v>Camas High School</v>
      </c>
      <c r="I213" t="str">
        <f t="shared" si="22"/>
        <v>Camas High School - 4567</v>
      </c>
      <c r="J213" s="247" t="str">
        <f t="shared" si="25"/>
        <v>4567</v>
      </c>
      <c r="K213" t="str">
        <f t="shared" si="25"/>
        <v>Camas High School</v>
      </c>
      <c r="L213" t="str">
        <f t="shared" si="29"/>
        <v>Quileute Tribal School District - 05903</v>
      </c>
      <c r="M213" t="s">
        <v>4511</v>
      </c>
      <c r="N213" t="s">
        <v>155781</v>
      </c>
      <c r="P213" s="249" t="s">
        <v>6174</v>
      </c>
      <c r="Q213" s="250" t="s">
        <v>156227</v>
      </c>
      <c r="R213" s="251" t="s">
        <v>5825</v>
      </c>
      <c r="S213" s="252" t="s">
        <v>156101</v>
      </c>
      <c r="T213" s="253" t="s">
        <v>154578</v>
      </c>
      <c r="U213" s="264" t="s">
        <v>156074</v>
      </c>
      <c r="V213" s="266" t="s">
        <v>131</v>
      </c>
      <c r="W213" s="256" t="str">
        <f t="shared" si="26"/>
        <v>68-21-96</v>
      </c>
      <c r="X213" s="257" t="str">
        <f t="shared" si="27"/>
        <v>21-96</v>
      </c>
      <c r="Y213" s="266" t="str">
        <f t="shared" si="28"/>
        <v/>
      </c>
    </row>
    <row r="214" spans="1:25" hidden="1">
      <c r="A214" s="244" t="s">
        <v>249</v>
      </c>
      <c r="B214" s="244" t="s">
        <v>250</v>
      </c>
      <c r="C214" t="str">
        <f t="shared" si="23"/>
        <v>Discovery High School - 5533</v>
      </c>
      <c r="D214" s="245" t="s">
        <v>4814</v>
      </c>
      <c r="E214" s="244" t="s">
        <v>4815</v>
      </c>
      <c r="F214" t="str">
        <f t="shared" si="24"/>
        <v>Discovery High School - 5533</v>
      </c>
      <c r="G214" t="str">
        <f t="shared" si="24"/>
        <v>5533</v>
      </c>
      <c r="H214" t="str">
        <f t="shared" si="24"/>
        <v>Discovery High School</v>
      </c>
      <c r="I214" t="str">
        <f t="shared" si="22"/>
        <v>Discovery High School - 5533</v>
      </c>
      <c r="J214" s="247" t="str">
        <f t="shared" si="25"/>
        <v>5533</v>
      </c>
      <c r="K214" t="str">
        <f t="shared" si="25"/>
        <v>Discovery High School</v>
      </c>
      <c r="L214" t="str">
        <f t="shared" si="29"/>
        <v>Quillayute Valley School District - 05402</v>
      </c>
      <c r="M214" t="s">
        <v>952</v>
      </c>
      <c r="N214" t="s">
        <v>155782</v>
      </c>
      <c r="P214" s="249" t="s">
        <v>6787</v>
      </c>
      <c r="Q214" s="250" t="s">
        <v>156230</v>
      </c>
      <c r="R214" s="251" t="s">
        <v>5825</v>
      </c>
      <c r="S214" s="252" t="s">
        <v>156101</v>
      </c>
      <c r="T214" s="253" t="s">
        <v>154578</v>
      </c>
      <c r="U214" s="264" t="s">
        <v>156074</v>
      </c>
      <c r="V214" s="266" t="s">
        <v>131</v>
      </c>
      <c r="W214" s="256" t="str">
        <f t="shared" si="26"/>
        <v>69-21-96</v>
      </c>
      <c r="X214" s="257" t="str">
        <f t="shared" si="27"/>
        <v>21-96</v>
      </c>
      <c r="Y214" s="266" t="str">
        <f t="shared" si="28"/>
        <v/>
      </c>
    </row>
    <row r="215" spans="1:25" hidden="1">
      <c r="A215" s="244" t="s">
        <v>249</v>
      </c>
      <c r="B215" s="244" t="s">
        <v>250</v>
      </c>
      <c r="C215" t="str">
        <f t="shared" si="23"/>
        <v>Dorothy Fox - 4182</v>
      </c>
      <c r="D215" s="245" t="s">
        <v>1495</v>
      </c>
      <c r="E215" s="244" t="s">
        <v>1496</v>
      </c>
      <c r="F215" t="str">
        <f t="shared" si="24"/>
        <v>Dorothy Fox - 4182</v>
      </c>
      <c r="G215" t="str">
        <f t="shared" si="24"/>
        <v>4182</v>
      </c>
      <c r="H215" t="str">
        <f t="shared" si="24"/>
        <v>Dorothy Fox</v>
      </c>
      <c r="I215" t="str">
        <f t="shared" si="22"/>
        <v>Dorothy Fox - 4182</v>
      </c>
      <c r="J215" s="247" t="str">
        <f t="shared" si="25"/>
        <v>4182</v>
      </c>
      <c r="K215" t="str">
        <f t="shared" si="25"/>
        <v>Dorothy Fox</v>
      </c>
      <c r="L215" t="str">
        <f t="shared" si="29"/>
        <v>Lake Quinault School District - 14097</v>
      </c>
      <c r="M215" t="s">
        <v>4515</v>
      </c>
      <c r="N215" t="s">
        <v>155783</v>
      </c>
      <c r="P215" s="249" t="s">
        <v>18885</v>
      </c>
      <c r="Q215" s="250" t="s">
        <v>156235</v>
      </c>
      <c r="R215" s="251" t="s">
        <v>5825</v>
      </c>
      <c r="S215" s="252" t="s">
        <v>156101</v>
      </c>
      <c r="T215" s="253" t="s">
        <v>154578</v>
      </c>
      <c r="U215" s="264" t="s">
        <v>156074</v>
      </c>
      <c r="V215" s="266" t="s">
        <v>131</v>
      </c>
      <c r="W215" s="256" t="str">
        <f t="shared" si="26"/>
        <v>71-21-96</v>
      </c>
      <c r="X215" s="257" t="str">
        <f t="shared" si="27"/>
        <v>21-96</v>
      </c>
      <c r="Y215" s="266" t="str">
        <f t="shared" si="28"/>
        <v/>
      </c>
    </row>
    <row r="216" spans="1:25" hidden="1">
      <c r="A216" s="244" t="s">
        <v>249</v>
      </c>
      <c r="B216" s="244" t="s">
        <v>250</v>
      </c>
      <c r="C216" t="str">
        <f t="shared" si="23"/>
        <v>Grass Valley Elementary - 5158</v>
      </c>
      <c r="D216" s="245" t="s">
        <v>1497</v>
      </c>
      <c r="E216" s="244" t="s">
        <v>1498</v>
      </c>
      <c r="F216" t="str">
        <f t="shared" si="24"/>
        <v>Grass Valley Elementary - 5158</v>
      </c>
      <c r="G216" t="str">
        <f t="shared" si="24"/>
        <v>5158</v>
      </c>
      <c r="H216" t="str">
        <f t="shared" si="24"/>
        <v>Grass Valley Elementary</v>
      </c>
      <c r="I216" t="str">
        <f t="shared" si="22"/>
        <v>Grass Valley Elementary - 5158</v>
      </c>
      <c r="J216" s="247" t="str">
        <f t="shared" si="25"/>
        <v>5158</v>
      </c>
      <c r="K216" t="str">
        <f t="shared" si="25"/>
        <v>Grass Valley Elementary</v>
      </c>
      <c r="L216" t="str">
        <f t="shared" si="29"/>
        <v>Quincy School District - 13144</v>
      </c>
      <c r="M216" t="s">
        <v>2688</v>
      </c>
      <c r="N216" t="s">
        <v>155784</v>
      </c>
      <c r="P216" s="249" t="s">
        <v>6602</v>
      </c>
      <c r="Q216" s="250" t="s">
        <v>156237</v>
      </c>
      <c r="R216" s="251" t="s">
        <v>5825</v>
      </c>
      <c r="S216" s="252" t="s">
        <v>156101</v>
      </c>
      <c r="T216" s="253" t="s">
        <v>154578</v>
      </c>
      <c r="U216" s="264" t="s">
        <v>156074</v>
      </c>
      <c r="V216" s="255" t="s">
        <v>131</v>
      </c>
      <c r="W216" s="256" t="str">
        <f t="shared" si="26"/>
        <v>73-21-96</v>
      </c>
      <c r="X216" s="257" t="str">
        <f t="shared" si="27"/>
        <v>21-96</v>
      </c>
      <c r="Y216" s="255" t="str">
        <f t="shared" si="28"/>
        <v/>
      </c>
    </row>
    <row r="217" spans="1:25" hidden="1">
      <c r="A217" s="244" t="s">
        <v>249</v>
      </c>
      <c r="B217" s="244" t="s">
        <v>250</v>
      </c>
      <c r="C217" t="str">
        <f t="shared" si="23"/>
        <v>Hayes Freedom High School - 5104</v>
      </c>
      <c r="D217" s="245" t="s">
        <v>4710</v>
      </c>
      <c r="E217" s="244" t="s">
        <v>4711</v>
      </c>
      <c r="F217" t="str">
        <f t="shared" si="24"/>
        <v>Hayes Freedom High School - 5104</v>
      </c>
      <c r="G217" t="str">
        <f t="shared" si="24"/>
        <v>5104</v>
      </c>
      <c r="H217" t="str">
        <f t="shared" si="24"/>
        <v>Hayes Freedom High School</v>
      </c>
      <c r="I217" t="str">
        <f t="shared" si="22"/>
        <v>Hayes Freedom High School - 5104</v>
      </c>
      <c r="J217" s="247" t="str">
        <f t="shared" si="25"/>
        <v>5104</v>
      </c>
      <c r="K217" t="str">
        <f t="shared" si="25"/>
        <v>Hayes Freedom High School</v>
      </c>
      <c r="L217" t="str">
        <f t="shared" si="29"/>
        <v>Rainier School District - 34307</v>
      </c>
      <c r="M217" t="s">
        <v>2698</v>
      </c>
      <c r="N217" t="s">
        <v>155785</v>
      </c>
      <c r="P217" s="249" t="s">
        <v>6335</v>
      </c>
      <c r="Q217" s="250" t="s">
        <v>156246</v>
      </c>
      <c r="R217" s="251" t="s">
        <v>5825</v>
      </c>
      <c r="S217" s="252" t="s">
        <v>156101</v>
      </c>
      <c r="T217" s="253" t="s">
        <v>154578</v>
      </c>
      <c r="U217" s="264" t="s">
        <v>156074</v>
      </c>
      <c r="V217" s="266" t="s">
        <v>131</v>
      </c>
      <c r="W217" s="256" t="str">
        <f t="shared" si="26"/>
        <v>79-21-96</v>
      </c>
      <c r="X217" s="257" t="str">
        <f t="shared" si="27"/>
        <v>21-96</v>
      </c>
      <c r="Y217" s="266" t="str">
        <f t="shared" si="28"/>
        <v/>
      </c>
    </row>
    <row r="218" spans="1:25" hidden="1">
      <c r="A218" s="244" t="s">
        <v>249</v>
      </c>
      <c r="B218" s="244" t="s">
        <v>250</v>
      </c>
      <c r="C218" t="str">
        <f t="shared" si="23"/>
        <v>Helen Baller Elem - 2725</v>
      </c>
      <c r="D218" s="245" t="s">
        <v>1499</v>
      </c>
      <c r="E218" s="244" t="s">
        <v>1500</v>
      </c>
      <c r="F218" t="str">
        <f t="shared" si="24"/>
        <v>Helen Baller Elem - 2725</v>
      </c>
      <c r="G218" t="str">
        <f t="shared" si="24"/>
        <v>2725</v>
      </c>
      <c r="H218" t="str">
        <f t="shared" si="24"/>
        <v>Helen Baller Elem</v>
      </c>
      <c r="I218" t="str">
        <f t="shared" si="22"/>
        <v>Helen Baller Elem - 2725</v>
      </c>
      <c r="J218" s="247" t="str">
        <f t="shared" si="25"/>
        <v>2725</v>
      </c>
      <c r="K218" t="str">
        <f t="shared" si="25"/>
        <v>Helen Baller Elem</v>
      </c>
      <c r="L218" t="str">
        <f t="shared" si="29"/>
        <v>Rainier Prep Charter School District - 17908</v>
      </c>
      <c r="M218" t="s">
        <v>4171</v>
      </c>
      <c r="N218" t="s">
        <v>155786</v>
      </c>
      <c r="P218" s="249" t="s">
        <v>16173</v>
      </c>
      <c r="Q218" s="250" t="s">
        <v>156250</v>
      </c>
      <c r="R218" s="251" t="s">
        <v>5825</v>
      </c>
      <c r="S218" s="252" t="s">
        <v>156101</v>
      </c>
      <c r="T218" s="253" t="s">
        <v>154578</v>
      </c>
      <c r="U218" s="264" t="s">
        <v>156074</v>
      </c>
      <c r="V218" s="266" t="s">
        <v>131</v>
      </c>
      <c r="W218" s="256" t="str">
        <f t="shared" si="26"/>
        <v>86-21-96</v>
      </c>
      <c r="X218" s="257" t="str">
        <f t="shared" si="27"/>
        <v>21-96</v>
      </c>
      <c r="Y218" s="266" t="str">
        <f t="shared" si="28"/>
        <v/>
      </c>
    </row>
    <row r="219" spans="1:25" hidden="1">
      <c r="A219" s="244" t="s">
        <v>249</v>
      </c>
      <c r="B219" s="244" t="s">
        <v>250</v>
      </c>
      <c r="C219" t="str">
        <f t="shared" si="23"/>
        <v>Lacamas Lake Elementary - 3474</v>
      </c>
      <c r="D219" s="245" t="s">
        <v>1501</v>
      </c>
      <c r="E219" s="244" t="s">
        <v>1502</v>
      </c>
      <c r="F219" t="str">
        <f t="shared" si="24"/>
        <v>Lacamas Lake Elementary - 3474</v>
      </c>
      <c r="G219" t="str">
        <f t="shared" si="24"/>
        <v>3474</v>
      </c>
      <c r="H219" t="str">
        <f t="shared" si="24"/>
        <v>Lacamas Lake Elementary</v>
      </c>
      <c r="I219" t="str">
        <f t="shared" si="22"/>
        <v>Lacamas Lake Elementary - 3474</v>
      </c>
      <c r="J219" s="247" t="str">
        <f t="shared" si="25"/>
        <v>3474</v>
      </c>
      <c r="K219" t="str">
        <f t="shared" si="25"/>
        <v>Lacamas Lake Elementary</v>
      </c>
      <c r="L219" t="str">
        <f t="shared" si="29"/>
        <v>Raymond School District - 25116</v>
      </c>
      <c r="M219" t="s">
        <v>3429</v>
      </c>
      <c r="N219" t="s">
        <v>155787</v>
      </c>
      <c r="P219" s="249" t="s">
        <v>6134</v>
      </c>
      <c r="Q219" s="250" t="s">
        <v>156243</v>
      </c>
      <c r="R219" s="251" t="s">
        <v>5825</v>
      </c>
      <c r="S219" s="252" t="s">
        <v>156101</v>
      </c>
      <c r="T219" s="253" t="s">
        <v>154578</v>
      </c>
      <c r="U219" s="264" t="s">
        <v>156074</v>
      </c>
      <c r="V219" s="266" t="s">
        <v>147</v>
      </c>
      <c r="W219" s="256" t="str">
        <f t="shared" si="26"/>
        <v>34-21-96</v>
      </c>
      <c r="X219" s="257" t="str">
        <f t="shared" si="27"/>
        <v>21-96</v>
      </c>
      <c r="Y219" s="266" t="str">
        <f t="shared" si="28"/>
        <v>CTC</v>
      </c>
    </row>
    <row r="220" spans="1:25" hidden="1">
      <c r="A220" s="244" t="s">
        <v>249</v>
      </c>
      <c r="B220" s="244" t="s">
        <v>250</v>
      </c>
      <c r="C220" t="str">
        <f t="shared" si="23"/>
        <v>Liberty Middle School - 5054</v>
      </c>
      <c r="D220" s="245" t="s">
        <v>3788</v>
      </c>
      <c r="E220" s="244" t="s">
        <v>3779</v>
      </c>
      <c r="F220" t="str">
        <f t="shared" si="24"/>
        <v>Liberty Middle School - 5054</v>
      </c>
      <c r="G220" t="str">
        <f t="shared" si="24"/>
        <v>5054</v>
      </c>
      <c r="H220" t="str">
        <f t="shared" si="24"/>
        <v>Liberty Middle School</v>
      </c>
      <c r="I220" t="str">
        <f t="shared" si="22"/>
        <v>Liberty Middle School - 5054</v>
      </c>
      <c r="J220" s="247" t="str">
        <f t="shared" si="25"/>
        <v>5054</v>
      </c>
      <c r="K220" t="str">
        <f t="shared" si="25"/>
        <v>Liberty Middle School</v>
      </c>
      <c r="L220" t="str">
        <f t="shared" si="29"/>
        <v>Reardan-Edwall School District - 22009</v>
      </c>
      <c r="M220" t="s">
        <v>685</v>
      </c>
      <c r="N220" t="s">
        <v>155788</v>
      </c>
      <c r="P220" s="249" t="s">
        <v>137</v>
      </c>
      <c r="Q220" s="250" t="s">
        <v>156069</v>
      </c>
      <c r="R220" s="251" t="s">
        <v>5825</v>
      </c>
      <c r="S220" s="252" t="s">
        <v>156101</v>
      </c>
      <c r="T220" s="253" t="s">
        <v>6352</v>
      </c>
      <c r="U220" s="264" t="s">
        <v>156211</v>
      </c>
      <c r="V220" s="266" t="s">
        <v>131</v>
      </c>
      <c r="W220" s="256" t="str">
        <f t="shared" si="26"/>
        <v>01-21-97</v>
      </c>
      <c r="X220" s="257" t="str">
        <f t="shared" si="27"/>
        <v>21-97</v>
      </c>
      <c r="Y220" s="266" t="str">
        <f t="shared" si="28"/>
        <v>CAC</v>
      </c>
    </row>
    <row r="221" spans="1:25" hidden="1">
      <c r="A221" s="244" t="s">
        <v>249</v>
      </c>
      <c r="B221" s="244" t="s">
        <v>250</v>
      </c>
      <c r="C221" t="str">
        <f t="shared" si="23"/>
        <v>Odyssey Middle School - 5534</v>
      </c>
      <c r="D221" s="245" t="s">
        <v>3789</v>
      </c>
      <c r="E221" s="244" t="s">
        <v>3790</v>
      </c>
      <c r="F221" t="str">
        <f t="shared" si="24"/>
        <v>Odyssey Middle School - 5534</v>
      </c>
      <c r="G221" t="str">
        <f t="shared" si="24"/>
        <v>5534</v>
      </c>
      <c r="H221" t="str">
        <f t="shared" si="24"/>
        <v>Odyssey Middle School</v>
      </c>
      <c r="I221" t="str">
        <f t="shared" si="22"/>
        <v>Odyssey Middle School - 5534</v>
      </c>
      <c r="J221" s="247" t="str">
        <f t="shared" si="25"/>
        <v>5534</v>
      </c>
      <c r="K221" t="str">
        <f t="shared" si="25"/>
        <v>Odyssey Middle School</v>
      </c>
      <c r="L221" t="str">
        <f t="shared" si="29"/>
        <v>Renton School District - 17403</v>
      </c>
      <c r="M221" t="s">
        <v>466</v>
      </c>
      <c r="N221" t="s">
        <v>155789</v>
      </c>
      <c r="P221" s="249" t="s">
        <v>139</v>
      </c>
      <c r="Q221" s="250" t="s">
        <v>156216</v>
      </c>
      <c r="R221" s="251" t="s">
        <v>5825</v>
      </c>
      <c r="S221" s="252" t="s">
        <v>156101</v>
      </c>
      <c r="T221" s="253" t="s">
        <v>6352</v>
      </c>
      <c r="U221" s="264" t="s">
        <v>156211</v>
      </c>
      <c r="V221" s="266" t="s">
        <v>131</v>
      </c>
      <c r="W221" s="256" t="str">
        <f t="shared" si="26"/>
        <v>02-21-97</v>
      </c>
      <c r="X221" s="257" t="str">
        <f t="shared" si="27"/>
        <v>21-97</v>
      </c>
      <c r="Y221" s="266" t="str">
        <f t="shared" si="28"/>
        <v/>
      </c>
    </row>
    <row r="222" spans="1:25" hidden="1">
      <c r="A222" t="s">
        <v>249</v>
      </c>
      <c r="B222" t="s">
        <v>250</v>
      </c>
      <c r="C222" t="str">
        <f t="shared" si="23"/>
        <v>Papermaker Preschool - 5055</v>
      </c>
      <c r="D222" s="245" t="s">
        <v>253</v>
      </c>
      <c r="E222" t="s">
        <v>254</v>
      </c>
      <c r="F222" t="str">
        <f t="shared" si="24"/>
        <v>Papermaker Preschool - 5055</v>
      </c>
      <c r="G222" t="str">
        <f t="shared" si="24"/>
        <v>5055</v>
      </c>
      <c r="H222" t="str">
        <f t="shared" si="24"/>
        <v>Papermaker Preschool</v>
      </c>
      <c r="I222" t="str">
        <f t="shared" si="22"/>
        <v>Papermaker Preschool - 5055</v>
      </c>
      <c r="J222" s="247" t="str">
        <f t="shared" si="25"/>
        <v>5055</v>
      </c>
      <c r="K222" t="str">
        <f t="shared" si="25"/>
        <v>Papermaker Preschool</v>
      </c>
      <c r="L222" t="str">
        <f t="shared" si="29"/>
        <v>Renton Technical College - 17941</v>
      </c>
      <c r="M222" t="s">
        <v>470</v>
      </c>
      <c r="N222" t="s">
        <v>156003</v>
      </c>
      <c r="P222" s="249" t="s">
        <v>5825</v>
      </c>
      <c r="Q222" s="250" t="s">
        <v>156125</v>
      </c>
      <c r="R222" s="251" t="s">
        <v>5825</v>
      </c>
      <c r="S222" s="252" t="s">
        <v>156101</v>
      </c>
      <c r="T222" s="253" t="s">
        <v>6352</v>
      </c>
      <c r="U222" s="264" t="s">
        <v>156211</v>
      </c>
      <c r="V222" s="266" t="s">
        <v>131</v>
      </c>
      <c r="W222" s="256" t="str">
        <f t="shared" si="26"/>
        <v>21-21-97</v>
      </c>
      <c r="X222" s="257" t="str">
        <f t="shared" si="27"/>
        <v>21-97</v>
      </c>
      <c r="Y222" s="266" t="str">
        <f t="shared" si="28"/>
        <v/>
      </c>
    </row>
    <row r="223" spans="1:25" hidden="1">
      <c r="A223" s="244" t="s">
        <v>249</v>
      </c>
      <c r="B223" s="244" t="s">
        <v>250</v>
      </c>
      <c r="C223" t="str">
        <f t="shared" si="23"/>
        <v>Prune Hill Elem - 4563</v>
      </c>
      <c r="D223" s="245" t="s">
        <v>1503</v>
      </c>
      <c r="E223" s="244" t="s">
        <v>1504</v>
      </c>
      <c r="F223" t="str">
        <f t="shared" si="24"/>
        <v>Prune Hill Elem - 4563</v>
      </c>
      <c r="G223" t="str">
        <f t="shared" si="24"/>
        <v>4563</v>
      </c>
      <c r="H223" t="str">
        <f t="shared" si="24"/>
        <v>Prune Hill Elem</v>
      </c>
      <c r="I223" t="str">
        <f t="shared" si="22"/>
        <v>Prune Hill Elem - 4563</v>
      </c>
      <c r="J223" s="247" t="str">
        <f t="shared" si="25"/>
        <v>4563</v>
      </c>
      <c r="K223" t="str">
        <f t="shared" si="25"/>
        <v>Prune Hill Elem</v>
      </c>
      <c r="L223" t="str">
        <f t="shared" si="29"/>
        <v>Republic School District - 10309</v>
      </c>
      <c r="M223" t="s">
        <v>689</v>
      </c>
      <c r="N223" t="s">
        <v>155790</v>
      </c>
      <c r="P223" s="249" t="s">
        <v>7525</v>
      </c>
      <c r="Q223" s="250" t="s">
        <v>156181</v>
      </c>
      <c r="R223" s="251" t="s">
        <v>5825</v>
      </c>
      <c r="S223" s="252" t="s">
        <v>156101</v>
      </c>
      <c r="T223" s="253" t="s">
        <v>6352</v>
      </c>
      <c r="U223" s="264" t="s">
        <v>156211</v>
      </c>
      <c r="V223" s="266" t="s">
        <v>131</v>
      </c>
      <c r="W223" s="256" t="str">
        <f t="shared" si="26"/>
        <v>53-21-97</v>
      </c>
      <c r="X223" s="257" t="str">
        <f t="shared" si="27"/>
        <v>21-97</v>
      </c>
      <c r="Y223" s="266" t="str">
        <f t="shared" si="28"/>
        <v/>
      </c>
    </row>
    <row r="224" spans="1:25" hidden="1">
      <c r="A224" s="244" t="s">
        <v>249</v>
      </c>
      <c r="B224" s="244" t="s">
        <v>250</v>
      </c>
      <c r="C224" t="str">
        <f t="shared" si="23"/>
        <v>Skyridge Middle School - 4508</v>
      </c>
      <c r="D224" s="245" t="s">
        <v>3791</v>
      </c>
      <c r="E224" s="244" t="s">
        <v>3792</v>
      </c>
      <c r="F224" t="str">
        <f t="shared" si="24"/>
        <v>Skyridge Middle School - 4508</v>
      </c>
      <c r="G224" t="str">
        <f t="shared" si="24"/>
        <v>4508</v>
      </c>
      <c r="H224" t="str">
        <f t="shared" si="24"/>
        <v>Skyridge Middle School</v>
      </c>
      <c r="I224" t="str">
        <f t="shared" si="22"/>
        <v>Skyridge Middle School - 4508</v>
      </c>
      <c r="J224" s="247" t="str">
        <f t="shared" si="25"/>
        <v>4508</v>
      </c>
      <c r="K224" t="str">
        <f t="shared" si="25"/>
        <v>Skyridge Middle School</v>
      </c>
      <c r="L224" t="str">
        <f t="shared" si="29"/>
        <v>Richland School District - 03400</v>
      </c>
      <c r="M224" t="s">
        <v>962</v>
      </c>
      <c r="N224" t="s">
        <v>155791</v>
      </c>
      <c r="P224" s="249" t="s">
        <v>6335</v>
      </c>
      <c r="Q224" s="250" t="s">
        <v>156246</v>
      </c>
      <c r="R224" s="251" t="s">
        <v>5825</v>
      </c>
      <c r="S224" s="252" t="s">
        <v>156101</v>
      </c>
      <c r="T224" s="253" t="s">
        <v>6352</v>
      </c>
      <c r="U224" s="264" t="s">
        <v>156211</v>
      </c>
      <c r="V224" s="255" t="s">
        <v>131</v>
      </c>
      <c r="W224" s="256" t="str">
        <f t="shared" si="26"/>
        <v>79-21-97</v>
      </c>
      <c r="X224" s="257" t="str">
        <f t="shared" si="27"/>
        <v>21-97</v>
      </c>
      <c r="Y224" s="255" t="str">
        <f t="shared" si="28"/>
        <v/>
      </c>
    </row>
    <row r="225" spans="1:25" hidden="1">
      <c r="A225" t="s">
        <v>249</v>
      </c>
      <c r="B225" t="s">
        <v>250</v>
      </c>
      <c r="C225" t="str">
        <f t="shared" si="23"/>
        <v>The Heights Learning Center - 5573</v>
      </c>
      <c r="D225" s="245" t="s">
        <v>255</v>
      </c>
      <c r="E225" t="s">
        <v>256</v>
      </c>
      <c r="F225" t="str">
        <f t="shared" si="24"/>
        <v>The Heights Learning Center - 5573</v>
      </c>
      <c r="G225" t="str">
        <f t="shared" si="24"/>
        <v>5573</v>
      </c>
      <c r="H225" t="str">
        <f t="shared" si="24"/>
        <v>The Heights Learning Center</v>
      </c>
      <c r="I225" t="str">
        <f t="shared" si="22"/>
        <v>The Heights Learning Center - 5573</v>
      </c>
      <c r="J225" s="247" t="str">
        <f t="shared" si="25"/>
        <v>5573</v>
      </c>
      <c r="K225" t="str">
        <f t="shared" si="25"/>
        <v>The Heights Learning Center</v>
      </c>
      <c r="L225" t="str">
        <f t="shared" si="29"/>
        <v>Ridgefield School District - 06122</v>
      </c>
      <c r="M225" t="s">
        <v>474</v>
      </c>
      <c r="N225" t="s">
        <v>155792</v>
      </c>
      <c r="P225" s="249" t="s">
        <v>137</v>
      </c>
      <c r="Q225" s="250" t="s">
        <v>156069</v>
      </c>
      <c r="R225" s="251" t="s">
        <v>5825</v>
      </c>
      <c r="S225" s="252" t="s">
        <v>156101</v>
      </c>
      <c r="T225" s="253" t="s">
        <v>6648</v>
      </c>
      <c r="U225" s="264" t="s">
        <v>156153</v>
      </c>
      <c r="V225" s="266" t="s">
        <v>131</v>
      </c>
      <c r="W225" s="256" t="str">
        <f t="shared" si="26"/>
        <v>01-21-98</v>
      </c>
      <c r="X225" s="257" t="str">
        <f t="shared" si="27"/>
        <v>21-98</v>
      </c>
      <c r="Y225" s="266" t="str">
        <f t="shared" si="28"/>
        <v>CAC</v>
      </c>
    </row>
    <row r="226" spans="1:25" hidden="1">
      <c r="A226" s="244" t="s">
        <v>249</v>
      </c>
      <c r="B226" s="244" t="s">
        <v>250</v>
      </c>
      <c r="C226" t="str">
        <f t="shared" si="23"/>
        <v>Woodburn Elementary - 5309</v>
      </c>
      <c r="D226" s="245" t="s">
        <v>1505</v>
      </c>
      <c r="E226" s="244" t="s">
        <v>1506</v>
      </c>
      <c r="F226" t="str">
        <f t="shared" si="24"/>
        <v>Woodburn Elementary - 5309</v>
      </c>
      <c r="G226" t="str">
        <f t="shared" si="24"/>
        <v>5309</v>
      </c>
      <c r="H226" t="str">
        <f t="shared" si="24"/>
        <v>Woodburn Elementary</v>
      </c>
      <c r="I226" t="str">
        <f t="shared" si="22"/>
        <v>Woodburn Elementary - 5309</v>
      </c>
      <c r="J226" s="247" t="str">
        <f t="shared" si="25"/>
        <v>5309</v>
      </c>
      <c r="K226" t="str">
        <f t="shared" si="25"/>
        <v>Woodburn Elementary</v>
      </c>
      <c r="L226" t="str">
        <f t="shared" si="29"/>
        <v>Ritzville School District - 01160</v>
      </c>
      <c r="M226" t="s">
        <v>2738</v>
      </c>
      <c r="N226" t="s">
        <v>155793</v>
      </c>
      <c r="P226" s="249" t="s">
        <v>139</v>
      </c>
      <c r="Q226" s="250" t="s">
        <v>156216</v>
      </c>
      <c r="R226" s="251" t="s">
        <v>5825</v>
      </c>
      <c r="S226" s="252" t="s">
        <v>156101</v>
      </c>
      <c r="T226" s="253" t="s">
        <v>6648</v>
      </c>
      <c r="U226" s="264" t="s">
        <v>156153</v>
      </c>
      <c r="V226" s="266" t="s">
        <v>131</v>
      </c>
      <c r="W226" s="256" t="str">
        <f t="shared" si="26"/>
        <v>02-21-98</v>
      </c>
      <c r="X226" s="257" t="str">
        <f t="shared" si="27"/>
        <v>21-98</v>
      </c>
      <c r="Y226" s="266" t="str">
        <f t="shared" si="28"/>
        <v/>
      </c>
    </row>
    <row r="227" spans="1:25" hidden="1">
      <c r="A227" t="s">
        <v>596</v>
      </c>
      <c r="B227" t="s">
        <v>597</v>
      </c>
      <c r="C227" t="str">
        <f t="shared" si="23"/>
        <v>Cape Flattery Preschool - 1787</v>
      </c>
      <c r="D227" s="245" t="s">
        <v>598</v>
      </c>
      <c r="E227" t="s">
        <v>599</v>
      </c>
      <c r="F227" t="str">
        <f t="shared" si="24"/>
        <v>Cape Flattery Preschool - 1787</v>
      </c>
      <c r="G227" t="str">
        <f t="shared" si="24"/>
        <v>1787</v>
      </c>
      <c r="H227" t="str">
        <f t="shared" si="24"/>
        <v>Cape Flattery Preschool</v>
      </c>
      <c r="I227" t="str">
        <f t="shared" si="22"/>
        <v>Cape Flattery Preschool - 1787</v>
      </c>
      <c r="J227" s="247" t="str">
        <f t="shared" si="25"/>
        <v>1787</v>
      </c>
      <c r="K227" t="str">
        <f t="shared" si="25"/>
        <v>Cape Flattery Preschool</v>
      </c>
      <c r="L227" t="str">
        <f t="shared" si="29"/>
        <v>Riverside School District - 32416</v>
      </c>
      <c r="M227" t="s">
        <v>693</v>
      </c>
      <c r="N227" t="s">
        <v>155794</v>
      </c>
      <c r="P227" s="249" t="s">
        <v>5825</v>
      </c>
      <c r="Q227" s="250" t="s">
        <v>156125</v>
      </c>
      <c r="R227" s="251" t="s">
        <v>5825</v>
      </c>
      <c r="S227" s="252" t="s">
        <v>156101</v>
      </c>
      <c r="T227" s="253" t="s">
        <v>6648</v>
      </c>
      <c r="U227" s="264" t="s">
        <v>156153</v>
      </c>
      <c r="V227" s="266" t="s">
        <v>131</v>
      </c>
      <c r="W227" s="256" t="str">
        <f t="shared" si="26"/>
        <v>21-21-98</v>
      </c>
      <c r="X227" s="257" t="str">
        <f t="shared" si="27"/>
        <v>21-98</v>
      </c>
      <c r="Y227" s="266" t="str">
        <f t="shared" si="28"/>
        <v/>
      </c>
    </row>
    <row r="228" spans="1:25" hidden="1">
      <c r="A228" s="244" t="s">
        <v>596</v>
      </c>
      <c r="B228" s="244" t="s">
        <v>597</v>
      </c>
      <c r="C228" t="str">
        <f t="shared" si="23"/>
        <v>Clallam Bay High &amp; Elementary - 3422</v>
      </c>
      <c r="D228" s="245" t="s">
        <v>4420</v>
      </c>
      <c r="E228" s="244" t="s">
        <v>4421</v>
      </c>
      <c r="F228" t="str">
        <f t="shared" si="24"/>
        <v>Clallam Bay High &amp; Elementary - 3422</v>
      </c>
      <c r="G228" t="str">
        <f t="shared" si="24"/>
        <v>3422</v>
      </c>
      <c r="H228" t="str">
        <f t="shared" si="24"/>
        <v>Clallam Bay High &amp; Elementary</v>
      </c>
      <c r="I228" t="str">
        <f t="shared" si="22"/>
        <v>Clallam Bay High &amp; Elementary - 3422</v>
      </c>
      <c r="J228" s="247" t="str">
        <f t="shared" si="25"/>
        <v>3422</v>
      </c>
      <c r="K228" t="str">
        <f t="shared" si="25"/>
        <v>Clallam Bay High &amp; Elementary</v>
      </c>
      <c r="L228" t="str">
        <f t="shared" si="29"/>
        <v>Riverview School District - 17407</v>
      </c>
      <c r="M228" t="s">
        <v>968</v>
      </c>
      <c r="N228" t="s">
        <v>155795</v>
      </c>
      <c r="P228" s="249" t="s">
        <v>5866</v>
      </c>
      <c r="Q228" s="250" t="s">
        <v>156130</v>
      </c>
      <c r="R228" s="251" t="s">
        <v>5825</v>
      </c>
      <c r="S228" s="252" t="s">
        <v>156101</v>
      </c>
      <c r="T228" s="253" t="s">
        <v>6648</v>
      </c>
      <c r="U228" s="264" t="s">
        <v>156153</v>
      </c>
      <c r="V228" s="266" t="s">
        <v>131</v>
      </c>
      <c r="W228" s="256" t="str">
        <f t="shared" si="26"/>
        <v>24-21-98</v>
      </c>
      <c r="X228" s="257" t="str">
        <f t="shared" si="27"/>
        <v>21-98</v>
      </c>
      <c r="Y228" s="266" t="str">
        <f t="shared" si="28"/>
        <v/>
      </c>
    </row>
    <row r="229" spans="1:25" hidden="1">
      <c r="A229" s="244" t="s">
        <v>596</v>
      </c>
      <c r="B229" s="244" t="s">
        <v>597</v>
      </c>
      <c r="C229" t="str">
        <f t="shared" si="23"/>
        <v>Neah Bay Elementary School - 2594</v>
      </c>
      <c r="D229" s="245" t="s">
        <v>1507</v>
      </c>
      <c r="E229" s="244" t="s">
        <v>1508</v>
      </c>
      <c r="F229" t="str">
        <f t="shared" si="24"/>
        <v>Neah Bay Elementary School - 2594</v>
      </c>
      <c r="G229" t="str">
        <f t="shared" si="24"/>
        <v>2594</v>
      </c>
      <c r="H229" t="str">
        <f t="shared" si="24"/>
        <v>Neah Bay Elementary School</v>
      </c>
      <c r="I229" t="str">
        <f t="shared" si="22"/>
        <v>Neah Bay Elementary School - 2594</v>
      </c>
      <c r="J229" s="247" t="str">
        <f t="shared" si="25"/>
        <v>2594</v>
      </c>
      <c r="K229" t="str">
        <f t="shared" si="25"/>
        <v>Neah Bay Elementary School</v>
      </c>
      <c r="L229" t="str">
        <f t="shared" si="29"/>
        <v>Rochester School District - 34401</v>
      </c>
      <c r="M229" t="s">
        <v>478</v>
      </c>
      <c r="N229" t="s">
        <v>155796</v>
      </c>
      <c r="P229" s="249" t="s">
        <v>148</v>
      </c>
      <c r="Q229" s="250" t="s">
        <v>156150</v>
      </c>
      <c r="R229" s="251" t="s">
        <v>5825</v>
      </c>
      <c r="S229" s="252" t="s">
        <v>156101</v>
      </c>
      <c r="T229" s="253" t="s">
        <v>6648</v>
      </c>
      <c r="U229" s="264" t="s">
        <v>156153</v>
      </c>
      <c r="V229" s="266" t="s">
        <v>147</v>
      </c>
      <c r="W229" s="256" t="str">
        <f t="shared" si="26"/>
        <v>31-21-98</v>
      </c>
      <c r="X229" s="257" t="str">
        <f t="shared" si="27"/>
        <v>21-98</v>
      </c>
      <c r="Y229" s="266" t="str">
        <f t="shared" si="28"/>
        <v>CTC</v>
      </c>
    </row>
    <row r="230" spans="1:25" hidden="1">
      <c r="A230" s="244" t="s">
        <v>596</v>
      </c>
      <c r="B230" s="244" t="s">
        <v>597</v>
      </c>
      <c r="C230" t="str">
        <f t="shared" si="23"/>
        <v>Neah Bay Junior/ Senior High School - 3145</v>
      </c>
      <c r="D230" s="245" t="s">
        <v>4588</v>
      </c>
      <c r="E230" s="244" t="s">
        <v>4589</v>
      </c>
      <c r="F230" t="str">
        <f t="shared" si="24"/>
        <v>Neah Bay Junior/ Senior High School - 3145</v>
      </c>
      <c r="G230" t="str">
        <f t="shared" si="24"/>
        <v>3145</v>
      </c>
      <c r="H230" t="str">
        <f t="shared" si="24"/>
        <v>Neah Bay Junior/ Senior High School</v>
      </c>
      <c r="I230" t="str">
        <f t="shared" si="22"/>
        <v>Neah Bay Junior/ Senior High School - 3145</v>
      </c>
      <c r="J230" s="247" t="str">
        <f t="shared" si="25"/>
        <v>3145</v>
      </c>
      <c r="K230" t="str">
        <f t="shared" si="25"/>
        <v>Neah Bay Junior/ Senior High School</v>
      </c>
      <c r="L230" t="str">
        <f t="shared" si="29"/>
        <v>Roosevelt School District - 20403</v>
      </c>
      <c r="M230" t="s">
        <v>3454</v>
      </c>
      <c r="N230" t="s">
        <v>155797</v>
      </c>
      <c r="P230" s="249" t="s">
        <v>6178</v>
      </c>
      <c r="Q230" s="250" t="s">
        <v>156176</v>
      </c>
      <c r="R230" s="251" t="s">
        <v>5825</v>
      </c>
      <c r="S230" s="252" t="s">
        <v>156101</v>
      </c>
      <c r="T230" s="253" t="s">
        <v>6648</v>
      </c>
      <c r="U230" s="264" t="s">
        <v>156153</v>
      </c>
      <c r="V230" s="266" t="s">
        <v>131</v>
      </c>
      <c r="W230" s="256" t="str">
        <f t="shared" si="26"/>
        <v>51-21-98</v>
      </c>
      <c r="X230" s="257" t="str">
        <f t="shared" si="27"/>
        <v>21-98</v>
      </c>
      <c r="Y230" s="266" t="str">
        <f t="shared" si="28"/>
        <v/>
      </c>
    </row>
    <row r="231" spans="1:25" hidden="1">
      <c r="A231" s="244" t="s">
        <v>3520</v>
      </c>
      <c r="B231" s="244" t="s">
        <v>3521</v>
      </c>
      <c r="C231" t="str">
        <f t="shared" si="23"/>
        <v>Carbonado Historical School 19 - 2466</v>
      </c>
      <c r="D231" s="245" t="s">
        <v>3522</v>
      </c>
      <c r="E231" s="244" t="s">
        <v>3523</v>
      </c>
      <c r="F231" t="str">
        <f t="shared" si="24"/>
        <v>Carbonado Historical School 19 - 2466</v>
      </c>
      <c r="G231" t="str">
        <f t="shared" si="24"/>
        <v>2466</v>
      </c>
      <c r="H231" t="str">
        <f t="shared" si="24"/>
        <v>Carbonado Historical School 19</v>
      </c>
      <c r="I231" t="str">
        <f t="shared" si="22"/>
        <v>Carbonado Historical School 19 - 2466</v>
      </c>
      <c r="J231" s="247" t="str">
        <f t="shared" si="25"/>
        <v>2466</v>
      </c>
      <c r="K231" t="str">
        <f t="shared" si="25"/>
        <v>Carbonado Historical School 19</v>
      </c>
      <c r="L231" t="str">
        <f t="shared" si="29"/>
        <v>Rosalia School District - 38320</v>
      </c>
      <c r="M231" t="s">
        <v>4523</v>
      </c>
      <c r="N231" t="s">
        <v>155798</v>
      </c>
      <c r="P231" s="249" t="s">
        <v>6238</v>
      </c>
      <c r="Q231" s="250" t="s">
        <v>156188</v>
      </c>
      <c r="R231" s="251" t="s">
        <v>5825</v>
      </c>
      <c r="S231" s="252" t="s">
        <v>156101</v>
      </c>
      <c r="T231" s="253" t="s">
        <v>6648</v>
      </c>
      <c r="U231" s="264" t="s">
        <v>156153</v>
      </c>
      <c r="V231" s="266" t="s">
        <v>161</v>
      </c>
      <c r="W231" s="256" t="str">
        <f t="shared" si="26"/>
        <v>55-21-98</v>
      </c>
      <c r="X231" s="257" t="str">
        <f t="shared" si="27"/>
        <v>21-98</v>
      </c>
      <c r="Y231" s="266" t="str">
        <f t="shared" si="28"/>
        <v>LACL</v>
      </c>
    </row>
    <row r="232" spans="1:25" hidden="1">
      <c r="A232" s="244" t="s">
        <v>257</v>
      </c>
      <c r="B232" s="244" t="s">
        <v>258</v>
      </c>
      <c r="C232" t="str">
        <f t="shared" si="23"/>
        <v>Alpine Lakes Elementary - 2827</v>
      </c>
      <c r="D232" s="245" t="s">
        <v>1509</v>
      </c>
      <c r="E232" s="244" t="s">
        <v>1510</v>
      </c>
      <c r="F232" t="str">
        <f t="shared" si="24"/>
        <v>Alpine Lakes Elementary - 2827</v>
      </c>
      <c r="G232" t="str">
        <f t="shared" si="24"/>
        <v>2827</v>
      </c>
      <c r="H232" t="str">
        <f t="shared" si="24"/>
        <v>Alpine Lakes Elementary</v>
      </c>
      <c r="I232" t="str">
        <f t="shared" si="22"/>
        <v>Alpine Lakes Elementary - 2827</v>
      </c>
      <c r="J232" s="247" t="str">
        <f t="shared" si="25"/>
        <v>2827</v>
      </c>
      <c r="K232" t="str">
        <f t="shared" si="25"/>
        <v>Alpine Lakes Elementary</v>
      </c>
      <c r="L232" t="str">
        <f t="shared" si="29"/>
        <v>Royal School District - 13160</v>
      </c>
      <c r="M232" t="s">
        <v>1240</v>
      </c>
      <c r="N232" t="s">
        <v>155799</v>
      </c>
      <c r="P232" s="249" t="s">
        <v>6156</v>
      </c>
      <c r="Q232" s="250" t="s">
        <v>156203</v>
      </c>
      <c r="R232" s="251" t="s">
        <v>5825</v>
      </c>
      <c r="S232" s="252" t="s">
        <v>156101</v>
      </c>
      <c r="T232" s="253" t="s">
        <v>6648</v>
      </c>
      <c r="U232" s="264" t="s">
        <v>156153</v>
      </c>
      <c r="V232" s="266" t="s">
        <v>131</v>
      </c>
      <c r="W232" s="256" t="str">
        <f t="shared" si="26"/>
        <v>61-21-98</v>
      </c>
      <c r="X232" s="257" t="str">
        <f t="shared" si="27"/>
        <v>21-98</v>
      </c>
      <c r="Y232" s="266" t="str">
        <f t="shared" si="28"/>
        <v/>
      </c>
    </row>
    <row r="233" spans="1:25" hidden="1">
      <c r="A233" s="244" t="s">
        <v>257</v>
      </c>
      <c r="B233" s="244" t="s">
        <v>258</v>
      </c>
      <c r="C233" t="str">
        <f t="shared" si="23"/>
        <v>Beaver Valley School - 4566</v>
      </c>
      <c r="D233" s="245" t="s">
        <v>3346</v>
      </c>
      <c r="E233" s="244" t="s">
        <v>3347</v>
      </c>
      <c r="F233" t="str">
        <f t="shared" si="24"/>
        <v>Beaver Valley School - 4566</v>
      </c>
      <c r="G233" t="str">
        <f t="shared" si="24"/>
        <v>4566</v>
      </c>
      <c r="H233" t="str">
        <f t="shared" si="24"/>
        <v>Beaver Valley School</v>
      </c>
      <c r="I233" t="str">
        <f t="shared" si="22"/>
        <v>Beaver Valley School - 4566</v>
      </c>
      <c r="J233" s="247" t="str">
        <f t="shared" si="25"/>
        <v>4566</v>
      </c>
      <c r="K233" t="str">
        <f t="shared" si="25"/>
        <v>Beaver Valley School</v>
      </c>
      <c r="L233" t="str">
        <f t="shared" si="29"/>
        <v>San Juan Island School District - 28149</v>
      </c>
      <c r="M233" t="s">
        <v>974</v>
      </c>
      <c r="N233" t="s">
        <v>155800</v>
      </c>
      <c r="P233" s="249" t="s">
        <v>6282</v>
      </c>
      <c r="Q233" s="250" t="s">
        <v>156212</v>
      </c>
      <c r="R233" s="251" t="s">
        <v>5825</v>
      </c>
      <c r="S233" s="252" t="s">
        <v>156101</v>
      </c>
      <c r="T233" s="253" t="s">
        <v>6648</v>
      </c>
      <c r="U233" s="264" t="s">
        <v>156153</v>
      </c>
      <c r="V233" s="266" t="s">
        <v>131</v>
      </c>
      <c r="W233" s="256" t="str">
        <f t="shared" si="26"/>
        <v>64-21-98</v>
      </c>
      <c r="X233" s="257" t="str">
        <f t="shared" si="27"/>
        <v>21-98</v>
      </c>
      <c r="Y233" s="266" t="str">
        <f t="shared" si="28"/>
        <v/>
      </c>
    </row>
    <row r="234" spans="1:25" hidden="1">
      <c r="A234" s="244" t="s">
        <v>257</v>
      </c>
      <c r="B234" s="244" t="s">
        <v>258</v>
      </c>
      <c r="C234" t="str">
        <f t="shared" si="23"/>
        <v>Cascade High School - 3564</v>
      </c>
      <c r="D234" s="245" t="s">
        <v>4816</v>
      </c>
      <c r="E234" s="244" t="s">
        <v>4817</v>
      </c>
      <c r="F234" t="str">
        <f t="shared" si="24"/>
        <v>Cascade High School - 3564</v>
      </c>
      <c r="G234" t="str">
        <f t="shared" si="24"/>
        <v>3564</v>
      </c>
      <c r="H234" t="str">
        <f t="shared" si="24"/>
        <v>Cascade High School</v>
      </c>
      <c r="I234" t="str">
        <f t="shared" si="22"/>
        <v>Cascade High School - 3564</v>
      </c>
      <c r="J234" s="247" t="str">
        <f t="shared" si="25"/>
        <v>3564</v>
      </c>
      <c r="K234" t="str">
        <f t="shared" si="25"/>
        <v>Cascade High School</v>
      </c>
      <c r="L234" t="str">
        <f t="shared" si="29"/>
        <v>Satsop School District - 14104</v>
      </c>
      <c r="M234" t="s">
        <v>3456</v>
      </c>
      <c r="N234" t="s">
        <v>155801</v>
      </c>
      <c r="P234" s="249" t="s">
        <v>6297</v>
      </c>
      <c r="Q234" s="250" t="s">
        <v>156217</v>
      </c>
      <c r="R234" s="251" t="s">
        <v>5825</v>
      </c>
      <c r="S234" s="252" t="s">
        <v>156101</v>
      </c>
      <c r="T234" s="253" t="s">
        <v>6648</v>
      </c>
      <c r="U234" s="264" t="s">
        <v>156153</v>
      </c>
      <c r="V234" s="255" t="s">
        <v>166</v>
      </c>
      <c r="W234" s="256" t="str">
        <f t="shared" si="26"/>
        <v>65-21-98</v>
      </c>
      <c r="X234" s="257" t="str">
        <f t="shared" si="27"/>
        <v>21-98</v>
      </c>
      <c r="Y234" s="255" t="str">
        <f t="shared" si="28"/>
        <v>TBCL</v>
      </c>
    </row>
    <row r="235" spans="1:25" hidden="1">
      <c r="A235" s="244" t="s">
        <v>257</v>
      </c>
      <c r="B235" s="244" t="s">
        <v>258</v>
      </c>
      <c r="C235" t="str">
        <f t="shared" si="23"/>
        <v>Cascade Home-Link - 5418</v>
      </c>
      <c r="D235" s="245" t="s">
        <v>259</v>
      </c>
      <c r="E235" s="244" t="s">
        <v>260</v>
      </c>
      <c r="F235" t="str">
        <f t="shared" si="24"/>
        <v>Cascade Home-Link - 5418</v>
      </c>
      <c r="G235" t="str">
        <f t="shared" si="24"/>
        <v>5418</v>
      </c>
      <c r="H235" t="str">
        <f t="shared" si="24"/>
        <v>Cascade Home-Link</v>
      </c>
      <c r="I235" t="str">
        <f t="shared" si="22"/>
        <v>Cascade Home-Link - 5418</v>
      </c>
      <c r="J235" s="247" t="str">
        <f t="shared" si="25"/>
        <v>5418</v>
      </c>
      <c r="K235" t="str">
        <f t="shared" si="25"/>
        <v>Cascade Home-Link</v>
      </c>
      <c r="L235" t="str">
        <f t="shared" si="29"/>
        <v>Seattle Public Schools - 17001</v>
      </c>
      <c r="M235" t="s">
        <v>978</v>
      </c>
      <c r="N235" t="s">
        <v>155802</v>
      </c>
      <c r="P235" s="249" t="s">
        <v>6174</v>
      </c>
      <c r="Q235" s="250" t="s">
        <v>156227</v>
      </c>
      <c r="R235" s="251" t="s">
        <v>5825</v>
      </c>
      <c r="S235" s="252" t="s">
        <v>156101</v>
      </c>
      <c r="T235" s="253" t="s">
        <v>6648</v>
      </c>
      <c r="U235" s="264" t="s">
        <v>156153</v>
      </c>
      <c r="V235" s="266" t="s">
        <v>131</v>
      </c>
      <c r="W235" s="256" t="str">
        <f t="shared" si="26"/>
        <v>68-21-98</v>
      </c>
      <c r="X235" s="257" t="str">
        <f t="shared" si="27"/>
        <v>21-98</v>
      </c>
      <c r="Y235" s="266" t="str">
        <f t="shared" si="28"/>
        <v/>
      </c>
    </row>
    <row r="236" spans="1:25" hidden="1">
      <c r="A236" s="244" t="s">
        <v>257</v>
      </c>
      <c r="B236" s="244" t="s">
        <v>258</v>
      </c>
      <c r="C236" t="str">
        <f t="shared" si="23"/>
        <v>Icicle River Middle School - 4403</v>
      </c>
      <c r="D236" s="245" t="s">
        <v>3793</v>
      </c>
      <c r="E236" s="244" t="s">
        <v>3794</v>
      </c>
      <c r="F236" t="str">
        <f t="shared" si="24"/>
        <v>Icicle River Middle School - 4403</v>
      </c>
      <c r="G236" t="str">
        <f t="shared" si="24"/>
        <v>4403</v>
      </c>
      <c r="H236" t="str">
        <f t="shared" si="24"/>
        <v>Icicle River Middle School</v>
      </c>
      <c r="I236" t="str">
        <f t="shared" si="22"/>
        <v>Icicle River Middle School - 4403</v>
      </c>
      <c r="J236" s="247" t="str">
        <f t="shared" si="25"/>
        <v>4403</v>
      </c>
      <c r="K236" t="str">
        <f t="shared" si="25"/>
        <v>Icicle River Middle School</v>
      </c>
      <c r="L236" t="str">
        <f t="shared" si="29"/>
        <v>Sedro-Woolley School District - 29101</v>
      </c>
      <c r="M236" t="s">
        <v>482</v>
      </c>
      <c r="N236" t="s">
        <v>155803</v>
      </c>
      <c r="P236" s="249" t="s">
        <v>17702</v>
      </c>
      <c r="Q236" s="250" t="s">
        <v>156244</v>
      </c>
      <c r="R236" s="251" t="s">
        <v>5825</v>
      </c>
      <c r="S236" s="252" t="s">
        <v>156101</v>
      </c>
      <c r="T236" s="253" t="s">
        <v>6648</v>
      </c>
      <c r="U236" s="264" t="s">
        <v>156153</v>
      </c>
      <c r="V236" s="255" t="s">
        <v>131</v>
      </c>
      <c r="W236" s="256" t="str">
        <f t="shared" si="26"/>
        <v>78-21-98</v>
      </c>
      <c r="X236" s="257" t="str">
        <f t="shared" si="27"/>
        <v>21-98</v>
      </c>
      <c r="Y236" s="255" t="str">
        <f t="shared" si="28"/>
        <v/>
      </c>
    </row>
    <row r="237" spans="1:25" hidden="1">
      <c r="A237" s="244" t="s">
        <v>257</v>
      </c>
      <c r="B237" s="244" t="s">
        <v>258</v>
      </c>
      <c r="C237" t="str">
        <f t="shared" si="23"/>
        <v>Peshastin Dryden Elementary - 2760</v>
      </c>
      <c r="D237" s="245" t="s">
        <v>1124</v>
      </c>
      <c r="E237" s="244" t="s">
        <v>1125</v>
      </c>
      <c r="F237" t="str">
        <f t="shared" si="24"/>
        <v>Peshastin Dryden Elementary - 2760</v>
      </c>
      <c r="G237" t="str">
        <f t="shared" si="24"/>
        <v>2760</v>
      </c>
      <c r="H237" t="str">
        <f t="shared" si="24"/>
        <v>Peshastin Dryden Elementary</v>
      </c>
      <c r="I237" t="str">
        <f t="shared" si="22"/>
        <v>Peshastin Dryden Elementary - 2760</v>
      </c>
      <c r="J237" s="247" t="str">
        <f t="shared" si="25"/>
        <v>2760</v>
      </c>
      <c r="K237" t="str">
        <f t="shared" si="25"/>
        <v>Peshastin Dryden Elementary</v>
      </c>
      <c r="L237" t="str">
        <f t="shared" si="29"/>
        <v>Selah School District - 39119</v>
      </c>
      <c r="M237" t="s">
        <v>990</v>
      </c>
      <c r="N237" t="s">
        <v>155804</v>
      </c>
      <c r="P237" s="249" t="s">
        <v>6335</v>
      </c>
      <c r="Q237" s="250" t="s">
        <v>156246</v>
      </c>
      <c r="R237" s="251" t="s">
        <v>5825</v>
      </c>
      <c r="S237" s="252" t="s">
        <v>156101</v>
      </c>
      <c r="T237" s="253" t="s">
        <v>6648</v>
      </c>
      <c r="U237" s="264" t="s">
        <v>156153</v>
      </c>
      <c r="V237" s="266" t="s">
        <v>131</v>
      </c>
      <c r="W237" s="256" t="str">
        <f t="shared" si="26"/>
        <v>79-21-98</v>
      </c>
      <c r="X237" s="257" t="str">
        <f t="shared" si="27"/>
        <v>21-98</v>
      </c>
      <c r="Y237" s="266" t="str">
        <f t="shared" si="28"/>
        <v/>
      </c>
    </row>
    <row r="238" spans="1:25" hidden="1">
      <c r="A238" s="244" t="s">
        <v>1511</v>
      </c>
      <c r="B238" s="244" t="s">
        <v>1512</v>
      </c>
      <c r="C238" t="str">
        <f t="shared" si="23"/>
        <v>CASHMERE HIGH SCHOOL - 3268</v>
      </c>
      <c r="D238" s="245" t="s">
        <v>4818</v>
      </c>
      <c r="E238" s="244" t="s">
        <v>4819</v>
      </c>
      <c r="F238" t="str">
        <f t="shared" si="24"/>
        <v>CASHMERE HIGH SCHOOL - 3268</v>
      </c>
      <c r="G238" t="str">
        <f t="shared" si="24"/>
        <v>3268</v>
      </c>
      <c r="H238" t="str">
        <f t="shared" si="24"/>
        <v>CASHMERE HIGH SCHOOL</v>
      </c>
      <c r="I238" t="str">
        <f t="shared" si="22"/>
        <v>CASHMERE HIGH SCHOOL - 3268</v>
      </c>
      <c r="J238" s="247" t="str">
        <f t="shared" si="25"/>
        <v>3268</v>
      </c>
      <c r="K238" t="str">
        <f t="shared" si="25"/>
        <v>CASHMERE HIGH SCHOOL</v>
      </c>
      <c r="L238" t="str">
        <f t="shared" si="29"/>
        <v>Selkirk School District - 26070</v>
      </c>
      <c r="M238" t="s">
        <v>2881</v>
      </c>
      <c r="N238" t="s">
        <v>155805</v>
      </c>
      <c r="P238" s="249" t="s">
        <v>6134</v>
      </c>
      <c r="Q238" s="250" t="s">
        <v>156243</v>
      </c>
      <c r="R238" s="251" t="s">
        <v>5825</v>
      </c>
      <c r="S238" s="252" t="s">
        <v>156101</v>
      </c>
      <c r="T238" s="253" t="s">
        <v>6648</v>
      </c>
      <c r="U238" s="264" t="s">
        <v>156153</v>
      </c>
      <c r="V238" s="266" t="s">
        <v>147</v>
      </c>
      <c r="W238" s="256" t="str">
        <f t="shared" si="26"/>
        <v>34-21-98</v>
      </c>
      <c r="X238" s="257" t="str">
        <f t="shared" si="27"/>
        <v>21-98</v>
      </c>
      <c r="Y238" s="266" t="str">
        <f t="shared" si="28"/>
        <v>CTC</v>
      </c>
    </row>
    <row r="239" spans="1:25" hidden="1">
      <c r="A239" s="244" t="s">
        <v>1511</v>
      </c>
      <c r="B239" s="244" t="s">
        <v>1512</v>
      </c>
      <c r="C239" t="str">
        <f t="shared" si="23"/>
        <v>CASHMERE MIDDLE SCHOOL - 2315</v>
      </c>
      <c r="D239" s="245" t="s">
        <v>3795</v>
      </c>
      <c r="E239" s="244" t="s">
        <v>3796</v>
      </c>
      <c r="F239" t="str">
        <f t="shared" si="24"/>
        <v>CASHMERE MIDDLE SCHOOL - 2315</v>
      </c>
      <c r="G239" t="str">
        <f t="shared" si="24"/>
        <v>2315</v>
      </c>
      <c r="H239" t="str">
        <f t="shared" si="24"/>
        <v>CASHMERE MIDDLE SCHOOL</v>
      </c>
      <c r="I239" t="str">
        <f t="shared" si="22"/>
        <v>CASHMERE MIDDLE SCHOOL - 2315</v>
      </c>
      <c r="J239" s="247" t="str">
        <f t="shared" si="25"/>
        <v>2315</v>
      </c>
      <c r="K239" t="str">
        <f t="shared" si="25"/>
        <v>CASHMERE MIDDLE SCHOOL</v>
      </c>
      <c r="L239" t="str">
        <f t="shared" si="29"/>
        <v>Sequim School District - 05323</v>
      </c>
      <c r="M239" t="s">
        <v>486</v>
      </c>
      <c r="N239" t="s">
        <v>155806</v>
      </c>
      <c r="P239" s="249" t="s">
        <v>137</v>
      </c>
      <c r="Q239" s="250" t="s">
        <v>156069</v>
      </c>
      <c r="R239" s="251" t="s">
        <v>5825</v>
      </c>
      <c r="S239" s="252" t="s">
        <v>156101</v>
      </c>
      <c r="T239" s="253" t="s">
        <v>6685</v>
      </c>
      <c r="U239" s="264" t="s">
        <v>156081</v>
      </c>
      <c r="V239" s="255" t="s">
        <v>131</v>
      </c>
      <c r="W239" s="256" t="str">
        <f t="shared" si="26"/>
        <v>01-21-99</v>
      </c>
      <c r="X239" s="257" t="str">
        <f t="shared" si="27"/>
        <v>21-99</v>
      </c>
      <c r="Y239" s="255" t="str">
        <f t="shared" si="28"/>
        <v>CAC</v>
      </c>
    </row>
    <row r="240" spans="1:25" hidden="1">
      <c r="A240" s="244" t="s">
        <v>1511</v>
      </c>
      <c r="B240" s="244" t="s">
        <v>1512</v>
      </c>
      <c r="C240" t="str">
        <f t="shared" si="23"/>
        <v>VALE ELEMENTARY SCHOOL - 2787</v>
      </c>
      <c r="D240" s="245" t="s">
        <v>1513</v>
      </c>
      <c r="E240" s="244" t="s">
        <v>1514</v>
      </c>
      <c r="F240" t="str">
        <f t="shared" si="24"/>
        <v>VALE ELEMENTARY SCHOOL - 2787</v>
      </c>
      <c r="G240" t="str">
        <f t="shared" si="24"/>
        <v>2787</v>
      </c>
      <c r="H240" t="str">
        <f t="shared" si="24"/>
        <v>VALE ELEMENTARY SCHOOL</v>
      </c>
      <c r="I240" t="str">
        <f t="shared" si="22"/>
        <v>VALE ELEMENTARY SCHOOL - 2787</v>
      </c>
      <c r="J240" s="247" t="str">
        <f t="shared" si="25"/>
        <v>2787</v>
      </c>
      <c r="K240" t="str">
        <f t="shared" si="25"/>
        <v>VALE ELEMENTARY SCHOOL</v>
      </c>
      <c r="L240" t="str">
        <f t="shared" si="29"/>
        <v>Shaw Island School District - 28010</v>
      </c>
      <c r="M240" t="s">
        <v>3651</v>
      </c>
      <c r="N240" t="s">
        <v>155807</v>
      </c>
      <c r="P240" s="249" t="s">
        <v>139</v>
      </c>
      <c r="Q240" s="250" t="s">
        <v>156216</v>
      </c>
      <c r="R240" s="251" t="s">
        <v>5825</v>
      </c>
      <c r="S240" s="252" t="s">
        <v>156101</v>
      </c>
      <c r="T240" s="253" t="s">
        <v>6685</v>
      </c>
      <c r="U240" s="264" t="s">
        <v>156081</v>
      </c>
      <c r="V240" s="266" t="s">
        <v>131</v>
      </c>
      <c r="W240" s="256" t="str">
        <f t="shared" si="26"/>
        <v>02-21-99</v>
      </c>
      <c r="X240" s="257" t="str">
        <f t="shared" si="27"/>
        <v>21-99</v>
      </c>
      <c r="Y240" s="266" t="str">
        <f t="shared" si="28"/>
        <v/>
      </c>
    </row>
    <row r="241" spans="1:25" hidden="1">
      <c r="A241" s="244" t="s">
        <v>786</v>
      </c>
      <c r="B241" s="244" t="s">
        <v>787</v>
      </c>
      <c r="C241" t="str">
        <f t="shared" si="23"/>
        <v>Castle Rock Elementary - 2762</v>
      </c>
      <c r="D241" s="245" t="s">
        <v>1515</v>
      </c>
      <c r="E241" s="244" t="s">
        <v>1516</v>
      </c>
      <c r="F241" t="str">
        <f t="shared" si="24"/>
        <v>Castle Rock Elementary - 2762</v>
      </c>
      <c r="G241" t="str">
        <f t="shared" si="24"/>
        <v>2762</v>
      </c>
      <c r="H241" t="str">
        <f t="shared" si="24"/>
        <v>Castle Rock Elementary</v>
      </c>
      <c r="I241" t="str">
        <f t="shared" si="22"/>
        <v>Castle Rock Elementary - 2762</v>
      </c>
      <c r="J241" s="247" t="str">
        <f t="shared" si="25"/>
        <v>2762</v>
      </c>
      <c r="K241" t="str">
        <f t="shared" si="25"/>
        <v>Castle Rock Elementary</v>
      </c>
      <c r="L241" t="str">
        <f t="shared" si="29"/>
        <v>Shelton School District - 23309</v>
      </c>
      <c r="M241" t="s">
        <v>994</v>
      </c>
      <c r="N241" t="s">
        <v>155808</v>
      </c>
      <c r="P241" s="249" t="s">
        <v>155422</v>
      </c>
      <c r="Q241" s="250" t="s">
        <v>156103</v>
      </c>
      <c r="R241" s="251" t="s">
        <v>5825</v>
      </c>
      <c r="S241" s="252" t="s">
        <v>156101</v>
      </c>
      <c r="T241" s="253" t="s">
        <v>6685</v>
      </c>
      <c r="U241" s="264" t="s">
        <v>156081</v>
      </c>
      <c r="V241" s="266" t="s">
        <v>131</v>
      </c>
      <c r="W241" s="256" t="str">
        <f t="shared" si="26"/>
        <v>16-21-99</v>
      </c>
      <c r="X241" s="257" t="str">
        <f t="shared" si="27"/>
        <v>21-99</v>
      </c>
      <c r="Y241" s="266" t="str">
        <f t="shared" si="28"/>
        <v/>
      </c>
    </row>
    <row r="242" spans="1:25" hidden="1">
      <c r="A242" s="244" t="s">
        <v>786</v>
      </c>
      <c r="B242" s="244" t="s">
        <v>787</v>
      </c>
      <c r="C242" t="str">
        <f t="shared" si="23"/>
        <v>Castle Rock High School - 2281</v>
      </c>
      <c r="D242" s="245" t="s">
        <v>5049</v>
      </c>
      <c r="E242" s="244" t="s">
        <v>5050</v>
      </c>
      <c r="F242" t="str">
        <f t="shared" si="24"/>
        <v>Castle Rock High School - 2281</v>
      </c>
      <c r="G242" t="str">
        <f t="shared" si="24"/>
        <v>2281</v>
      </c>
      <c r="H242" t="str">
        <f t="shared" si="24"/>
        <v>Castle Rock High School</v>
      </c>
      <c r="I242" t="str">
        <f t="shared" si="22"/>
        <v>Castle Rock High School - 2281</v>
      </c>
      <c r="J242" s="247" t="str">
        <f t="shared" si="25"/>
        <v>2281</v>
      </c>
      <c r="K242" t="str">
        <f t="shared" si="25"/>
        <v>Castle Rock High School</v>
      </c>
      <c r="L242" t="str">
        <f t="shared" si="29"/>
        <v>Shoreline School District - 17412</v>
      </c>
      <c r="M242" t="s">
        <v>490</v>
      </c>
      <c r="N242" t="s">
        <v>155809</v>
      </c>
      <c r="P242" s="249" t="s">
        <v>5825</v>
      </c>
      <c r="Q242" s="250" t="s">
        <v>156125</v>
      </c>
      <c r="R242" s="251" t="s">
        <v>5825</v>
      </c>
      <c r="S242" s="252" t="s">
        <v>156101</v>
      </c>
      <c r="T242" s="253" t="s">
        <v>6685</v>
      </c>
      <c r="U242" s="264" t="s">
        <v>156081</v>
      </c>
      <c r="V242" s="266" t="s">
        <v>131</v>
      </c>
      <c r="W242" s="256" t="str">
        <f t="shared" si="26"/>
        <v>21-21-99</v>
      </c>
      <c r="X242" s="257" t="str">
        <f t="shared" si="27"/>
        <v>21-99</v>
      </c>
      <c r="Y242" s="266" t="str">
        <f t="shared" si="28"/>
        <v/>
      </c>
    </row>
    <row r="243" spans="1:25" hidden="1">
      <c r="A243" s="244" t="s">
        <v>786</v>
      </c>
      <c r="B243" s="244" t="s">
        <v>787</v>
      </c>
      <c r="C243" t="str">
        <f t="shared" si="23"/>
        <v>Castle Rock Middle School - 3969</v>
      </c>
      <c r="D243" s="245" t="s">
        <v>4590</v>
      </c>
      <c r="E243" s="244" t="s">
        <v>4591</v>
      </c>
      <c r="F243" t="str">
        <f t="shared" si="24"/>
        <v>Castle Rock Middle School - 3969</v>
      </c>
      <c r="G243" t="str">
        <f t="shared" si="24"/>
        <v>3969</v>
      </c>
      <c r="H243" t="str">
        <f t="shared" si="24"/>
        <v>Castle Rock Middle School</v>
      </c>
      <c r="I243" t="str">
        <f t="shared" si="22"/>
        <v>Castle Rock Middle School - 3969</v>
      </c>
      <c r="J243" s="247" t="str">
        <f t="shared" si="25"/>
        <v>3969</v>
      </c>
      <c r="K243" t="str">
        <f t="shared" si="25"/>
        <v>Castle Rock Middle School</v>
      </c>
      <c r="L243" t="str">
        <f t="shared" si="29"/>
        <v>Skamania School District - 30002</v>
      </c>
      <c r="M243" t="s">
        <v>3657</v>
      </c>
      <c r="N243" t="s">
        <v>155810</v>
      </c>
      <c r="P243" s="249" t="s">
        <v>5866</v>
      </c>
      <c r="Q243" s="250" t="s">
        <v>156130</v>
      </c>
      <c r="R243" s="251" t="s">
        <v>5825</v>
      </c>
      <c r="S243" s="252" t="s">
        <v>156101</v>
      </c>
      <c r="T243" s="253" t="s">
        <v>6685</v>
      </c>
      <c r="U243" s="264" t="s">
        <v>156081</v>
      </c>
      <c r="V243" s="255" t="s">
        <v>131</v>
      </c>
      <c r="W243" s="256" t="str">
        <f t="shared" si="26"/>
        <v>24-21-99</v>
      </c>
      <c r="X243" s="257" t="str">
        <f t="shared" si="27"/>
        <v>21-99</v>
      </c>
      <c r="Y243" s="255" t="str">
        <f t="shared" si="28"/>
        <v/>
      </c>
    </row>
    <row r="244" spans="1:25" hidden="1">
      <c r="A244" s="244" t="s">
        <v>3528</v>
      </c>
      <c r="B244" s="244" t="s">
        <v>3529</v>
      </c>
      <c r="C244" t="str">
        <f t="shared" si="23"/>
        <v>Centerville Elementary - 2251</v>
      </c>
      <c r="D244" s="245" t="s">
        <v>3530</v>
      </c>
      <c r="E244" s="244" t="s">
        <v>3531</v>
      </c>
      <c r="F244" t="str">
        <f t="shared" si="24"/>
        <v>Centerville Elementary - 2251</v>
      </c>
      <c r="G244" t="str">
        <f t="shared" si="24"/>
        <v>2251</v>
      </c>
      <c r="H244" t="str">
        <f t="shared" si="24"/>
        <v>Centerville Elementary</v>
      </c>
      <c r="I244" t="str">
        <f t="shared" si="22"/>
        <v>Centerville Elementary - 2251</v>
      </c>
      <c r="J244" s="247" t="str">
        <f t="shared" si="25"/>
        <v>2251</v>
      </c>
      <c r="K244" t="str">
        <f t="shared" si="25"/>
        <v>Centerville Elementary</v>
      </c>
      <c r="L244" t="str">
        <f t="shared" si="29"/>
        <v>Skykomish School District - 17404</v>
      </c>
      <c r="M244" t="s">
        <v>3661</v>
      </c>
      <c r="N244" t="s">
        <v>155811</v>
      </c>
      <c r="P244" s="249" t="s">
        <v>148</v>
      </c>
      <c r="Q244" s="250" t="s">
        <v>156150</v>
      </c>
      <c r="R244" s="251" t="s">
        <v>5825</v>
      </c>
      <c r="S244" s="252" t="s">
        <v>156101</v>
      </c>
      <c r="T244" s="253" t="s">
        <v>6685</v>
      </c>
      <c r="U244" s="264" t="s">
        <v>156081</v>
      </c>
      <c r="V244" s="266" t="s">
        <v>147</v>
      </c>
      <c r="W244" s="256" t="str">
        <f t="shared" si="26"/>
        <v>31-21-99</v>
      </c>
      <c r="X244" s="257" t="str">
        <f t="shared" si="27"/>
        <v>21-99</v>
      </c>
      <c r="Y244" s="266" t="str">
        <f t="shared" si="28"/>
        <v>CTC</v>
      </c>
    </row>
    <row r="245" spans="1:25" hidden="1">
      <c r="A245" s="244" t="s">
        <v>1517</v>
      </c>
      <c r="B245" s="244" t="s">
        <v>1518</v>
      </c>
      <c r="C245" t="str">
        <f t="shared" si="23"/>
        <v>Barker Creek Community School - 5472</v>
      </c>
      <c r="D245" s="245" t="s">
        <v>4422</v>
      </c>
      <c r="E245" s="244" t="s">
        <v>4423</v>
      </c>
      <c r="F245" t="str">
        <f t="shared" si="24"/>
        <v>Barker Creek Community School - 5472</v>
      </c>
      <c r="G245" t="str">
        <f t="shared" si="24"/>
        <v>5472</v>
      </c>
      <c r="H245" t="str">
        <f t="shared" si="24"/>
        <v>Barker Creek Community School</v>
      </c>
      <c r="I245" t="str">
        <f t="shared" si="22"/>
        <v>Barker Creek Community School - 5472</v>
      </c>
      <c r="J245" s="247" t="str">
        <f t="shared" si="25"/>
        <v>5472</v>
      </c>
      <c r="K245" t="str">
        <f t="shared" si="25"/>
        <v>Barker Creek Community School</v>
      </c>
      <c r="L245" t="str">
        <f t="shared" si="29"/>
        <v>Snohomish School District - 31201</v>
      </c>
      <c r="M245" t="s">
        <v>494</v>
      </c>
      <c r="N245" t="s">
        <v>155812</v>
      </c>
      <c r="P245" s="249" t="s">
        <v>6178</v>
      </c>
      <c r="Q245" s="250" t="s">
        <v>156176</v>
      </c>
      <c r="R245" s="251" t="s">
        <v>5825</v>
      </c>
      <c r="S245" s="252" t="s">
        <v>156101</v>
      </c>
      <c r="T245" s="253" t="s">
        <v>6685</v>
      </c>
      <c r="U245" s="264" t="s">
        <v>156081</v>
      </c>
      <c r="V245" s="266" t="s">
        <v>131</v>
      </c>
      <c r="W245" s="256" t="str">
        <f t="shared" si="26"/>
        <v>51-21-99</v>
      </c>
      <c r="X245" s="257" t="str">
        <f t="shared" si="27"/>
        <v>21-99</v>
      </c>
      <c r="Y245" s="266" t="str">
        <f t="shared" si="28"/>
        <v/>
      </c>
    </row>
    <row r="246" spans="1:25" hidden="1">
      <c r="A246" s="244" t="s">
        <v>1517</v>
      </c>
      <c r="B246" s="244" t="s">
        <v>1518</v>
      </c>
      <c r="C246" t="str">
        <f t="shared" si="23"/>
        <v>Brownsville Elementary - 2994</v>
      </c>
      <c r="D246" s="245" t="s">
        <v>1519</v>
      </c>
      <c r="E246" s="244" t="s">
        <v>1520</v>
      </c>
      <c r="F246" t="str">
        <f t="shared" si="24"/>
        <v>Brownsville Elementary - 2994</v>
      </c>
      <c r="G246" t="str">
        <f t="shared" si="24"/>
        <v>2994</v>
      </c>
      <c r="H246" t="str">
        <f t="shared" si="24"/>
        <v>Brownsville Elementary</v>
      </c>
      <c r="I246" t="str">
        <f t="shared" si="22"/>
        <v>Brownsville Elementary - 2994</v>
      </c>
      <c r="J246" s="247" t="str">
        <f t="shared" si="25"/>
        <v>2994</v>
      </c>
      <c r="K246" t="str">
        <f t="shared" si="25"/>
        <v>Brownsville Elementary</v>
      </c>
      <c r="L246" t="str">
        <f t="shared" si="29"/>
        <v>Snoqualmie Valley School District - 17410</v>
      </c>
      <c r="M246" t="s">
        <v>498</v>
      </c>
      <c r="N246" t="s">
        <v>155813</v>
      </c>
      <c r="P246" s="249" t="s">
        <v>6219</v>
      </c>
      <c r="Q246" s="250" t="s">
        <v>156179</v>
      </c>
      <c r="R246" s="251" t="s">
        <v>5825</v>
      </c>
      <c r="S246" s="252" t="s">
        <v>156101</v>
      </c>
      <c r="T246" s="253" t="s">
        <v>6685</v>
      </c>
      <c r="U246" s="264" t="s">
        <v>156081</v>
      </c>
      <c r="V246" s="266" t="s">
        <v>131</v>
      </c>
      <c r="W246" s="256" t="str">
        <f t="shared" si="26"/>
        <v>52-21-99</v>
      </c>
      <c r="X246" s="257" t="str">
        <f t="shared" si="27"/>
        <v>21-99</v>
      </c>
      <c r="Y246" s="266" t="str">
        <f t="shared" si="28"/>
        <v/>
      </c>
    </row>
    <row r="247" spans="1:25" hidden="1">
      <c r="A247" s="244" t="s">
        <v>1517</v>
      </c>
      <c r="B247" s="244" t="s">
        <v>1518</v>
      </c>
      <c r="C247" t="str">
        <f t="shared" si="23"/>
        <v>Central Kitsap High School - 2615</v>
      </c>
      <c r="D247" s="245" t="s">
        <v>5051</v>
      </c>
      <c r="E247" s="244" t="s">
        <v>5052</v>
      </c>
      <c r="F247" t="str">
        <f t="shared" si="24"/>
        <v>Central Kitsap High School - 2615</v>
      </c>
      <c r="G247" t="str">
        <f t="shared" si="24"/>
        <v>2615</v>
      </c>
      <c r="H247" t="str">
        <f t="shared" si="24"/>
        <v>Central Kitsap High School</v>
      </c>
      <c r="I247" t="str">
        <f t="shared" si="22"/>
        <v>Central Kitsap High School - 2615</v>
      </c>
      <c r="J247" s="247" t="str">
        <f t="shared" si="25"/>
        <v>2615</v>
      </c>
      <c r="K247" t="str">
        <f t="shared" si="25"/>
        <v>Central Kitsap High School</v>
      </c>
      <c r="L247" t="str">
        <f t="shared" si="29"/>
        <v>Soap Lake School District - 13156</v>
      </c>
      <c r="M247" t="s">
        <v>1004</v>
      </c>
      <c r="N247" t="s">
        <v>155814</v>
      </c>
      <c r="P247" s="249" t="s">
        <v>7525</v>
      </c>
      <c r="Q247" s="250" t="s">
        <v>156181</v>
      </c>
      <c r="R247" s="251" t="s">
        <v>5825</v>
      </c>
      <c r="S247" s="252" t="s">
        <v>156101</v>
      </c>
      <c r="T247" s="253" t="s">
        <v>6685</v>
      </c>
      <c r="U247" s="264" t="s">
        <v>156081</v>
      </c>
      <c r="V247" s="266" t="s">
        <v>131</v>
      </c>
      <c r="W247" s="256" t="str">
        <f t="shared" si="26"/>
        <v>53-21-99</v>
      </c>
      <c r="X247" s="257" t="str">
        <f t="shared" si="27"/>
        <v>21-99</v>
      </c>
      <c r="Y247" s="266" t="str">
        <f t="shared" si="28"/>
        <v/>
      </c>
    </row>
    <row r="248" spans="1:25" hidden="1">
      <c r="A248" s="244" t="s">
        <v>1517</v>
      </c>
      <c r="B248" s="244" t="s">
        <v>1518</v>
      </c>
      <c r="C248" t="str">
        <f t="shared" si="23"/>
        <v>Central Kitsap Middle School - 3237</v>
      </c>
      <c r="D248" s="245" t="s">
        <v>3797</v>
      </c>
      <c r="E248" s="244" t="s">
        <v>3798</v>
      </c>
      <c r="F248" t="str">
        <f t="shared" si="24"/>
        <v>Central Kitsap Middle School - 3237</v>
      </c>
      <c r="G248" t="str">
        <f t="shared" si="24"/>
        <v>3237</v>
      </c>
      <c r="H248" t="str">
        <f t="shared" si="24"/>
        <v>Central Kitsap Middle School</v>
      </c>
      <c r="I248" t="str">
        <f t="shared" si="22"/>
        <v>Central Kitsap Middle School - 3237</v>
      </c>
      <c r="J248" s="247" t="str">
        <f t="shared" si="25"/>
        <v>3237</v>
      </c>
      <c r="K248" t="str">
        <f t="shared" si="25"/>
        <v>Central Kitsap Middle School</v>
      </c>
      <c r="L248" t="str">
        <f t="shared" si="29"/>
        <v>South Bend School District - 25118</v>
      </c>
      <c r="M248" t="s">
        <v>701</v>
      </c>
      <c r="N248" t="s">
        <v>155815</v>
      </c>
      <c r="P248" s="249" t="s">
        <v>6238</v>
      </c>
      <c r="Q248" s="250" t="s">
        <v>156188</v>
      </c>
      <c r="R248" s="251" t="s">
        <v>5825</v>
      </c>
      <c r="S248" s="252" t="s">
        <v>156101</v>
      </c>
      <c r="T248" s="253" t="s">
        <v>6685</v>
      </c>
      <c r="U248" s="264" t="s">
        <v>156081</v>
      </c>
      <c r="V248" s="266" t="s">
        <v>161</v>
      </c>
      <c r="W248" s="256" t="str">
        <f t="shared" si="26"/>
        <v>55-21-99</v>
      </c>
      <c r="X248" s="257" t="str">
        <f t="shared" si="27"/>
        <v>21-99</v>
      </c>
      <c r="Y248" s="266" t="str">
        <f t="shared" si="28"/>
        <v>LACL</v>
      </c>
    </row>
    <row r="249" spans="1:25" hidden="1">
      <c r="A249" s="244" t="s">
        <v>1517</v>
      </c>
      <c r="B249" s="244" t="s">
        <v>1518</v>
      </c>
      <c r="C249" t="str">
        <f t="shared" si="23"/>
        <v>Clear Creek Elementary School - 4016</v>
      </c>
      <c r="D249" s="245" t="s">
        <v>1521</v>
      </c>
      <c r="E249" s="244" t="s">
        <v>1522</v>
      </c>
      <c r="F249" t="str">
        <f t="shared" si="24"/>
        <v>Clear Creek Elementary School - 4016</v>
      </c>
      <c r="G249" t="str">
        <f t="shared" si="24"/>
        <v>4016</v>
      </c>
      <c r="H249" t="str">
        <f t="shared" si="24"/>
        <v>Clear Creek Elementary School</v>
      </c>
      <c r="I249" t="str">
        <f t="shared" si="22"/>
        <v>Clear Creek Elementary School - 4016</v>
      </c>
      <c r="J249" s="247" t="str">
        <f t="shared" si="25"/>
        <v>4016</v>
      </c>
      <c r="K249" t="str">
        <f t="shared" si="25"/>
        <v>Clear Creek Elementary School</v>
      </c>
      <c r="L249" t="str">
        <f t="shared" si="29"/>
        <v>South Kitsap School District - 18402</v>
      </c>
      <c r="M249" t="s">
        <v>502</v>
      </c>
      <c r="N249" t="s">
        <v>155816</v>
      </c>
      <c r="P249" s="249" t="s">
        <v>6263</v>
      </c>
      <c r="Q249" s="250" t="s">
        <v>156201</v>
      </c>
      <c r="R249" s="251" t="s">
        <v>5825</v>
      </c>
      <c r="S249" s="252" t="s">
        <v>156101</v>
      </c>
      <c r="T249" s="253" t="s">
        <v>6685</v>
      </c>
      <c r="U249" s="264" t="s">
        <v>156081</v>
      </c>
      <c r="V249" s="255" t="s">
        <v>131</v>
      </c>
      <c r="W249" s="256" t="str">
        <f t="shared" si="26"/>
        <v>58-21-99</v>
      </c>
      <c r="X249" s="257" t="str">
        <f t="shared" si="27"/>
        <v>21-99</v>
      </c>
      <c r="Y249" s="255" t="str">
        <f t="shared" si="28"/>
        <v/>
      </c>
    </row>
    <row r="250" spans="1:25" hidden="1">
      <c r="A250" s="244" t="s">
        <v>1517</v>
      </c>
      <c r="B250" s="244" t="s">
        <v>1518</v>
      </c>
      <c r="C250" t="str">
        <f t="shared" si="23"/>
        <v>Cottonwood Elementary School - 4014</v>
      </c>
      <c r="D250" s="245" t="s">
        <v>1523</v>
      </c>
      <c r="E250" s="244" t="s">
        <v>1524</v>
      </c>
      <c r="F250" t="str">
        <f t="shared" si="24"/>
        <v>Cottonwood Elementary School - 4014</v>
      </c>
      <c r="G250" t="str">
        <f t="shared" si="24"/>
        <v>4014</v>
      </c>
      <c r="H250" t="str">
        <f t="shared" si="24"/>
        <v>Cottonwood Elementary School</v>
      </c>
      <c r="I250" t="str">
        <f t="shared" si="22"/>
        <v>Cottonwood Elementary School - 4014</v>
      </c>
      <c r="J250" s="247" t="str">
        <f t="shared" si="25"/>
        <v>4014</v>
      </c>
      <c r="K250" t="str">
        <f t="shared" si="25"/>
        <v>Cottonwood Elementary School</v>
      </c>
      <c r="L250" t="str">
        <f t="shared" si="29"/>
        <v>South Whidbey School District - 15206</v>
      </c>
      <c r="M250" t="s">
        <v>707</v>
      </c>
      <c r="N250" t="s">
        <v>155817</v>
      </c>
      <c r="P250" s="249" t="s">
        <v>6297</v>
      </c>
      <c r="Q250" s="250" t="s">
        <v>156217</v>
      </c>
      <c r="R250" s="251" t="s">
        <v>5825</v>
      </c>
      <c r="S250" s="252" t="s">
        <v>156101</v>
      </c>
      <c r="T250" s="253" t="s">
        <v>6685</v>
      </c>
      <c r="U250" s="264" t="s">
        <v>156081</v>
      </c>
      <c r="V250" s="266" t="s">
        <v>166</v>
      </c>
      <c r="W250" s="256" t="str">
        <f t="shared" si="26"/>
        <v>65-21-99</v>
      </c>
      <c r="X250" s="257" t="str">
        <f t="shared" si="27"/>
        <v>21-99</v>
      </c>
      <c r="Y250" s="266" t="str">
        <f t="shared" si="28"/>
        <v>TBCL</v>
      </c>
    </row>
    <row r="251" spans="1:25" hidden="1">
      <c r="A251" s="244" t="s">
        <v>1517</v>
      </c>
      <c r="B251" s="244" t="s">
        <v>1518</v>
      </c>
      <c r="C251" t="str">
        <f t="shared" si="23"/>
        <v>Cougar Valley Elementary - 4341</v>
      </c>
      <c r="D251" s="245" t="s">
        <v>1525</v>
      </c>
      <c r="E251" s="244" t="s">
        <v>1526</v>
      </c>
      <c r="F251" t="str">
        <f t="shared" si="24"/>
        <v>Cougar Valley Elementary - 4341</v>
      </c>
      <c r="G251" t="str">
        <f t="shared" si="24"/>
        <v>4341</v>
      </c>
      <c r="H251" t="str">
        <f t="shared" si="24"/>
        <v>Cougar Valley Elementary</v>
      </c>
      <c r="I251" t="str">
        <f t="shared" si="22"/>
        <v>Cougar Valley Elementary - 4341</v>
      </c>
      <c r="J251" s="247" t="str">
        <f t="shared" si="25"/>
        <v>4341</v>
      </c>
      <c r="K251" t="str">
        <f t="shared" si="25"/>
        <v>Cougar Valley Elementary</v>
      </c>
      <c r="L251" t="str">
        <f t="shared" si="29"/>
        <v>Southside School District - 23042</v>
      </c>
      <c r="M251" t="s">
        <v>3665</v>
      </c>
      <c r="N251" t="s">
        <v>155818</v>
      </c>
      <c r="P251" s="249" t="s">
        <v>156220</v>
      </c>
      <c r="Q251" s="250" t="s">
        <v>156221</v>
      </c>
      <c r="R251" s="251" t="s">
        <v>5825</v>
      </c>
      <c r="S251" s="252" t="s">
        <v>156101</v>
      </c>
      <c r="T251" s="253" t="s">
        <v>6685</v>
      </c>
      <c r="U251" s="264" t="s">
        <v>156081</v>
      </c>
      <c r="V251" s="266" t="s">
        <v>131</v>
      </c>
      <c r="W251" s="256" t="str">
        <f t="shared" si="26"/>
        <v>66-21-99</v>
      </c>
      <c r="X251" s="257" t="str">
        <f t="shared" si="27"/>
        <v>21-99</v>
      </c>
      <c r="Y251" s="266" t="str">
        <f t="shared" si="28"/>
        <v/>
      </c>
    </row>
    <row r="252" spans="1:25" hidden="1">
      <c r="A252" s="244" t="s">
        <v>1517</v>
      </c>
      <c r="B252" s="244" t="s">
        <v>1518</v>
      </c>
      <c r="C252" t="str">
        <f t="shared" si="23"/>
        <v>Emerald Heights Elementary - 4444</v>
      </c>
      <c r="D252" s="245" t="s">
        <v>1527</v>
      </c>
      <c r="E252" s="244" t="s">
        <v>1528</v>
      </c>
      <c r="F252" t="str">
        <f t="shared" si="24"/>
        <v>Emerald Heights Elementary - 4444</v>
      </c>
      <c r="G252" t="str">
        <f t="shared" si="24"/>
        <v>4444</v>
      </c>
      <c r="H252" t="str">
        <f t="shared" si="24"/>
        <v>Emerald Heights Elementary</v>
      </c>
      <c r="I252" t="str">
        <f t="shared" si="22"/>
        <v>Emerald Heights Elementary - 4444</v>
      </c>
      <c r="J252" s="247" t="str">
        <f t="shared" si="25"/>
        <v>4444</v>
      </c>
      <c r="K252" t="str">
        <f t="shared" si="25"/>
        <v>Emerald Heights Elementary</v>
      </c>
      <c r="L252" t="str">
        <f t="shared" si="29"/>
        <v>Spokane School District - 32081</v>
      </c>
      <c r="M252" t="s">
        <v>506</v>
      </c>
      <c r="N252" t="s">
        <v>155819</v>
      </c>
      <c r="P252" s="249" t="s">
        <v>6174</v>
      </c>
      <c r="Q252" s="250" t="s">
        <v>156227</v>
      </c>
      <c r="R252" s="251" t="s">
        <v>5825</v>
      </c>
      <c r="S252" s="252" t="s">
        <v>156101</v>
      </c>
      <c r="T252" s="253" t="s">
        <v>6685</v>
      </c>
      <c r="U252" s="264" t="s">
        <v>156081</v>
      </c>
      <c r="V252" s="266" t="s">
        <v>131</v>
      </c>
      <c r="W252" s="256" t="str">
        <f t="shared" si="26"/>
        <v>68-21-99</v>
      </c>
      <c r="X252" s="257" t="str">
        <f t="shared" si="27"/>
        <v>21-99</v>
      </c>
      <c r="Y252" s="266" t="str">
        <f t="shared" si="28"/>
        <v/>
      </c>
    </row>
    <row r="253" spans="1:25" hidden="1">
      <c r="A253" s="244" t="s">
        <v>1517</v>
      </c>
      <c r="B253" s="244" t="s">
        <v>1518</v>
      </c>
      <c r="C253" t="str">
        <f t="shared" si="23"/>
        <v>Esquire Hills Elementary - 4015</v>
      </c>
      <c r="D253" s="245" t="s">
        <v>1529</v>
      </c>
      <c r="E253" s="244" t="s">
        <v>1530</v>
      </c>
      <c r="F253" t="str">
        <f t="shared" si="24"/>
        <v>Esquire Hills Elementary - 4015</v>
      </c>
      <c r="G253" t="str">
        <f t="shared" si="24"/>
        <v>4015</v>
      </c>
      <c r="H253" t="str">
        <f t="shared" si="24"/>
        <v>Esquire Hills Elementary</v>
      </c>
      <c r="I253" t="str">
        <f t="shared" si="22"/>
        <v>Esquire Hills Elementary - 4015</v>
      </c>
      <c r="J253" s="247" t="str">
        <f t="shared" si="25"/>
        <v>4015</v>
      </c>
      <c r="K253" t="str">
        <f t="shared" si="25"/>
        <v>Esquire Hills Elementary</v>
      </c>
      <c r="L253" t="str">
        <f t="shared" si="29"/>
        <v>Spokane International Academy - 32901</v>
      </c>
      <c r="M253" t="s">
        <v>4537</v>
      </c>
      <c r="N253" t="s">
        <v>4540</v>
      </c>
      <c r="P253" s="249" t="s">
        <v>6787</v>
      </c>
      <c r="Q253" s="250" t="s">
        <v>156230</v>
      </c>
      <c r="R253" s="251" t="s">
        <v>5825</v>
      </c>
      <c r="S253" s="252" t="s">
        <v>156101</v>
      </c>
      <c r="T253" s="253" t="s">
        <v>6685</v>
      </c>
      <c r="U253" s="264" t="s">
        <v>156081</v>
      </c>
      <c r="V253" s="255" t="s">
        <v>131</v>
      </c>
      <c r="W253" s="256" t="str">
        <f t="shared" si="26"/>
        <v>69-21-99</v>
      </c>
      <c r="X253" s="257" t="str">
        <f t="shared" si="27"/>
        <v>21-99</v>
      </c>
      <c r="Y253" s="255" t="str">
        <f t="shared" si="28"/>
        <v/>
      </c>
    </row>
    <row r="254" spans="1:25" hidden="1">
      <c r="A254" s="244" t="s">
        <v>1517</v>
      </c>
      <c r="B254" s="244" t="s">
        <v>1518</v>
      </c>
      <c r="C254" t="str">
        <f t="shared" si="23"/>
        <v>Fairview Middle School - 3791</v>
      </c>
      <c r="D254" s="245" t="s">
        <v>3799</v>
      </c>
      <c r="E254" s="244" t="s">
        <v>3800</v>
      </c>
      <c r="F254" t="str">
        <f t="shared" si="24"/>
        <v>Fairview Middle School - 3791</v>
      </c>
      <c r="G254" t="str">
        <f t="shared" si="24"/>
        <v>3791</v>
      </c>
      <c r="H254" t="str">
        <f t="shared" si="24"/>
        <v>Fairview Middle School</v>
      </c>
      <c r="I254" t="str">
        <f t="shared" si="22"/>
        <v>Fairview Middle School - 3791</v>
      </c>
      <c r="J254" s="247" t="str">
        <f t="shared" si="25"/>
        <v>3791</v>
      </c>
      <c r="K254" t="str">
        <f t="shared" si="25"/>
        <v>Fairview Middle School</v>
      </c>
      <c r="L254" t="str">
        <f t="shared" si="29"/>
        <v>Sprague School District - 22008</v>
      </c>
      <c r="M254" t="s">
        <v>1256</v>
      </c>
      <c r="N254" t="s">
        <v>155820</v>
      </c>
      <c r="P254" s="249" t="s">
        <v>6335</v>
      </c>
      <c r="Q254" s="250" t="s">
        <v>156246</v>
      </c>
      <c r="R254" s="251" t="s">
        <v>5825</v>
      </c>
      <c r="S254" s="252" t="s">
        <v>156101</v>
      </c>
      <c r="T254" s="253" t="s">
        <v>6685</v>
      </c>
      <c r="U254" s="264" t="s">
        <v>156081</v>
      </c>
      <c r="V254" s="266" t="s">
        <v>131</v>
      </c>
      <c r="W254" s="256" t="str">
        <f t="shared" si="26"/>
        <v>79-21-99</v>
      </c>
      <c r="X254" s="257" t="str">
        <f t="shared" si="27"/>
        <v>21-99</v>
      </c>
      <c r="Y254" s="266" t="str">
        <f t="shared" si="28"/>
        <v/>
      </c>
    </row>
    <row r="255" spans="1:25" hidden="1">
      <c r="A255" s="244" t="s">
        <v>1517</v>
      </c>
      <c r="B255" s="244" t="s">
        <v>1518</v>
      </c>
      <c r="C255" t="str">
        <f t="shared" si="23"/>
        <v>Green Mountain Elementary - 4393</v>
      </c>
      <c r="D255" s="245" t="s">
        <v>1531</v>
      </c>
      <c r="E255" s="244" t="s">
        <v>1532</v>
      </c>
      <c r="F255" t="str">
        <f t="shared" si="24"/>
        <v>Green Mountain Elementary - 4393</v>
      </c>
      <c r="G255" t="str">
        <f t="shared" si="24"/>
        <v>4393</v>
      </c>
      <c r="H255" t="str">
        <f t="shared" si="24"/>
        <v>Green Mountain Elementary</v>
      </c>
      <c r="I255" t="str">
        <f t="shared" si="22"/>
        <v>Green Mountain Elementary - 4393</v>
      </c>
      <c r="J255" s="247" t="str">
        <f t="shared" si="25"/>
        <v>4393</v>
      </c>
      <c r="K255" t="str">
        <f t="shared" si="25"/>
        <v>Green Mountain Elementary</v>
      </c>
      <c r="L255" t="str">
        <f t="shared" si="29"/>
        <v>St. John School District - 38322</v>
      </c>
      <c r="M255" t="s">
        <v>3675</v>
      </c>
      <c r="N255" t="s">
        <v>155821</v>
      </c>
      <c r="P255" s="249" t="s">
        <v>16173</v>
      </c>
      <c r="Q255" s="250" t="s">
        <v>156250</v>
      </c>
      <c r="R255" s="251" t="s">
        <v>5825</v>
      </c>
      <c r="S255" s="252" t="s">
        <v>156101</v>
      </c>
      <c r="T255" s="253" t="s">
        <v>6685</v>
      </c>
      <c r="U255" s="264" t="s">
        <v>156081</v>
      </c>
      <c r="V255" s="255" t="s">
        <v>131</v>
      </c>
      <c r="W255" s="256" t="str">
        <f t="shared" si="26"/>
        <v>86-21-99</v>
      </c>
      <c r="X255" s="257" t="str">
        <f t="shared" si="27"/>
        <v>21-99</v>
      </c>
      <c r="Y255" s="255" t="str">
        <f t="shared" si="28"/>
        <v/>
      </c>
    </row>
    <row r="256" spans="1:25" hidden="1">
      <c r="A256" s="244" t="s">
        <v>1517</v>
      </c>
      <c r="B256" s="244" t="s">
        <v>1518</v>
      </c>
      <c r="C256" t="str">
        <f t="shared" si="23"/>
        <v>John D. Bud Hawk Elementary at Jackson Park - 3594</v>
      </c>
      <c r="D256" s="245" t="s">
        <v>1533</v>
      </c>
      <c r="E256" s="244" t="s">
        <v>1534</v>
      </c>
      <c r="F256" t="str">
        <f t="shared" si="24"/>
        <v>John D. Bud Hawk Elementary at Jackson Park - 3594</v>
      </c>
      <c r="G256" t="str">
        <f t="shared" si="24"/>
        <v>3594</v>
      </c>
      <c r="H256" t="str">
        <f t="shared" si="24"/>
        <v>John D. Bud Hawk Elementary at Jackson Park</v>
      </c>
      <c r="I256" t="str">
        <f t="shared" si="22"/>
        <v>John D. Bud Hawk Elementary at Jackson Park - 3594</v>
      </c>
      <c r="J256" s="247" t="str">
        <f t="shared" si="25"/>
        <v>3594</v>
      </c>
      <c r="K256" t="str">
        <f t="shared" si="25"/>
        <v>John D. Bud Hawk Elementary at Jackson Park</v>
      </c>
      <c r="L256" t="str">
        <f t="shared" si="29"/>
        <v>Stanwood-Camano School District - 31401</v>
      </c>
      <c r="M256" t="s">
        <v>1014</v>
      </c>
      <c r="N256" t="s">
        <v>155822</v>
      </c>
      <c r="P256" s="249" t="s">
        <v>6348</v>
      </c>
      <c r="Q256" s="250" t="s">
        <v>156253</v>
      </c>
      <c r="R256" s="251" t="s">
        <v>5825</v>
      </c>
      <c r="S256" s="252" t="s">
        <v>156101</v>
      </c>
      <c r="T256" s="253" t="s">
        <v>6685</v>
      </c>
      <c r="U256" s="264" t="s">
        <v>156081</v>
      </c>
      <c r="V256" s="266" t="s">
        <v>131</v>
      </c>
      <c r="W256" s="256" t="str">
        <f t="shared" si="26"/>
        <v>88-21-99</v>
      </c>
      <c r="X256" s="257" t="str">
        <f t="shared" si="27"/>
        <v>21-99</v>
      </c>
      <c r="Y256" s="266" t="str">
        <f t="shared" si="28"/>
        <v/>
      </c>
    </row>
    <row r="257" spans="1:25" hidden="1">
      <c r="A257" s="244" t="s">
        <v>1517</v>
      </c>
      <c r="B257" s="244" t="s">
        <v>1518</v>
      </c>
      <c r="C257" t="str">
        <f t="shared" si="23"/>
        <v>Klahowya Secondary - 4509</v>
      </c>
      <c r="D257" s="245" t="s">
        <v>4592</v>
      </c>
      <c r="E257" s="244" t="s">
        <v>4593</v>
      </c>
      <c r="F257" t="str">
        <f t="shared" si="24"/>
        <v>Klahowya Secondary - 4509</v>
      </c>
      <c r="G257" t="str">
        <f t="shared" si="24"/>
        <v>4509</v>
      </c>
      <c r="H257" t="str">
        <f t="shared" si="24"/>
        <v>Klahowya Secondary</v>
      </c>
      <c r="I257" t="str">
        <f t="shared" si="22"/>
        <v>Klahowya Secondary - 4509</v>
      </c>
      <c r="J257" s="247" t="str">
        <f t="shared" si="25"/>
        <v>4509</v>
      </c>
      <c r="K257" t="str">
        <f t="shared" si="25"/>
        <v>Klahowya Secondary</v>
      </c>
      <c r="L257" t="str">
        <f t="shared" si="29"/>
        <v>Star School District No. 054 - 11054</v>
      </c>
      <c r="M257" t="s">
        <v>3469</v>
      </c>
      <c r="N257" t="s">
        <v>155823</v>
      </c>
      <c r="P257" s="249" t="s">
        <v>6134</v>
      </c>
      <c r="Q257" s="250" t="s">
        <v>156243</v>
      </c>
      <c r="R257" s="251" t="s">
        <v>5825</v>
      </c>
      <c r="S257" s="252" t="s">
        <v>156101</v>
      </c>
      <c r="T257" s="253" t="s">
        <v>6685</v>
      </c>
      <c r="U257" s="264" t="s">
        <v>156081</v>
      </c>
      <c r="V257" s="266" t="s">
        <v>147</v>
      </c>
      <c r="W257" s="256" t="str">
        <f t="shared" si="26"/>
        <v>34-21-99</v>
      </c>
      <c r="X257" s="257" t="str">
        <f t="shared" si="27"/>
        <v>21-99</v>
      </c>
      <c r="Y257" s="266" t="str">
        <f t="shared" si="28"/>
        <v>CTC</v>
      </c>
    </row>
    <row r="258" spans="1:25" hidden="1">
      <c r="A258" s="244" t="s">
        <v>1517</v>
      </c>
      <c r="B258" s="244" t="s">
        <v>1518</v>
      </c>
      <c r="C258" t="str">
        <f t="shared" si="23"/>
        <v>Olympic High School - 4100</v>
      </c>
      <c r="D258" s="245" t="s">
        <v>5053</v>
      </c>
      <c r="E258" s="244" t="s">
        <v>5054</v>
      </c>
      <c r="F258" t="str">
        <f t="shared" si="24"/>
        <v>Olympic High School - 4100</v>
      </c>
      <c r="G258" t="str">
        <f t="shared" si="24"/>
        <v>4100</v>
      </c>
      <c r="H258" t="str">
        <f t="shared" si="24"/>
        <v>Olympic High School</v>
      </c>
      <c r="I258" t="str">
        <f t="shared" si="24"/>
        <v>Olympic High School - 4100</v>
      </c>
      <c r="J258" s="247" t="str">
        <f t="shared" si="25"/>
        <v>4100</v>
      </c>
      <c r="K258" t="str">
        <f t="shared" si="25"/>
        <v>Olympic High School</v>
      </c>
      <c r="L258" t="str">
        <f t="shared" si="29"/>
        <v>Starbuck School District - 07035</v>
      </c>
      <c r="M258" t="s">
        <v>514</v>
      </c>
      <c r="N258" t="s">
        <v>155824</v>
      </c>
      <c r="P258" s="249" t="s">
        <v>72</v>
      </c>
      <c r="Q258" s="250" t="s">
        <v>156169</v>
      </c>
      <c r="R258" s="251" t="s">
        <v>5825</v>
      </c>
      <c r="S258" s="252" t="s">
        <v>156101</v>
      </c>
      <c r="T258" s="253" t="s">
        <v>6685</v>
      </c>
      <c r="U258" s="264" t="s">
        <v>156081</v>
      </c>
      <c r="V258" s="266" t="s">
        <v>154</v>
      </c>
      <c r="W258" s="256" t="str">
        <f t="shared" si="26"/>
        <v>45-21-99</v>
      </c>
      <c r="X258" s="257" t="str">
        <f t="shared" si="27"/>
        <v>21-99</v>
      </c>
      <c r="Y258" s="266" t="str">
        <f t="shared" si="28"/>
        <v>SCC</v>
      </c>
    </row>
    <row r="259" spans="1:25" hidden="1">
      <c r="A259" s="244" t="s">
        <v>1517</v>
      </c>
      <c r="B259" s="244" t="s">
        <v>1518</v>
      </c>
      <c r="C259" t="str">
        <f t="shared" ref="C259:C322" si="30">E259&amp;" - "&amp;D259</f>
        <v>Pinecrest Elementary - 4527</v>
      </c>
      <c r="D259" s="245" t="s">
        <v>1535</v>
      </c>
      <c r="E259" s="244" t="s">
        <v>1536</v>
      </c>
      <c r="F259" t="str">
        <f t="shared" ref="F259:I321" si="31">C259</f>
        <v>Pinecrest Elementary - 4527</v>
      </c>
      <c r="G259" t="str">
        <f t="shared" si="31"/>
        <v>4527</v>
      </c>
      <c r="H259" t="str">
        <f t="shared" si="31"/>
        <v>Pinecrest Elementary</v>
      </c>
      <c r="I259" t="str">
        <f t="shared" si="31"/>
        <v>Pinecrest Elementary - 4527</v>
      </c>
      <c r="J259" s="247" t="str">
        <f t="shared" ref="J259:K321" si="32">D259</f>
        <v>4527</v>
      </c>
      <c r="K259" t="str">
        <f t="shared" si="32"/>
        <v>Pinecrest Elementary</v>
      </c>
      <c r="L259" t="str">
        <f t="shared" si="29"/>
        <v>Stehekin School District - 04069</v>
      </c>
      <c r="M259" t="s">
        <v>3681</v>
      </c>
      <c r="N259" t="s">
        <v>155825</v>
      </c>
      <c r="P259" s="249" t="s">
        <v>148</v>
      </c>
      <c r="Q259" s="250" t="s">
        <v>156150</v>
      </c>
      <c r="R259" s="251" t="s">
        <v>5844</v>
      </c>
      <c r="S259" s="252" t="s">
        <v>156104</v>
      </c>
      <c r="T259" s="253" t="s">
        <v>154533</v>
      </c>
      <c r="U259" s="264" t="s">
        <v>156127</v>
      </c>
      <c r="V259" s="266" t="s">
        <v>141</v>
      </c>
      <c r="W259" s="256" t="str">
        <f t="shared" ref="W259:W322" si="33">P259&amp;"-"&amp;R259&amp;"-"&amp;T259</f>
        <v>31-22-40</v>
      </c>
      <c r="X259" s="257" t="str">
        <f t="shared" ref="X259:X322" si="34">R259&amp;"-"&amp;T259</f>
        <v>22-40</v>
      </c>
      <c r="Y259" s="266" t="str">
        <f t="shared" ref="Y259:Y322" si="35">IF(AND(P259&lt;&gt;"01",P259&lt;&gt;"97",P259&lt;&gt;"31",P259&lt;&gt;"34",P259&lt;&gt;"45",P259&lt;&gt;"55",P259&lt;&gt;"65",P259&lt;&gt;"74"),"",V259)</f>
        <v>CTT</v>
      </c>
    </row>
    <row r="260" spans="1:25" hidden="1">
      <c r="A260" s="244" t="s">
        <v>1517</v>
      </c>
      <c r="B260" s="244" t="s">
        <v>1518</v>
      </c>
      <c r="C260" t="str">
        <f t="shared" si="30"/>
        <v>Ridgetop Middle School - 4249</v>
      </c>
      <c r="D260" s="245" t="s">
        <v>3801</v>
      </c>
      <c r="E260" s="244" t="s">
        <v>3802</v>
      </c>
      <c r="F260" t="str">
        <f t="shared" si="31"/>
        <v>Ridgetop Middle School - 4249</v>
      </c>
      <c r="G260" t="str">
        <f t="shared" si="31"/>
        <v>4249</v>
      </c>
      <c r="H260" t="str">
        <f t="shared" si="31"/>
        <v>Ridgetop Middle School</v>
      </c>
      <c r="I260" t="str">
        <f t="shared" si="31"/>
        <v>Ridgetop Middle School - 4249</v>
      </c>
      <c r="J260" s="247" t="str">
        <f t="shared" si="32"/>
        <v>4249</v>
      </c>
      <c r="K260" t="str">
        <f t="shared" si="32"/>
        <v>Ridgetop Middle School</v>
      </c>
      <c r="L260" t="str">
        <f t="shared" ref="L260:L299" si="36">N260&amp;" - "&amp;M260</f>
        <v>Steilacoom Hist. School District - 27001</v>
      </c>
      <c r="M260" t="s">
        <v>518</v>
      </c>
      <c r="N260" t="s">
        <v>155826</v>
      </c>
      <c r="P260" s="249" t="s">
        <v>6134</v>
      </c>
      <c r="Q260" s="250" t="s">
        <v>156243</v>
      </c>
      <c r="R260" s="251" t="s">
        <v>5844</v>
      </c>
      <c r="S260" s="252" t="s">
        <v>156104</v>
      </c>
      <c r="T260" s="253" t="s">
        <v>154533</v>
      </c>
      <c r="U260" s="264" t="s">
        <v>156127</v>
      </c>
      <c r="V260" s="266" t="s">
        <v>141</v>
      </c>
      <c r="W260" s="256" t="str">
        <f t="shared" si="33"/>
        <v>34-22-40</v>
      </c>
      <c r="X260" s="257" t="str">
        <f t="shared" si="34"/>
        <v>22-40</v>
      </c>
      <c r="Y260" s="266" t="str">
        <f t="shared" si="35"/>
        <v>CTT</v>
      </c>
    </row>
    <row r="261" spans="1:25" hidden="1">
      <c r="A261" s="244" t="s">
        <v>1517</v>
      </c>
      <c r="B261" s="244" t="s">
        <v>1518</v>
      </c>
      <c r="C261" t="str">
        <f t="shared" si="30"/>
        <v>Silver Ridge Elementary - 4372</v>
      </c>
      <c r="D261" s="245" t="s">
        <v>1537</v>
      </c>
      <c r="E261" s="244" t="s">
        <v>1538</v>
      </c>
      <c r="F261" t="str">
        <f t="shared" si="31"/>
        <v>Silver Ridge Elementary - 4372</v>
      </c>
      <c r="G261" t="str">
        <f t="shared" si="31"/>
        <v>4372</v>
      </c>
      <c r="H261" t="str">
        <f t="shared" si="31"/>
        <v>Silver Ridge Elementary</v>
      </c>
      <c r="I261" t="str">
        <f t="shared" si="31"/>
        <v>Silver Ridge Elementary - 4372</v>
      </c>
      <c r="J261" s="247" t="str">
        <f t="shared" si="32"/>
        <v>4372</v>
      </c>
      <c r="K261" t="str">
        <f t="shared" si="32"/>
        <v>Silver Ridge Elementary</v>
      </c>
      <c r="L261" t="str">
        <f t="shared" si="36"/>
        <v>Steptoe School District - 38304</v>
      </c>
      <c r="M261" t="s">
        <v>3685</v>
      </c>
      <c r="N261" t="s">
        <v>155827</v>
      </c>
      <c r="P261" s="249" t="s">
        <v>6219</v>
      </c>
      <c r="Q261" s="250" t="s">
        <v>156179</v>
      </c>
      <c r="R261" s="251" t="s">
        <v>5844</v>
      </c>
      <c r="S261" s="252" t="s">
        <v>156104</v>
      </c>
      <c r="T261" s="253" t="s">
        <v>154533</v>
      </c>
      <c r="U261" s="264" t="s">
        <v>156127</v>
      </c>
      <c r="V261" s="266" t="s">
        <v>98</v>
      </c>
      <c r="W261" s="256" t="str">
        <f t="shared" si="33"/>
        <v>52-22-40</v>
      </c>
      <c r="X261" s="257" t="str">
        <f t="shared" si="34"/>
        <v>22-40</v>
      </c>
      <c r="Y261" s="266" t="str">
        <f t="shared" si="35"/>
        <v/>
      </c>
    </row>
    <row r="262" spans="1:25" hidden="1">
      <c r="A262" s="244" t="s">
        <v>1517</v>
      </c>
      <c r="B262" s="244" t="s">
        <v>1518</v>
      </c>
      <c r="C262" t="str">
        <f t="shared" si="30"/>
        <v>Silverdale Elementary - 4101</v>
      </c>
      <c r="D262" s="245" t="s">
        <v>1539</v>
      </c>
      <c r="E262" s="244" t="s">
        <v>1540</v>
      </c>
      <c r="F262" t="str">
        <f t="shared" si="31"/>
        <v>Silverdale Elementary - 4101</v>
      </c>
      <c r="G262" t="str">
        <f t="shared" si="31"/>
        <v>4101</v>
      </c>
      <c r="H262" t="str">
        <f t="shared" si="31"/>
        <v>Silverdale Elementary</v>
      </c>
      <c r="I262" t="str">
        <f t="shared" si="31"/>
        <v>Silverdale Elementary - 4101</v>
      </c>
      <c r="J262" s="247" t="str">
        <f t="shared" si="32"/>
        <v>4101</v>
      </c>
      <c r="K262" t="str">
        <f t="shared" si="32"/>
        <v>Silverdale Elementary</v>
      </c>
      <c r="L262" t="str">
        <f t="shared" si="36"/>
        <v>Stevenson-Carson School District - 30303</v>
      </c>
      <c r="M262" t="s">
        <v>1266</v>
      </c>
      <c r="N262" t="s">
        <v>155828</v>
      </c>
      <c r="P262" s="249" t="s">
        <v>6263</v>
      </c>
      <c r="Q262" s="250" t="s">
        <v>156201</v>
      </c>
      <c r="R262" s="251" t="s">
        <v>5844</v>
      </c>
      <c r="S262" s="252" t="s">
        <v>156104</v>
      </c>
      <c r="T262" s="253" t="s">
        <v>154533</v>
      </c>
      <c r="U262" s="264" t="s">
        <v>156127</v>
      </c>
      <c r="V262" s="255" t="s">
        <v>98</v>
      </c>
      <c r="W262" s="256" t="str">
        <f t="shared" si="33"/>
        <v>58-22-40</v>
      </c>
      <c r="X262" s="257" t="str">
        <f t="shared" si="34"/>
        <v>22-40</v>
      </c>
      <c r="Y262" s="255" t="str">
        <f t="shared" si="35"/>
        <v/>
      </c>
    </row>
    <row r="263" spans="1:25" hidden="1">
      <c r="A263" s="244" t="s">
        <v>1517</v>
      </c>
      <c r="B263" s="244" t="s">
        <v>1518</v>
      </c>
      <c r="C263" t="str">
        <f t="shared" si="30"/>
        <v>Woodlands Elementary - 4135</v>
      </c>
      <c r="D263" s="245" t="s">
        <v>1541</v>
      </c>
      <c r="E263" s="244" t="s">
        <v>1542</v>
      </c>
      <c r="F263" t="str">
        <f t="shared" si="31"/>
        <v>Woodlands Elementary - 4135</v>
      </c>
      <c r="G263" t="str">
        <f t="shared" si="31"/>
        <v>4135</v>
      </c>
      <c r="H263" t="str">
        <f t="shared" si="31"/>
        <v>Woodlands Elementary</v>
      </c>
      <c r="I263" t="str">
        <f t="shared" si="31"/>
        <v>Woodlands Elementary - 4135</v>
      </c>
      <c r="J263" s="247" t="str">
        <f t="shared" si="32"/>
        <v>4135</v>
      </c>
      <c r="K263" t="str">
        <f t="shared" si="32"/>
        <v>Woodlands Elementary</v>
      </c>
      <c r="L263" t="str">
        <f t="shared" si="36"/>
        <v>Sultan School District - 31311</v>
      </c>
      <c r="M263" t="s">
        <v>524</v>
      </c>
      <c r="N263" t="s">
        <v>155829</v>
      </c>
      <c r="P263" s="249" t="s">
        <v>156220</v>
      </c>
      <c r="Q263" s="250" t="s">
        <v>156221</v>
      </c>
      <c r="R263" s="251" t="s">
        <v>5844</v>
      </c>
      <c r="S263" s="252" t="s">
        <v>156104</v>
      </c>
      <c r="T263" s="253" t="s">
        <v>154533</v>
      </c>
      <c r="U263" s="264" t="s">
        <v>156127</v>
      </c>
      <c r="V263" s="266" t="s">
        <v>98</v>
      </c>
      <c r="W263" s="256" t="str">
        <f t="shared" si="33"/>
        <v>66-22-40</v>
      </c>
      <c r="X263" s="257" t="str">
        <f t="shared" si="34"/>
        <v>22-40</v>
      </c>
      <c r="Y263" s="266" t="str">
        <f t="shared" si="35"/>
        <v/>
      </c>
    </row>
    <row r="264" spans="1:25" hidden="1">
      <c r="A264" s="244" t="s">
        <v>263</v>
      </c>
      <c r="B264" s="244" t="s">
        <v>264</v>
      </c>
      <c r="C264" t="str">
        <f t="shared" si="30"/>
        <v>Adams Elementary - 3259</v>
      </c>
      <c r="D264" s="245" t="s">
        <v>1543</v>
      </c>
      <c r="E264" s="244" t="s">
        <v>1544</v>
      </c>
      <c r="F264" t="str">
        <f t="shared" si="31"/>
        <v>Adams Elementary - 3259</v>
      </c>
      <c r="G264" t="str">
        <f t="shared" si="31"/>
        <v>3259</v>
      </c>
      <c r="H264" t="str">
        <f t="shared" si="31"/>
        <v>Adams Elementary</v>
      </c>
      <c r="I264" t="str">
        <f t="shared" si="31"/>
        <v>Adams Elementary - 3259</v>
      </c>
      <c r="J264" s="247" t="str">
        <f t="shared" si="32"/>
        <v>3259</v>
      </c>
      <c r="K264" t="str">
        <f t="shared" si="32"/>
        <v>Adams Elementary</v>
      </c>
      <c r="L264" t="str">
        <f t="shared" si="36"/>
        <v>Summit Public School: Atlas - 17905</v>
      </c>
      <c r="M264" t="s">
        <v>4690</v>
      </c>
      <c r="N264" t="s">
        <v>4693</v>
      </c>
      <c r="P264" s="249" t="s">
        <v>137</v>
      </c>
      <c r="Q264" s="250" t="s">
        <v>156069</v>
      </c>
      <c r="R264" s="251" t="s">
        <v>5844</v>
      </c>
      <c r="S264" s="252" t="s">
        <v>156104</v>
      </c>
      <c r="T264" s="253" t="s">
        <v>154533</v>
      </c>
      <c r="U264" s="264" t="s">
        <v>156127</v>
      </c>
      <c r="V264" s="255" t="s">
        <v>98</v>
      </c>
      <c r="W264" s="256" t="str">
        <f t="shared" si="33"/>
        <v>01-22-40</v>
      </c>
      <c r="X264" s="257" t="str">
        <f t="shared" si="34"/>
        <v>22-40</v>
      </c>
      <c r="Y264" s="255" t="str">
        <f t="shared" si="35"/>
        <v>TE</v>
      </c>
    </row>
    <row r="265" spans="1:25" hidden="1">
      <c r="A265" s="244" t="s">
        <v>263</v>
      </c>
      <c r="B265" s="244" t="s">
        <v>264</v>
      </c>
      <c r="C265" t="str">
        <f t="shared" si="30"/>
        <v>Bowdish Middle School - 3260</v>
      </c>
      <c r="D265" s="245" t="s">
        <v>3803</v>
      </c>
      <c r="E265" s="244" t="s">
        <v>3804</v>
      </c>
      <c r="F265" t="str">
        <f t="shared" si="31"/>
        <v>Bowdish Middle School - 3260</v>
      </c>
      <c r="G265" t="str">
        <f t="shared" si="31"/>
        <v>3260</v>
      </c>
      <c r="H265" t="str">
        <f t="shared" si="31"/>
        <v>Bowdish Middle School</v>
      </c>
      <c r="I265" t="str">
        <f t="shared" si="31"/>
        <v>Bowdish Middle School - 3260</v>
      </c>
      <c r="J265" s="247" t="str">
        <f t="shared" si="32"/>
        <v>3260</v>
      </c>
      <c r="K265" t="str">
        <f t="shared" si="32"/>
        <v>Bowdish Middle School</v>
      </c>
      <c r="L265" t="str">
        <f t="shared" si="36"/>
        <v>Summit Public School: Olympus - 27905</v>
      </c>
      <c r="M265" t="s">
        <v>5468</v>
      </c>
      <c r="N265" t="s">
        <v>5471</v>
      </c>
      <c r="P265" s="249" t="s">
        <v>139</v>
      </c>
      <c r="Q265" s="250" t="s">
        <v>156216</v>
      </c>
      <c r="R265" s="251" t="s">
        <v>5844</v>
      </c>
      <c r="S265" s="252" t="s">
        <v>156104</v>
      </c>
      <c r="T265" s="253" t="s">
        <v>154533</v>
      </c>
      <c r="U265" s="264" t="s">
        <v>156127</v>
      </c>
      <c r="V265" s="255" t="s">
        <v>98</v>
      </c>
      <c r="W265" s="256" t="str">
        <f t="shared" si="33"/>
        <v>02-22-40</v>
      </c>
      <c r="X265" s="257" t="str">
        <f t="shared" si="34"/>
        <v>22-40</v>
      </c>
      <c r="Y265" s="255" t="str">
        <f t="shared" si="35"/>
        <v/>
      </c>
    </row>
    <row r="266" spans="1:25" hidden="1">
      <c r="A266" s="244" t="s">
        <v>263</v>
      </c>
      <c r="B266" s="244" t="s">
        <v>264</v>
      </c>
      <c r="C266" t="str">
        <f t="shared" si="30"/>
        <v>Broadway Elementary - 2892</v>
      </c>
      <c r="D266" s="245" t="s">
        <v>1545</v>
      </c>
      <c r="E266" s="244" t="s">
        <v>1546</v>
      </c>
      <c r="F266" t="str">
        <f t="shared" si="31"/>
        <v>Broadway Elementary - 2892</v>
      </c>
      <c r="G266" t="str">
        <f t="shared" si="31"/>
        <v>2892</v>
      </c>
      <c r="H266" t="str">
        <f t="shared" si="31"/>
        <v>Broadway Elementary</v>
      </c>
      <c r="I266" t="str">
        <f t="shared" si="31"/>
        <v>Broadway Elementary - 2892</v>
      </c>
      <c r="J266" s="247" t="str">
        <f t="shared" si="32"/>
        <v>2892</v>
      </c>
      <c r="K266" t="str">
        <f t="shared" si="32"/>
        <v>Broadway Elementary</v>
      </c>
      <c r="L266" t="str">
        <f t="shared" si="36"/>
        <v>Summit Public School: Sierra - 17902</v>
      </c>
      <c r="M266" t="s">
        <v>5472</v>
      </c>
      <c r="N266" t="s">
        <v>5475</v>
      </c>
      <c r="P266" s="249" t="s">
        <v>148</v>
      </c>
      <c r="Q266" s="250" t="s">
        <v>156150</v>
      </c>
      <c r="R266" s="279" t="s">
        <v>5844</v>
      </c>
      <c r="S266" s="252" t="s">
        <v>156104</v>
      </c>
      <c r="T266" s="280" t="s">
        <v>6649</v>
      </c>
      <c r="U266" s="264" t="s">
        <v>156132</v>
      </c>
      <c r="V266" s="255" t="s">
        <v>143</v>
      </c>
      <c r="W266" s="256" t="str">
        <f t="shared" si="33"/>
        <v>31-22-41</v>
      </c>
      <c r="X266" s="257" t="str">
        <f t="shared" si="34"/>
        <v>22-41</v>
      </c>
      <c r="Y266" s="255" t="str">
        <f t="shared" si="35"/>
        <v>CTS</v>
      </c>
    </row>
    <row r="267" spans="1:25" hidden="1">
      <c r="A267" t="s">
        <v>263</v>
      </c>
      <c r="B267" t="s">
        <v>264</v>
      </c>
      <c r="C267" t="str">
        <f t="shared" si="30"/>
        <v>Central Valley Early Learning Center - 5043</v>
      </c>
      <c r="D267" s="245" t="s">
        <v>265</v>
      </c>
      <c r="E267" t="s">
        <v>266</v>
      </c>
      <c r="F267" t="str">
        <f t="shared" si="31"/>
        <v>Central Valley Early Learning Center - 5043</v>
      </c>
      <c r="G267" t="str">
        <f t="shared" si="31"/>
        <v>5043</v>
      </c>
      <c r="H267" t="str">
        <f t="shared" si="31"/>
        <v>Central Valley Early Learning Center</v>
      </c>
      <c r="I267" t="str">
        <f t="shared" si="31"/>
        <v>Central Valley Early Learning Center - 5043</v>
      </c>
      <c r="J267" s="247" t="str">
        <f t="shared" si="32"/>
        <v>5043</v>
      </c>
      <c r="K267" t="str">
        <f t="shared" si="32"/>
        <v>Central Valley Early Learning Center</v>
      </c>
      <c r="L267" t="str">
        <f t="shared" si="36"/>
        <v>Summit Valley School District - 33202</v>
      </c>
      <c r="M267" t="s">
        <v>3689</v>
      </c>
      <c r="N267" t="s">
        <v>155830</v>
      </c>
      <c r="P267" s="249" t="s">
        <v>6134</v>
      </c>
      <c r="Q267" s="250" t="s">
        <v>156243</v>
      </c>
      <c r="R267" s="251" t="s">
        <v>5844</v>
      </c>
      <c r="S267" s="252" t="s">
        <v>156104</v>
      </c>
      <c r="T267" s="253" t="s">
        <v>6649</v>
      </c>
      <c r="U267" s="264" t="s">
        <v>156132</v>
      </c>
      <c r="V267" s="255" t="s">
        <v>143</v>
      </c>
      <c r="W267" s="256" t="str">
        <f t="shared" si="33"/>
        <v>34-22-41</v>
      </c>
      <c r="X267" s="257" t="str">
        <f t="shared" si="34"/>
        <v>22-41</v>
      </c>
      <c r="Y267" s="255" t="str">
        <f t="shared" si="35"/>
        <v>CTS</v>
      </c>
    </row>
    <row r="268" spans="1:25" hidden="1">
      <c r="A268" s="244" t="s">
        <v>263</v>
      </c>
      <c r="B268" s="244" t="s">
        <v>264</v>
      </c>
      <c r="C268" t="str">
        <f t="shared" si="30"/>
        <v>Central Valley High School - 3065</v>
      </c>
      <c r="D268" s="245" t="s">
        <v>5055</v>
      </c>
      <c r="E268" s="244" t="s">
        <v>5056</v>
      </c>
      <c r="F268" t="str">
        <f t="shared" si="31"/>
        <v>Central Valley High School - 3065</v>
      </c>
      <c r="G268" t="str">
        <f t="shared" si="31"/>
        <v>3065</v>
      </c>
      <c r="H268" t="str">
        <f t="shared" si="31"/>
        <v>Central Valley High School</v>
      </c>
      <c r="I268" t="str">
        <f t="shared" si="31"/>
        <v>Central Valley High School - 3065</v>
      </c>
      <c r="J268" s="247" t="str">
        <f t="shared" si="32"/>
        <v>3065</v>
      </c>
      <c r="K268" t="str">
        <f t="shared" si="32"/>
        <v>Central Valley High School</v>
      </c>
      <c r="L268" t="str">
        <f t="shared" si="36"/>
        <v>Sumner School District - 27320</v>
      </c>
      <c r="M268" t="s">
        <v>3040</v>
      </c>
      <c r="N268" t="s">
        <v>155831</v>
      </c>
      <c r="P268" s="249" t="s">
        <v>137</v>
      </c>
      <c r="Q268" s="250" t="s">
        <v>156069</v>
      </c>
      <c r="R268" s="251" t="s">
        <v>5844</v>
      </c>
      <c r="S268" s="252" t="s">
        <v>156104</v>
      </c>
      <c r="T268" s="253" t="s">
        <v>6649</v>
      </c>
      <c r="U268" s="264" t="s">
        <v>156132</v>
      </c>
      <c r="V268" s="255" t="s">
        <v>100</v>
      </c>
      <c r="W268" s="256" t="str">
        <f t="shared" si="33"/>
        <v>01-22-41</v>
      </c>
      <c r="X268" s="257" t="str">
        <f t="shared" si="34"/>
        <v>22-41</v>
      </c>
      <c r="Y268" s="255" t="str">
        <f t="shared" si="35"/>
        <v>LI</v>
      </c>
    </row>
    <row r="269" spans="1:25" hidden="1">
      <c r="A269" s="244" t="s">
        <v>263</v>
      </c>
      <c r="B269" s="244" t="s">
        <v>264</v>
      </c>
      <c r="C269" t="str">
        <f t="shared" si="30"/>
        <v>Chester Elementary School - 3929</v>
      </c>
      <c r="D269" s="245" t="s">
        <v>1547</v>
      </c>
      <c r="E269" s="244" t="s">
        <v>1548</v>
      </c>
      <c r="F269" t="str">
        <f t="shared" si="31"/>
        <v>Chester Elementary School - 3929</v>
      </c>
      <c r="G269" t="str">
        <f t="shared" si="31"/>
        <v>3929</v>
      </c>
      <c r="H269" t="str">
        <f t="shared" si="31"/>
        <v>Chester Elementary School</v>
      </c>
      <c r="I269" t="str">
        <f t="shared" si="31"/>
        <v>Chester Elementary School - 3929</v>
      </c>
      <c r="J269" s="247" t="str">
        <f t="shared" si="32"/>
        <v>3929</v>
      </c>
      <c r="K269" t="str">
        <f t="shared" si="32"/>
        <v>Chester Elementary School</v>
      </c>
      <c r="L269" t="str">
        <f t="shared" si="36"/>
        <v>Sunnyside School District - 39201</v>
      </c>
      <c r="M269" t="s">
        <v>1270</v>
      </c>
      <c r="N269" t="s">
        <v>155832</v>
      </c>
      <c r="P269" s="249" t="s">
        <v>139</v>
      </c>
      <c r="Q269" s="250" t="s">
        <v>156216</v>
      </c>
      <c r="R269" s="251" t="s">
        <v>5844</v>
      </c>
      <c r="S269" s="252" t="s">
        <v>156104</v>
      </c>
      <c r="T269" s="253" t="s">
        <v>6649</v>
      </c>
      <c r="U269" s="264" t="s">
        <v>156132</v>
      </c>
      <c r="V269" s="255" t="s">
        <v>100</v>
      </c>
      <c r="W269" s="256" t="str">
        <f t="shared" si="33"/>
        <v>02-22-41</v>
      </c>
      <c r="X269" s="257" t="str">
        <f t="shared" si="34"/>
        <v>22-41</v>
      </c>
      <c r="Y269" s="255" t="str">
        <f t="shared" si="35"/>
        <v/>
      </c>
    </row>
    <row r="270" spans="1:25" hidden="1">
      <c r="A270" s="244" t="s">
        <v>263</v>
      </c>
      <c r="B270" s="244" t="s">
        <v>264</v>
      </c>
      <c r="C270" t="str">
        <f t="shared" si="30"/>
        <v>Evergreen Middle School - 3890</v>
      </c>
      <c r="D270" s="245" t="s">
        <v>3805</v>
      </c>
      <c r="E270" s="244" t="s">
        <v>3806</v>
      </c>
      <c r="F270" t="str">
        <f t="shared" si="31"/>
        <v>Evergreen Middle School - 3890</v>
      </c>
      <c r="G270" t="str">
        <f t="shared" si="31"/>
        <v>3890</v>
      </c>
      <c r="H270" t="str">
        <f t="shared" si="31"/>
        <v>Evergreen Middle School</v>
      </c>
      <c r="I270" t="str">
        <f t="shared" si="31"/>
        <v>Evergreen Middle School - 3890</v>
      </c>
      <c r="J270" s="247" t="str">
        <f t="shared" si="32"/>
        <v>3890</v>
      </c>
      <c r="K270" t="str">
        <f t="shared" si="32"/>
        <v>Evergreen Middle School</v>
      </c>
      <c r="L270" t="str">
        <f t="shared" si="36"/>
        <v>Suquamish Tribal Education Department - 18902</v>
      </c>
      <c r="M270" t="s">
        <v>4694</v>
      </c>
      <c r="N270" t="s">
        <v>155833</v>
      </c>
      <c r="P270" s="249" t="s">
        <v>6178</v>
      </c>
      <c r="Q270" s="250" t="s">
        <v>156176</v>
      </c>
      <c r="R270" s="251" t="s">
        <v>5844</v>
      </c>
      <c r="S270" s="252" t="s">
        <v>156104</v>
      </c>
      <c r="T270" s="253" t="s">
        <v>6649</v>
      </c>
      <c r="U270" s="264" t="s">
        <v>156132</v>
      </c>
      <c r="V270" s="255" t="s">
        <v>100</v>
      </c>
      <c r="W270" s="256" t="str">
        <f t="shared" si="33"/>
        <v>51-22-41</v>
      </c>
      <c r="X270" s="257" t="str">
        <f t="shared" si="34"/>
        <v>22-41</v>
      </c>
      <c r="Y270" s="255" t="str">
        <f t="shared" si="35"/>
        <v/>
      </c>
    </row>
    <row r="271" spans="1:25" hidden="1">
      <c r="A271" s="244" t="s">
        <v>263</v>
      </c>
      <c r="B271" s="244" t="s">
        <v>264</v>
      </c>
      <c r="C271" t="str">
        <f t="shared" si="30"/>
        <v>Greenacres Elementary - 2157</v>
      </c>
      <c r="D271" s="245" t="s">
        <v>1549</v>
      </c>
      <c r="E271" s="244" t="s">
        <v>1550</v>
      </c>
      <c r="F271" t="str">
        <f t="shared" si="31"/>
        <v>Greenacres Elementary - 2157</v>
      </c>
      <c r="G271" t="str">
        <f t="shared" si="31"/>
        <v>2157</v>
      </c>
      <c r="H271" t="str">
        <f t="shared" si="31"/>
        <v>Greenacres Elementary</v>
      </c>
      <c r="I271" t="str">
        <f t="shared" si="31"/>
        <v>Greenacres Elementary - 2157</v>
      </c>
      <c r="J271" s="247" t="str">
        <f t="shared" si="32"/>
        <v>2157</v>
      </c>
      <c r="K271" t="str">
        <f t="shared" si="32"/>
        <v>Greenacres Elementary</v>
      </c>
      <c r="L271" t="str">
        <f t="shared" si="36"/>
        <v>Tacoma School District - 27010</v>
      </c>
      <c r="M271" t="s">
        <v>530</v>
      </c>
      <c r="N271" t="s">
        <v>155834</v>
      </c>
      <c r="P271" s="249" t="s">
        <v>6219</v>
      </c>
      <c r="Q271" s="250" t="s">
        <v>156179</v>
      </c>
      <c r="R271" s="251" t="s">
        <v>5844</v>
      </c>
      <c r="S271" s="252" t="s">
        <v>156104</v>
      </c>
      <c r="T271" s="253" t="s">
        <v>6649</v>
      </c>
      <c r="U271" s="264" t="s">
        <v>156132</v>
      </c>
      <c r="V271" s="278" t="s">
        <v>100</v>
      </c>
      <c r="W271" s="256" t="str">
        <f t="shared" si="33"/>
        <v>52-22-41</v>
      </c>
      <c r="X271" s="257" t="str">
        <f t="shared" si="34"/>
        <v>22-41</v>
      </c>
      <c r="Y271" s="278" t="str">
        <f t="shared" si="35"/>
        <v/>
      </c>
    </row>
    <row r="272" spans="1:25" hidden="1">
      <c r="A272" s="244" t="s">
        <v>263</v>
      </c>
      <c r="B272" s="244" t="s">
        <v>264</v>
      </c>
      <c r="C272" t="str">
        <f t="shared" si="30"/>
        <v>Greenacres Middle School - 3573</v>
      </c>
      <c r="D272" s="245" t="s">
        <v>3807</v>
      </c>
      <c r="E272" s="244" t="s">
        <v>3808</v>
      </c>
      <c r="F272" t="str">
        <f t="shared" si="31"/>
        <v>Greenacres Middle School - 3573</v>
      </c>
      <c r="G272" t="str">
        <f t="shared" si="31"/>
        <v>3573</v>
      </c>
      <c r="H272" t="str">
        <f t="shared" si="31"/>
        <v>Greenacres Middle School</v>
      </c>
      <c r="I272" t="str">
        <f t="shared" si="31"/>
        <v>Greenacres Middle School - 3573</v>
      </c>
      <c r="J272" s="247" t="str">
        <f t="shared" si="32"/>
        <v>3573</v>
      </c>
      <c r="K272" t="str">
        <f t="shared" si="32"/>
        <v>Greenacres Middle School</v>
      </c>
      <c r="L272" t="str">
        <f t="shared" si="36"/>
        <v>Taholah School District - 14077</v>
      </c>
      <c r="M272" t="s">
        <v>3695</v>
      </c>
      <c r="N272" t="s">
        <v>155835</v>
      </c>
      <c r="P272" s="249" t="s">
        <v>6263</v>
      </c>
      <c r="Q272" s="250" t="s">
        <v>156201</v>
      </c>
      <c r="R272" s="251" t="s">
        <v>5844</v>
      </c>
      <c r="S272" s="252" t="s">
        <v>156104</v>
      </c>
      <c r="T272" s="253" t="s">
        <v>6649</v>
      </c>
      <c r="U272" s="264" t="s">
        <v>156132</v>
      </c>
      <c r="V272" s="278" t="s">
        <v>100</v>
      </c>
      <c r="W272" s="256" t="str">
        <f t="shared" si="33"/>
        <v>58-22-41</v>
      </c>
      <c r="X272" s="257" t="str">
        <f t="shared" si="34"/>
        <v>22-41</v>
      </c>
      <c r="Y272" s="278" t="str">
        <f t="shared" si="35"/>
        <v/>
      </c>
    </row>
    <row r="273" spans="1:25" hidden="1">
      <c r="A273" s="244" t="s">
        <v>263</v>
      </c>
      <c r="B273" s="244" t="s">
        <v>264</v>
      </c>
      <c r="C273" t="str">
        <f t="shared" si="30"/>
        <v>Horizon Middle School - 4185</v>
      </c>
      <c r="D273" s="245" t="s">
        <v>3809</v>
      </c>
      <c r="E273" s="244" t="s">
        <v>3810</v>
      </c>
      <c r="F273" t="str">
        <f t="shared" si="31"/>
        <v>Horizon Middle School - 4185</v>
      </c>
      <c r="G273" t="str">
        <f t="shared" si="31"/>
        <v>4185</v>
      </c>
      <c r="H273" t="str">
        <f t="shared" si="31"/>
        <v>Horizon Middle School</v>
      </c>
      <c r="I273" t="str">
        <f t="shared" si="31"/>
        <v>Horizon Middle School - 4185</v>
      </c>
      <c r="J273" s="247" t="str">
        <f t="shared" si="32"/>
        <v>4185</v>
      </c>
      <c r="K273" t="str">
        <f t="shared" si="32"/>
        <v>Horizon Middle School</v>
      </c>
      <c r="L273" t="str">
        <f t="shared" si="36"/>
        <v>Tahoma School District - 17409</v>
      </c>
      <c r="M273" t="s">
        <v>3133</v>
      </c>
      <c r="N273" t="s">
        <v>155836</v>
      </c>
      <c r="P273" s="249" t="s">
        <v>156220</v>
      </c>
      <c r="Q273" s="250" t="s">
        <v>156221</v>
      </c>
      <c r="R273" s="251" t="s">
        <v>5844</v>
      </c>
      <c r="S273" s="252" t="s">
        <v>156104</v>
      </c>
      <c r="T273" s="253" t="s">
        <v>6649</v>
      </c>
      <c r="U273" s="264" t="s">
        <v>156132</v>
      </c>
      <c r="V273" s="278" t="s">
        <v>100</v>
      </c>
      <c r="W273" s="256" t="str">
        <f t="shared" si="33"/>
        <v>66-22-41</v>
      </c>
      <c r="X273" s="257" t="str">
        <f t="shared" si="34"/>
        <v>22-41</v>
      </c>
      <c r="Y273" s="278" t="str">
        <f t="shared" si="35"/>
        <v/>
      </c>
    </row>
    <row r="274" spans="1:25" hidden="1">
      <c r="A274" s="244" t="s">
        <v>263</v>
      </c>
      <c r="B274" s="244" t="s">
        <v>264</v>
      </c>
      <c r="C274" t="str">
        <f t="shared" si="30"/>
        <v>Liberty Creek Elementary School - 5507</v>
      </c>
      <c r="D274" s="245" t="s">
        <v>1126</v>
      </c>
      <c r="E274" s="244" t="s">
        <v>1127</v>
      </c>
      <c r="F274" t="str">
        <f t="shared" si="31"/>
        <v>Liberty Creek Elementary School - 5507</v>
      </c>
      <c r="G274" t="str">
        <f t="shared" si="31"/>
        <v>5507</v>
      </c>
      <c r="H274" t="str">
        <f t="shared" si="31"/>
        <v>Liberty Creek Elementary School</v>
      </c>
      <c r="I274" t="str">
        <f t="shared" si="31"/>
        <v>Liberty Creek Elementary School - 5507</v>
      </c>
      <c r="J274" s="247" t="str">
        <f t="shared" si="32"/>
        <v>5507</v>
      </c>
      <c r="K274" t="str">
        <f t="shared" si="32"/>
        <v>Liberty Creek Elementary School</v>
      </c>
      <c r="L274" t="str">
        <f t="shared" si="36"/>
        <v>Tekoa School District - 38265</v>
      </c>
      <c r="M274" t="s">
        <v>4545</v>
      </c>
      <c r="N274" t="s">
        <v>155837</v>
      </c>
      <c r="P274" s="249" t="s">
        <v>6335</v>
      </c>
      <c r="Q274" s="250" t="s">
        <v>156246</v>
      </c>
      <c r="R274" s="251" t="s">
        <v>5844</v>
      </c>
      <c r="S274" s="252" t="s">
        <v>156104</v>
      </c>
      <c r="T274" s="253" t="s">
        <v>6649</v>
      </c>
      <c r="U274" s="264" t="s">
        <v>156132</v>
      </c>
      <c r="V274" s="255" t="s">
        <v>100</v>
      </c>
      <c r="W274" s="256" t="str">
        <f t="shared" si="33"/>
        <v>79-22-41</v>
      </c>
      <c r="X274" s="257" t="str">
        <f t="shared" si="34"/>
        <v>22-41</v>
      </c>
      <c r="Y274" s="255" t="str">
        <f t="shared" si="35"/>
        <v/>
      </c>
    </row>
    <row r="275" spans="1:25" hidden="1">
      <c r="A275" s="244" t="s">
        <v>263</v>
      </c>
      <c r="B275" s="244" t="s">
        <v>264</v>
      </c>
      <c r="C275" t="str">
        <f t="shared" si="30"/>
        <v>Liberty Lake Elementary - 4529</v>
      </c>
      <c r="D275" s="245" t="s">
        <v>1551</v>
      </c>
      <c r="E275" s="244" t="s">
        <v>1552</v>
      </c>
      <c r="F275" t="str">
        <f t="shared" si="31"/>
        <v>Liberty Lake Elementary - 4529</v>
      </c>
      <c r="G275" t="str">
        <f t="shared" si="31"/>
        <v>4529</v>
      </c>
      <c r="H275" t="str">
        <f t="shared" si="31"/>
        <v>Liberty Lake Elementary</v>
      </c>
      <c r="I275" t="str">
        <f t="shared" si="31"/>
        <v>Liberty Lake Elementary - 4529</v>
      </c>
      <c r="J275" s="247" t="str">
        <f t="shared" si="32"/>
        <v>4529</v>
      </c>
      <c r="K275" t="str">
        <f t="shared" si="32"/>
        <v>Liberty Lake Elementary</v>
      </c>
      <c r="L275" t="str">
        <f t="shared" si="36"/>
        <v>Tenino School District - 34402</v>
      </c>
      <c r="M275" t="s">
        <v>1276</v>
      </c>
      <c r="N275" t="s">
        <v>155838</v>
      </c>
      <c r="P275" s="249" t="s">
        <v>137</v>
      </c>
      <c r="Q275" s="250" t="s">
        <v>156069</v>
      </c>
      <c r="R275" s="251" t="s">
        <v>5844</v>
      </c>
      <c r="S275" s="252" t="s">
        <v>156104</v>
      </c>
      <c r="T275" s="253" t="s">
        <v>6156</v>
      </c>
      <c r="U275" s="264" t="s">
        <v>156100</v>
      </c>
      <c r="V275" s="255" t="s">
        <v>174</v>
      </c>
      <c r="W275" s="256" t="str">
        <f t="shared" si="33"/>
        <v>01-22-61</v>
      </c>
      <c r="X275" s="257" t="str">
        <f t="shared" si="34"/>
        <v>22-61</v>
      </c>
      <c r="Y275" s="255" t="str">
        <f t="shared" si="35"/>
        <v>CIOR</v>
      </c>
    </row>
    <row r="276" spans="1:25" hidden="1">
      <c r="A276" s="244" t="s">
        <v>263</v>
      </c>
      <c r="B276" s="244" t="s">
        <v>264</v>
      </c>
      <c r="C276" t="str">
        <f t="shared" si="30"/>
        <v>McDonald Elementary School - 3127</v>
      </c>
      <c r="D276" s="245" t="s">
        <v>1553</v>
      </c>
      <c r="E276" s="244" t="s">
        <v>1554</v>
      </c>
      <c r="F276" t="str">
        <f t="shared" si="31"/>
        <v>McDonald Elementary School - 3127</v>
      </c>
      <c r="G276" t="str">
        <f t="shared" si="31"/>
        <v>3127</v>
      </c>
      <c r="H276" t="str">
        <f t="shared" si="31"/>
        <v>McDonald Elementary School</v>
      </c>
      <c r="I276" t="str">
        <f t="shared" si="31"/>
        <v>McDonald Elementary School - 3127</v>
      </c>
      <c r="J276" s="247" t="str">
        <f t="shared" si="32"/>
        <v>3127</v>
      </c>
      <c r="K276" t="str">
        <f t="shared" si="32"/>
        <v>McDonald Elementary School</v>
      </c>
      <c r="L276" t="str">
        <f t="shared" si="36"/>
        <v>Thorp School District - 19400</v>
      </c>
      <c r="M276" t="s">
        <v>4549</v>
      </c>
      <c r="N276" t="s">
        <v>155839</v>
      </c>
      <c r="P276" s="249" t="s">
        <v>139</v>
      </c>
      <c r="Q276" s="250" t="s">
        <v>156216</v>
      </c>
      <c r="R276" s="251" t="s">
        <v>5844</v>
      </c>
      <c r="S276" s="252" t="s">
        <v>156104</v>
      </c>
      <c r="T276" s="253" t="s">
        <v>6156</v>
      </c>
      <c r="U276" s="264" t="s">
        <v>156100</v>
      </c>
      <c r="V276" s="255" t="s">
        <v>174</v>
      </c>
      <c r="W276" s="256" t="str">
        <f t="shared" si="33"/>
        <v>02-22-61</v>
      </c>
      <c r="X276" s="257" t="str">
        <f t="shared" si="34"/>
        <v>22-61</v>
      </c>
      <c r="Y276" s="255" t="str">
        <f t="shared" si="35"/>
        <v/>
      </c>
    </row>
    <row r="277" spans="1:25" hidden="1">
      <c r="A277" s="244" t="s">
        <v>263</v>
      </c>
      <c r="B277" s="244" t="s">
        <v>264</v>
      </c>
      <c r="C277" t="str">
        <f t="shared" si="30"/>
        <v>Mica Peak High School - 3918</v>
      </c>
      <c r="D277" s="245" t="s">
        <v>5057</v>
      </c>
      <c r="E277" s="244" t="s">
        <v>5058</v>
      </c>
      <c r="F277" t="str">
        <f t="shared" si="31"/>
        <v>Mica Peak High School - 3918</v>
      </c>
      <c r="G277" t="str">
        <f t="shared" si="31"/>
        <v>3918</v>
      </c>
      <c r="H277" t="str">
        <f t="shared" si="31"/>
        <v>Mica Peak High School</v>
      </c>
      <c r="I277" t="str">
        <f t="shared" si="31"/>
        <v>Mica Peak High School - 3918</v>
      </c>
      <c r="J277" s="247" t="str">
        <f t="shared" si="32"/>
        <v>3918</v>
      </c>
      <c r="K277" t="str">
        <f t="shared" si="32"/>
        <v>Mica Peak High School</v>
      </c>
      <c r="L277" t="str">
        <f t="shared" si="36"/>
        <v>Toledo School District - 21237</v>
      </c>
      <c r="M277" t="s">
        <v>3149</v>
      </c>
      <c r="N277" t="s">
        <v>155840</v>
      </c>
      <c r="P277" s="249" t="s">
        <v>148</v>
      </c>
      <c r="Q277" s="250" t="s">
        <v>156150</v>
      </c>
      <c r="R277" s="251" t="s">
        <v>5844</v>
      </c>
      <c r="S277" s="252" t="s">
        <v>156104</v>
      </c>
      <c r="T277" s="253" t="s">
        <v>6156</v>
      </c>
      <c r="U277" s="264" t="s">
        <v>156100</v>
      </c>
      <c r="V277" s="255" t="s">
        <v>174</v>
      </c>
      <c r="W277" s="256" t="str">
        <f t="shared" si="33"/>
        <v>31-22-61</v>
      </c>
      <c r="X277" s="257" t="str">
        <f t="shared" si="34"/>
        <v>22-61</v>
      </c>
      <c r="Y277" s="255" t="str">
        <f t="shared" si="35"/>
        <v>CIOR</v>
      </c>
    </row>
    <row r="278" spans="1:25" hidden="1">
      <c r="A278" s="244" t="s">
        <v>263</v>
      </c>
      <c r="B278" s="244" t="s">
        <v>264</v>
      </c>
      <c r="C278" t="str">
        <f t="shared" si="30"/>
        <v>North Pines Middle School - 2776</v>
      </c>
      <c r="D278" s="245" t="s">
        <v>3811</v>
      </c>
      <c r="E278" s="244" t="s">
        <v>3812</v>
      </c>
      <c r="F278" t="str">
        <f t="shared" si="31"/>
        <v>North Pines Middle School - 2776</v>
      </c>
      <c r="G278" t="str">
        <f t="shared" si="31"/>
        <v>2776</v>
      </c>
      <c r="H278" t="str">
        <f t="shared" si="31"/>
        <v>North Pines Middle School</v>
      </c>
      <c r="I278" t="str">
        <f t="shared" si="31"/>
        <v>North Pines Middle School - 2776</v>
      </c>
      <c r="J278" s="247" t="str">
        <f t="shared" si="32"/>
        <v>2776</v>
      </c>
      <c r="K278" t="str">
        <f t="shared" si="32"/>
        <v>North Pines Middle School</v>
      </c>
      <c r="L278" t="str">
        <f t="shared" si="36"/>
        <v>Tonasket School District - 24404</v>
      </c>
      <c r="M278" t="s">
        <v>1024</v>
      </c>
      <c r="N278" t="s">
        <v>155841</v>
      </c>
      <c r="P278" s="249" t="s">
        <v>6134</v>
      </c>
      <c r="Q278" s="250" t="s">
        <v>156243</v>
      </c>
      <c r="R278" s="251" t="s">
        <v>5844</v>
      </c>
      <c r="S278" s="252" t="s">
        <v>156104</v>
      </c>
      <c r="T278" s="253" t="s">
        <v>6156</v>
      </c>
      <c r="U278" s="264" t="s">
        <v>156100</v>
      </c>
      <c r="V278" s="255" t="s">
        <v>174</v>
      </c>
      <c r="W278" s="256" t="str">
        <f t="shared" si="33"/>
        <v>34-22-61</v>
      </c>
      <c r="X278" s="257" t="str">
        <f t="shared" si="34"/>
        <v>22-61</v>
      </c>
      <c r="Y278" s="255" t="str">
        <f t="shared" si="35"/>
        <v>CIOR</v>
      </c>
    </row>
    <row r="279" spans="1:25" hidden="1">
      <c r="A279" s="244" t="s">
        <v>263</v>
      </c>
      <c r="B279" s="244" t="s">
        <v>264</v>
      </c>
      <c r="C279" t="str">
        <f t="shared" si="30"/>
        <v>Opportunity Elementary - 2113</v>
      </c>
      <c r="D279" s="245" t="s">
        <v>1555</v>
      </c>
      <c r="E279" s="244" t="s">
        <v>1556</v>
      </c>
      <c r="F279" t="str">
        <f t="shared" si="31"/>
        <v>Opportunity Elementary - 2113</v>
      </c>
      <c r="G279" t="str">
        <f t="shared" si="31"/>
        <v>2113</v>
      </c>
      <c r="H279" t="str">
        <f t="shared" si="31"/>
        <v>Opportunity Elementary</v>
      </c>
      <c r="I279" t="str">
        <f t="shared" si="31"/>
        <v>Opportunity Elementary - 2113</v>
      </c>
      <c r="J279" s="247" t="str">
        <f t="shared" si="32"/>
        <v>2113</v>
      </c>
      <c r="K279" t="str">
        <f t="shared" si="32"/>
        <v>Opportunity Elementary</v>
      </c>
      <c r="L279" t="str">
        <f t="shared" si="36"/>
        <v>Toppenish School District - 39202</v>
      </c>
      <c r="M279" t="s">
        <v>538</v>
      </c>
      <c r="N279" t="s">
        <v>155842</v>
      </c>
      <c r="P279" s="249" t="s">
        <v>137</v>
      </c>
      <c r="Q279" s="250" t="s">
        <v>156069</v>
      </c>
      <c r="R279" s="251" t="s">
        <v>5844</v>
      </c>
      <c r="S279" s="252" t="s">
        <v>156104</v>
      </c>
      <c r="T279" s="253" t="s">
        <v>6282</v>
      </c>
      <c r="U279" s="264" t="s">
        <v>156182</v>
      </c>
      <c r="V279" s="255" t="s">
        <v>100</v>
      </c>
      <c r="W279" s="256" t="str">
        <f t="shared" si="33"/>
        <v>01-22-64</v>
      </c>
      <c r="X279" s="257" t="str">
        <f t="shared" si="34"/>
        <v>22-64</v>
      </c>
      <c r="Y279" s="255" t="str">
        <f t="shared" si="35"/>
        <v>LI</v>
      </c>
    </row>
    <row r="280" spans="1:25" hidden="1">
      <c r="A280" s="244" t="s">
        <v>263</v>
      </c>
      <c r="B280" s="244" t="s">
        <v>264</v>
      </c>
      <c r="C280" t="str">
        <f t="shared" si="30"/>
        <v>Ponderosa Elementary - 4098</v>
      </c>
      <c r="D280" s="245" t="s">
        <v>1557</v>
      </c>
      <c r="E280" s="244" t="s">
        <v>1558</v>
      </c>
      <c r="F280" t="str">
        <f t="shared" si="31"/>
        <v>Ponderosa Elementary - 4098</v>
      </c>
      <c r="G280" t="str">
        <f t="shared" si="31"/>
        <v>4098</v>
      </c>
      <c r="H280" t="str">
        <f t="shared" si="31"/>
        <v>Ponderosa Elementary</v>
      </c>
      <c r="I280" t="str">
        <f t="shared" si="31"/>
        <v>Ponderosa Elementary - 4098</v>
      </c>
      <c r="J280" s="247" t="str">
        <f t="shared" si="32"/>
        <v>4098</v>
      </c>
      <c r="K280" t="str">
        <f t="shared" si="32"/>
        <v>Ponderosa Elementary</v>
      </c>
      <c r="L280" t="str">
        <f t="shared" si="36"/>
        <v>Touchet School District - 36300</v>
      </c>
      <c r="M280" t="s">
        <v>4553</v>
      </c>
      <c r="N280" t="s">
        <v>155843</v>
      </c>
      <c r="P280" s="249" t="s">
        <v>139</v>
      </c>
      <c r="Q280" s="250" t="s">
        <v>156216</v>
      </c>
      <c r="R280" s="251" t="s">
        <v>5844</v>
      </c>
      <c r="S280" s="252" t="s">
        <v>156104</v>
      </c>
      <c r="T280" s="253" t="s">
        <v>6282</v>
      </c>
      <c r="U280" s="264" t="s">
        <v>156182</v>
      </c>
      <c r="V280" s="255" t="s">
        <v>100</v>
      </c>
      <c r="W280" s="256" t="str">
        <f t="shared" si="33"/>
        <v>02-22-64</v>
      </c>
      <c r="X280" s="257" t="str">
        <f t="shared" si="34"/>
        <v>22-64</v>
      </c>
      <c r="Y280" s="255" t="str">
        <f t="shared" si="35"/>
        <v/>
      </c>
    </row>
    <row r="281" spans="1:25" hidden="1">
      <c r="A281" s="244" t="s">
        <v>263</v>
      </c>
      <c r="B281" s="244" t="s">
        <v>264</v>
      </c>
      <c r="C281" t="str">
        <f t="shared" si="30"/>
        <v>Progress Elementary School - 2953</v>
      </c>
      <c r="D281" s="245" t="s">
        <v>1559</v>
      </c>
      <c r="E281" s="244" t="s">
        <v>1560</v>
      </c>
      <c r="F281" t="str">
        <f t="shared" si="31"/>
        <v>Progress Elementary School - 2953</v>
      </c>
      <c r="G281" t="str">
        <f t="shared" si="31"/>
        <v>2953</v>
      </c>
      <c r="H281" t="str">
        <f t="shared" si="31"/>
        <v>Progress Elementary School</v>
      </c>
      <c r="I281" t="str">
        <f t="shared" si="31"/>
        <v>Progress Elementary School - 2953</v>
      </c>
      <c r="J281" s="247" t="str">
        <f t="shared" si="32"/>
        <v>2953</v>
      </c>
      <c r="K281" t="str">
        <f t="shared" si="32"/>
        <v>Progress Elementary School</v>
      </c>
      <c r="L281" t="str">
        <f t="shared" si="36"/>
        <v>Toutle Lake School District - 08130</v>
      </c>
      <c r="M281" t="s">
        <v>3478</v>
      </c>
      <c r="N281" t="s">
        <v>155844</v>
      </c>
      <c r="P281" s="249" t="s">
        <v>137</v>
      </c>
      <c r="Q281" s="250" t="s">
        <v>156069</v>
      </c>
      <c r="R281" s="251" t="s">
        <v>5844</v>
      </c>
      <c r="S281" s="252" t="s">
        <v>156104</v>
      </c>
      <c r="T281" s="253" t="s">
        <v>154588</v>
      </c>
      <c r="U281" s="264" t="s">
        <v>156062</v>
      </c>
      <c r="V281" s="255" t="s">
        <v>178</v>
      </c>
      <c r="W281" s="256" t="str">
        <f t="shared" si="33"/>
        <v>01-22-90</v>
      </c>
      <c r="X281" s="257" t="str">
        <f t="shared" si="34"/>
        <v>22-90</v>
      </c>
      <c r="Y281" s="255" t="str">
        <f t="shared" si="35"/>
        <v>CLOR</v>
      </c>
    </row>
    <row r="282" spans="1:25" hidden="1">
      <c r="A282" s="244" t="s">
        <v>263</v>
      </c>
      <c r="B282" s="244" t="s">
        <v>264</v>
      </c>
      <c r="C282" t="str">
        <f t="shared" si="30"/>
        <v>Riverbend Elementary School - 5541</v>
      </c>
      <c r="D282" s="245" t="s">
        <v>1561</v>
      </c>
      <c r="E282" s="244" t="s">
        <v>1562</v>
      </c>
      <c r="F282" t="str">
        <f t="shared" si="31"/>
        <v>Riverbend Elementary School - 5541</v>
      </c>
      <c r="G282" t="str">
        <f t="shared" si="31"/>
        <v>5541</v>
      </c>
      <c r="H282" t="str">
        <f t="shared" si="31"/>
        <v>Riverbend Elementary School</v>
      </c>
      <c r="I282" t="str">
        <f t="shared" si="31"/>
        <v>Riverbend Elementary School - 5541</v>
      </c>
      <c r="J282" s="247" t="str">
        <f t="shared" si="32"/>
        <v>5541</v>
      </c>
      <c r="K282" t="str">
        <f t="shared" si="32"/>
        <v>Riverbend Elementary School</v>
      </c>
      <c r="L282" t="str">
        <f t="shared" si="36"/>
        <v>Trout Lake School District - 20400</v>
      </c>
      <c r="M282" t="s">
        <v>1280</v>
      </c>
      <c r="N282" t="s">
        <v>155845</v>
      </c>
      <c r="P282" s="249" t="s">
        <v>139</v>
      </c>
      <c r="Q282" s="250" t="s">
        <v>156216</v>
      </c>
      <c r="R282" s="251" t="s">
        <v>5844</v>
      </c>
      <c r="S282" s="252" t="s">
        <v>156104</v>
      </c>
      <c r="T282" s="253" t="s">
        <v>154588</v>
      </c>
      <c r="U282" s="264" t="s">
        <v>156062</v>
      </c>
      <c r="V282" s="255" t="s">
        <v>178</v>
      </c>
      <c r="W282" s="256" t="str">
        <f t="shared" si="33"/>
        <v>02-22-90</v>
      </c>
      <c r="X282" s="257" t="str">
        <f t="shared" si="34"/>
        <v>22-90</v>
      </c>
      <c r="Y282" s="255" t="str">
        <f t="shared" si="35"/>
        <v/>
      </c>
    </row>
    <row r="283" spans="1:25" hidden="1">
      <c r="A283" s="244" t="s">
        <v>263</v>
      </c>
      <c r="B283" s="244" t="s">
        <v>264</v>
      </c>
      <c r="C283" t="str">
        <f t="shared" si="30"/>
        <v>School to Life - 5003</v>
      </c>
      <c r="D283" s="245" t="s">
        <v>5061</v>
      </c>
      <c r="E283" s="244" t="s">
        <v>5062</v>
      </c>
      <c r="F283" t="str">
        <f t="shared" si="31"/>
        <v>School to Life - 5003</v>
      </c>
      <c r="G283" t="str">
        <f t="shared" si="31"/>
        <v>5003</v>
      </c>
      <c r="H283" t="str">
        <f t="shared" si="31"/>
        <v>School to Life</v>
      </c>
      <c r="I283" t="str">
        <f t="shared" si="31"/>
        <v>School to Life - 5003</v>
      </c>
      <c r="J283" s="247" t="str">
        <f t="shared" si="32"/>
        <v>5003</v>
      </c>
      <c r="K283" t="str">
        <f t="shared" si="32"/>
        <v>School to Life</v>
      </c>
      <c r="L283" t="str">
        <f t="shared" si="36"/>
        <v>Tukwila School District - 17406</v>
      </c>
      <c r="M283" t="s">
        <v>3157</v>
      </c>
      <c r="N283" t="s">
        <v>155846</v>
      </c>
      <c r="P283" s="249" t="s">
        <v>148</v>
      </c>
      <c r="Q283" s="250" t="s">
        <v>156150</v>
      </c>
      <c r="R283" s="251" t="s">
        <v>5844</v>
      </c>
      <c r="S283" s="252" t="s">
        <v>156104</v>
      </c>
      <c r="T283" s="253" t="s">
        <v>6349</v>
      </c>
      <c r="U283" s="264" t="s">
        <v>156190</v>
      </c>
      <c r="V283" s="255" t="s">
        <v>147</v>
      </c>
      <c r="W283" s="256" t="str">
        <f t="shared" si="33"/>
        <v>31-22-91</v>
      </c>
      <c r="X283" s="257" t="str">
        <f t="shared" si="34"/>
        <v>22-91</v>
      </c>
      <c r="Y283" s="255" t="str">
        <f t="shared" si="35"/>
        <v>CTC</v>
      </c>
    </row>
    <row r="284" spans="1:25" hidden="1">
      <c r="A284" s="244" t="s">
        <v>263</v>
      </c>
      <c r="B284" s="244" t="s">
        <v>264</v>
      </c>
      <c r="C284" t="str">
        <f t="shared" si="30"/>
        <v>Selkirk Middle School - 5552</v>
      </c>
      <c r="D284" s="245" t="s">
        <v>3813</v>
      </c>
      <c r="E284" s="244" t="s">
        <v>3814</v>
      </c>
      <c r="F284" t="str">
        <f t="shared" si="31"/>
        <v>Selkirk Middle School - 5552</v>
      </c>
      <c r="G284" t="str">
        <f t="shared" si="31"/>
        <v>5552</v>
      </c>
      <c r="H284" t="str">
        <f t="shared" si="31"/>
        <v>Selkirk Middle School</v>
      </c>
      <c r="I284" t="str">
        <f t="shared" si="31"/>
        <v>Selkirk Middle School - 5552</v>
      </c>
      <c r="J284" s="247" t="str">
        <f t="shared" si="32"/>
        <v>5552</v>
      </c>
      <c r="K284" t="str">
        <f t="shared" si="32"/>
        <v>Selkirk Middle School</v>
      </c>
      <c r="L284" t="str">
        <f t="shared" si="36"/>
        <v>Tumwater School District - 34033</v>
      </c>
      <c r="M284" t="s">
        <v>716</v>
      </c>
      <c r="N284" t="s">
        <v>155847</v>
      </c>
      <c r="P284" s="249" t="s">
        <v>6134</v>
      </c>
      <c r="Q284" s="250" t="s">
        <v>156243</v>
      </c>
      <c r="R284" s="251" t="s">
        <v>5844</v>
      </c>
      <c r="S284" s="252" t="s">
        <v>156104</v>
      </c>
      <c r="T284" s="253" t="s">
        <v>6349</v>
      </c>
      <c r="U284" s="264" t="s">
        <v>156190</v>
      </c>
      <c r="V284" s="255" t="s">
        <v>147</v>
      </c>
      <c r="W284" s="256" t="str">
        <f t="shared" si="33"/>
        <v>34-22-91</v>
      </c>
      <c r="X284" s="257" t="str">
        <f t="shared" si="34"/>
        <v>22-91</v>
      </c>
      <c r="Y284" s="255" t="str">
        <f t="shared" si="35"/>
        <v>CTC</v>
      </c>
    </row>
    <row r="285" spans="1:25" hidden="1">
      <c r="A285" s="244" t="s">
        <v>263</v>
      </c>
      <c r="B285" s="244" t="s">
        <v>264</v>
      </c>
      <c r="C285" t="str">
        <f t="shared" si="30"/>
        <v>South Pines Elementary - 3307</v>
      </c>
      <c r="D285" s="245" t="s">
        <v>1563</v>
      </c>
      <c r="E285" s="244" t="s">
        <v>1564</v>
      </c>
      <c r="F285" t="str">
        <f t="shared" si="31"/>
        <v>South Pines Elementary - 3307</v>
      </c>
      <c r="G285" t="str">
        <f t="shared" si="31"/>
        <v>3307</v>
      </c>
      <c r="H285" t="str">
        <f t="shared" si="31"/>
        <v>South Pines Elementary</v>
      </c>
      <c r="I285" t="str">
        <f t="shared" si="31"/>
        <v>South Pines Elementary - 3307</v>
      </c>
      <c r="J285" s="247" t="str">
        <f t="shared" si="32"/>
        <v>3307</v>
      </c>
      <c r="K285" t="str">
        <f t="shared" si="32"/>
        <v>South Pines Elementary</v>
      </c>
      <c r="L285" t="str">
        <f t="shared" si="36"/>
        <v>Union Gap School District - 39002</v>
      </c>
      <c r="M285" t="s">
        <v>3701</v>
      </c>
      <c r="N285" t="s">
        <v>155848</v>
      </c>
      <c r="P285" s="249" t="s">
        <v>137</v>
      </c>
      <c r="Q285" s="250" t="s">
        <v>156069</v>
      </c>
      <c r="R285" s="251" t="s">
        <v>5844</v>
      </c>
      <c r="S285" s="252" t="s">
        <v>156104</v>
      </c>
      <c r="T285" s="253" t="s">
        <v>6349</v>
      </c>
      <c r="U285" s="264" t="s">
        <v>156190</v>
      </c>
      <c r="V285" s="255" t="s">
        <v>108</v>
      </c>
      <c r="W285" s="256" t="str">
        <f t="shared" si="33"/>
        <v>01-22-91</v>
      </c>
      <c r="X285" s="257" t="str">
        <f t="shared" si="34"/>
        <v>22-91</v>
      </c>
      <c r="Y285" s="255" t="str">
        <f t="shared" si="35"/>
        <v>SO</v>
      </c>
    </row>
    <row r="286" spans="1:25" hidden="1">
      <c r="A286" s="244" t="s">
        <v>263</v>
      </c>
      <c r="B286" s="244" t="s">
        <v>264</v>
      </c>
      <c r="C286" t="str">
        <f t="shared" si="30"/>
        <v>Spokane Valley Learning Academy - 1964</v>
      </c>
      <c r="D286" s="245" t="s">
        <v>790</v>
      </c>
      <c r="E286" s="244" t="s">
        <v>791</v>
      </c>
      <c r="F286" t="str">
        <f t="shared" si="31"/>
        <v>Spokane Valley Learning Academy - 1964</v>
      </c>
      <c r="G286" t="str">
        <f t="shared" si="31"/>
        <v>1964</v>
      </c>
      <c r="H286" t="str">
        <f t="shared" si="31"/>
        <v>Spokane Valley Learning Academy</v>
      </c>
      <c r="I286" t="str">
        <f t="shared" si="31"/>
        <v>Spokane Valley Learning Academy - 1964</v>
      </c>
      <c r="J286" s="247" t="str">
        <f t="shared" si="32"/>
        <v>1964</v>
      </c>
      <c r="K286" t="str">
        <f t="shared" si="32"/>
        <v>Spokane Valley Learning Academy</v>
      </c>
      <c r="L286" t="str">
        <f t="shared" si="36"/>
        <v>University Place School District - 27083</v>
      </c>
      <c r="M286" t="s">
        <v>1284</v>
      </c>
      <c r="N286" t="s">
        <v>155849</v>
      </c>
      <c r="P286" s="249" t="s">
        <v>139</v>
      </c>
      <c r="Q286" s="250" t="s">
        <v>156216</v>
      </c>
      <c r="R286" s="251" t="s">
        <v>5844</v>
      </c>
      <c r="S286" s="252" t="s">
        <v>156104</v>
      </c>
      <c r="T286" s="253" t="s">
        <v>6349</v>
      </c>
      <c r="U286" s="264" t="s">
        <v>156190</v>
      </c>
      <c r="V286" s="255" t="s">
        <v>108</v>
      </c>
      <c r="W286" s="256" t="str">
        <f t="shared" si="33"/>
        <v>02-22-91</v>
      </c>
      <c r="X286" s="257" t="str">
        <f t="shared" si="34"/>
        <v>22-91</v>
      </c>
      <c r="Y286" s="255" t="str">
        <f t="shared" si="35"/>
        <v/>
      </c>
    </row>
    <row r="287" spans="1:25" hidden="1">
      <c r="A287" s="244" t="s">
        <v>263</v>
      </c>
      <c r="B287" s="244" t="s">
        <v>264</v>
      </c>
      <c r="C287" t="str">
        <f t="shared" si="30"/>
        <v>Spokane Valley Tech - 5278</v>
      </c>
      <c r="D287" s="245" t="s">
        <v>4987</v>
      </c>
      <c r="E287" s="244" t="s">
        <v>4988</v>
      </c>
      <c r="F287" t="str">
        <f t="shared" si="31"/>
        <v>Spokane Valley Tech - 5278</v>
      </c>
      <c r="G287" t="str">
        <f t="shared" si="31"/>
        <v>5278</v>
      </c>
      <c r="H287" t="str">
        <f t="shared" si="31"/>
        <v>Spokane Valley Tech</v>
      </c>
      <c r="I287" t="str">
        <f t="shared" si="31"/>
        <v>Spokane Valley Tech - 5278</v>
      </c>
      <c r="J287" s="247" t="str">
        <f t="shared" si="32"/>
        <v>5278</v>
      </c>
      <c r="K287" t="str">
        <f t="shared" si="32"/>
        <v>Spokane Valley Tech</v>
      </c>
      <c r="L287" t="str">
        <f t="shared" si="36"/>
        <v>Valley School District - 33070</v>
      </c>
      <c r="M287" t="s">
        <v>542</v>
      </c>
      <c r="N287" t="s">
        <v>155850</v>
      </c>
      <c r="P287" s="249" t="s">
        <v>6178</v>
      </c>
      <c r="Q287" s="250" t="s">
        <v>156176</v>
      </c>
      <c r="R287" s="251" t="s">
        <v>5844</v>
      </c>
      <c r="S287" s="252" t="s">
        <v>156104</v>
      </c>
      <c r="T287" s="253" t="s">
        <v>6349</v>
      </c>
      <c r="U287" s="264" t="s">
        <v>156190</v>
      </c>
      <c r="V287" s="255" t="s">
        <v>108</v>
      </c>
      <c r="W287" s="256" t="str">
        <f t="shared" si="33"/>
        <v>51-22-91</v>
      </c>
      <c r="X287" s="257" t="str">
        <f t="shared" si="34"/>
        <v>22-91</v>
      </c>
      <c r="Y287" s="255" t="str">
        <f t="shared" si="35"/>
        <v/>
      </c>
    </row>
    <row r="288" spans="1:25" hidden="1">
      <c r="A288" s="244" t="s">
        <v>263</v>
      </c>
      <c r="B288" s="244" t="s">
        <v>264</v>
      </c>
      <c r="C288" t="str">
        <f t="shared" si="30"/>
        <v>STEM Academy at SVT - 5542</v>
      </c>
      <c r="D288" s="245" t="s">
        <v>5063</v>
      </c>
      <c r="E288" s="244" t="s">
        <v>5064</v>
      </c>
      <c r="F288" t="str">
        <f t="shared" si="31"/>
        <v>STEM Academy at SVT - 5542</v>
      </c>
      <c r="G288" t="str">
        <f t="shared" si="31"/>
        <v>5542</v>
      </c>
      <c r="H288" t="str">
        <f t="shared" si="31"/>
        <v>STEM Academy at SVT</v>
      </c>
      <c r="I288" t="str">
        <f t="shared" si="31"/>
        <v>STEM Academy at SVT - 5542</v>
      </c>
      <c r="J288" s="247" t="str">
        <f t="shared" si="32"/>
        <v>5542</v>
      </c>
      <c r="K288" t="str">
        <f t="shared" si="32"/>
        <v>STEM Academy at SVT</v>
      </c>
      <c r="L288" t="str">
        <f t="shared" si="36"/>
        <v>Vancouver School District - 06037</v>
      </c>
      <c r="M288" t="s">
        <v>546</v>
      </c>
      <c r="N288" t="s">
        <v>155851</v>
      </c>
      <c r="P288" s="249" t="s">
        <v>6219</v>
      </c>
      <c r="Q288" s="250" t="s">
        <v>156179</v>
      </c>
      <c r="R288" s="251" t="s">
        <v>5844</v>
      </c>
      <c r="S288" s="252" t="s">
        <v>156104</v>
      </c>
      <c r="T288" s="253" t="s">
        <v>6349</v>
      </c>
      <c r="U288" s="264" t="s">
        <v>156190</v>
      </c>
      <c r="V288" s="255" t="s">
        <v>108</v>
      </c>
      <c r="W288" s="256" t="str">
        <f t="shared" si="33"/>
        <v>52-22-91</v>
      </c>
      <c r="X288" s="257" t="str">
        <f t="shared" si="34"/>
        <v>22-91</v>
      </c>
      <c r="Y288" s="255" t="str">
        <f t="shared" si="35"/>
        <v/>
      </c>
    </row>
    <row r="289" spans="1:25" hidden="1">
      <c r="A289" s="244" t="s">
        <v>263</v>
      </c>
      <c r="B289" s="244" t="s">
        <v>264</v>
      </c>
      <c r="C289" t="str">
        <f t="shared" si="30"/>
        <v>Summit School - 3465</v>
      </c>
      <c r="D289" s="245" t="s">
        <v>3534</v>
      </c>
      <c r="E289" s="244" t="s">
        <v>3535</v>
      </c>
      <c r="F289" t="str">
        <f t="shared" si="31"/>
        <v>Summit School - 3465</v>
      </c>
      <c r="G289" t="str">
        <f t="shared" si="31"/>
        <v>3465</v>
      </c>
      <c r="H289" t="str">
        <f t="shared" si="31"/>
        <v>Summit School</v>
      </c>
      <c r="I289" t="str">
        <f t="shared" si="31"/>
        <v>Summit School - 3465</v>
      </c>
      <c r="J289" s="247" t="str">
        <f t="shared" si="32"/>
        <v>3465</v>
      </c>
      <c r="K289" t="str">
        <f t="shared" si="32"/>
        <v>Summit School</v>
      </c>
      <c r="L289" t="str">
        <f t="shared" si="36"/>
        <v>Vashon Island School District - 17402</v>
      </c>
      <c r="M289" t="s">
        <v>1040</v>
      </c>
      <c r="N289" t="s">
        <v>155852</v>
      </c>
      <c r="P289" s="249" t="s">
        <v>7197</v>
      </c>
      <c r="Q289" s="250" t="s">
        <v>156191</v>
      </c>
      <c r="R289" s="251" t="s">
        <v>5844</v>
      </c>
      <c r="S289" s="252" t="s">
        <v>156104</v>
      </c>
      <c r="T289" s="253" t="s">
        <v>6349</v>
      </c>
      <c r="U289" s="264" t="s">
        <v>156190</v>
      </c>
      <c r="V289" s="255" t="s">
        <v>108</v>
      </c>
      <c r="W289" s="256" t="str">
        <f t="shared" si="33"/>
        <v>56-22-91</v>
      </c>
      <c r="X289" s="257" t="str">
        <f t="shared" si="34"/>
        <v>22-91</v>
      </c>
      <c r="Y289" s="255" t="str">
        <f t="shared" si="35"/>
        <v/>
      </c>
    </row>
    <row r="290" spans="1:25" hidden="1">
      <c r="A290" s="244" t="s">
        <v>263</v>
      </c>
      <c r="B290" s="244" t="s">
        <v>264</v>
      </c>
      <c r="C290" t="str">
        <f t="shared" si="30"/>
        <v>Sunrise Elementary - 4160</v>
      </c>
      <c r="D290" s="245" t="s">
        <v>1565</v>
      </c>
      <c r="E290" s="244" t="s">
        <v>1566</v>
      </c>
      <c r="F290" t="str">
        <f t="shared" si="31"/>
        <v>Sunrise Elementary - 4160</v>
      </c>
      <c r="G290" t="str">
        <f t="shared" si="31"/>
        <v>4160</v>
      </c>
      <c r="H290" t="str">
        <f t="shared" si="31"/>
        <v>Sunrise Elementary</v>
      </c>
      <c r="I290" t="str">
        <f t="shared" si="31"/>
        <v>Sunrise Elementary - 4160</v>
      </c>
      <c r="J290" s="247" t="str">
        <f t="shared" si="32"/>
        <v>4160</v>
      </c>
      <c r="K290" t="str">
        <f t="shared" si="32"/>
        <v>Sunrise Elementary</v>
      </c>
      <c r="L290" t="str">
        <f t="shared" si="36"/>
        <v>WA HE LUT Indian School Agency - 34901</v>
      </c>
      <c r="M290" t="s">
        <v>3707</v>
      </c>
      <c r="N290" t="s">
        <v>155853</v>
      </c>
      <c r="P290" s="249" t="s">
        <v>156220</v>
      </c>
      <c r="Q290" s="250" t="s">
        <v>156221</v>
      </c>
      <c r="R290" s="251" t="s">
        <v>5844</v>
      </c>
      <c r="S290" s="252" t="s">
        <v>156104</v>
      </c>
      <c r="T290" s="253" t="s">
        <v>6349</v>
      </c>
      <c r="U290" s="264" t="s">
        <v>156190</v>
      </c>
      <c r="V290" s="255" t="s">
        <v>108</v>
      </c>
      <c r="W290" s="256" t="str">
        <f t="shared" si="33"/>
        <v>66-22-91</v>
      </c>
      <c r="X290" s="257" t="str">
        <f t="shared" si="34"/>
        <v>22-91</v>
      </c>
      <c r="Y290" s="255" t="str">
        <f t="shared" si="35"/>
        <v/>
      </c>
    </row>
    <row r="291" spans="1:25" hidden="1">
      <c r="A291" s="244" t="s">
        <v>263</v>
      </c>
      <c r="B291" s="244" t="s">
        <v>264</v>
      </c>
      <c r="C291" t="str">
        <f t="shared" si="30"/>
        <v>University Elementary School - 3064</v>
      </c>
      <c r="D291" s="245" t="s">
        <v>1567</v>
      </c>
      <c r="E291" s="244" t="s">
        <v>1568</v>
      </c>
      <c r="F291" t="str">
        <f t="shared" si="31"/>
        <v>University Elementary School - 3064</v>
      </c>
      <c r="G291" t="str">
        <f t="shared" si="31"/>
        <v>3064</v>
      </c>
      <c r="H291" t="str">
        <f t="shared" si="31"/>
        <v>University Elementary School</v>
      </c>
      <c r="I291" t="str">
        <f t="shared" si="31"/>
        <v>University Elementary School - 3064</v>
      </c>
      <c r="J291" s="247" t="str">
        <f t="shared" si="32"/>
        <v>3064</v>
      </c>
      <c r="K291" t="str">
        <f t="shared" si="32"/>
        <v>University Elementary School</v>
      </c>
      <c r="L291" t="str">
        <f t="shared" si="36"/>
        <v>Wahkiakum School District - 35200</v>
      </c>
      <c r="M291" t="s">
        <v>3711</v>
      </c>
      <c r="N291" t="s">
        <v>155854</v>
      </c>
      <c r="P291" s="249" t="s">
        <v>6335</v>
      </c>
      <c r="Q291" s="250" t="s">
        <v>156246</v>
      </c>
      <c r="R291" s="251" t="s">
        <v>5844</v>
      </c>
      <c r="S291" s="252" t="s">
        <v>156104</v>
      </c>
      <c r="T291" s="253" t="s">
        <v>6349</v>
      </c>
      <c r="U291" s="264" t="s">
        <v>156190</v>
      </c>
      <c r="V291" s="255" t="s">
        <v>108</v>
      </c>
      <c r="W291" s="256" t="str">
        <f t="shared" si="33"/>
        <v>79-22-91</v>
      </c>
      <c r="X291" s="257" t="str">
        <f t="shared" si="34"/>
        <v>22-91</v>
      </c>
      <c r="Y291" s="255" t="str">
        <f t="shared" si="35"/>
        <v/>
      </c>
    </row>
    <row r="292" spans="1:25" hidden="1">
      <c r="A292" s="244" t="s">
        <v>263</v>
      </c>
      <c r="B292" s="244" t="s">
        <v>264</v>
      </c>
      <c r="C292" t="str">
        <f t="shared" si="30"/>
        <v>University High School - 3415</v>
      </c>
      <c r="D292" s="245" t="s">
        <v>5065</v>
      </c>
      <c r="E292" s="244" t="s">
        <v>5066</v>
      </c>
      <c r="F292" t="str">
        <f t="shared" si="31"/>
        <v>University High School - 3415</v>
      </c>
      <c r="G292" t="str">
        <f t="shared" si="31"/>
        <v>3415</v>
      </c>
      <c r="H292" t="str">
        <f t="shared" si="31"/>
        <v>University High School</v>
      </c>
      <c r="I292" t="str">
        <f t="shared" si="31"/>
        <v>University High School - 3415</v>
      </c>
      <c r="J292" s="247" t="str">
        <f t="shared" si="32"/>
        <v>3415</v>
      </c>
      <c r="K292" t="str">
        <f t="shared" si="32"/>
        <v>University High School</v>
      </c>
      <c r="L292" t="str">
        <f t="shared" si="36"/>
        <v>Wahluke School District - 13073</v>
      </c>
      <c r="M292" t="s">
        <v>550</v>
      </c>
      <c r="N292" t="s">
        <v>155855</v>
      </c>
      <c r="P292" s="249" t="s">
        <v>8880</v>
      </c>
      <c r="Q292" s="250" t="s">
        <v>156240</v>
      </c>
      <c r="R292" s="251" t="s">
        <v>5844</v>
      </c>
      <c r="S292" s="252" t="s">
        <v>156104</v>
      </c>
      <c r="T292" s="253" t="s">
        <v>6349</v>
      </c>
      <c r="U292" s="264" t="s">
        <v>156190</v>
      </c>
      <c r="V292" s="255" t="s">
        <v>108</v>
      </c>
      <c r="W292" s="256" t="str">
        <f t="shared" si="33"/>
        <v>81-22-91</v>
      </c>
      <c r="X292" s="257" t="str">
        <f t="shared" si="34"/>
        <v>22-91</v>
      </c>
      <c r="Y292" s="255" t="str">
        <f t="shared" si="35"/>
        <v/>
      </c>
    </row>
    <row r="293" spans="1:25" hidden="1">
      <c r="A293" s="244" t="s">
        <v>267</v>
      </c>
      <c r="B293" s="244" t="s">
        <v>268</v>
      </c>
      <c r="C293" t="str">
        <f t="shared" si="30"/>
        <v>Centralia High School - 2166</v>
      </c>
      <c r="D293" s="245" t="s">
        <v>5067</v>
      </c>
      <c r="E293" s="244" t="s">
        <v>5068</v>
      </c>
      <c r="F293" t="str">
        <f t="shared" si="31"/>
        <v>Centralia High School - 2166</v>
      </c>
      <c r="G293" t="str">
        <f t="shared" si="31"/>
        <v>2166</v>
      </c>
      <c r="H293" t="str">
        <f t="shared" si="31"/>
        <v>Centralia High School</v>
      </c>
      <c r="I293" t="str">
        <f t="shared" si="31"/>
        <v>Centralia High School - 2166</v>
      </c>
      <c r="J293" s="247" t="str">
        <f t="shared" si="32"/>
        <v>2166</v>
      </c>
      <c r="K293" t="str">
        <f t="shared" si="32"/>
        <v>Centralia High School</v>
      </c>
      <c r="L293" t="str">
        <f t="shared" si="36"/>
        <v>Waitsburg School District - 36401</v>
      </c>
      <c r="M293" t="s">
        <v>3482</v>
      </c>
      <c r="N293" t="s">
        <v>155856</v>
      </c>
      <c r="P293" s="249" t="s">
        <v>148</v>
      </c>
      <c r="Q293" s="250" t="s">
        <v>156150</v>
      </c>
      <c r="R293" s="251" t="s">
        <v>5844</v>
      </c>
      <c r="S293" s="252" t="s">
        <v>156104</v>
      </c>
      <c r="T293" s="253" t="s">
        <v>154564</v>
      </c>
      <c r="U293" s="264" t="s">
        <v>156068</v>
      </c>
      <c r="V293" s="255" t="s">
        <v>147</v>
      </c>
      <c r="W293" s="256" t="str">
        <f t="shared" si="33"/>
        <v>31-22-94</v>
      </c>
      <c r="X293" s="257" t="str">
        <f t="shared" si="34"/>
        <v>22-94</v>
      </c>
      <c r="Y293" s="255" t="str">
        <f t="shared" si="35"/>
        <v>CTC</v>
      </c>
    </row>
    <row r="294" spans="1:25" hidden="1">
      <c r="A294" s="244" t="s">
        <v>267</v>
      </c>
      <c r="B294" s="244" t="s">
        <v>268</v>
      </c>
      <c r="C294" t="str">
        <f t="shared" si="30"/>
        <v>Centralia Middle School - 3240</v>
      </c>
      <c r="D294" s="245" t="s">
        <v>3815</v>
      </c>
      <c r="E294" s="244" t="s">
        <v>3816</v>
      </c>
      <c r="F294" t="str">
        <f t="shared" si="31"/>
        <v>Centralia Middle School - 3240</v>
      </c>
      <c r="G294" t="str">
        <f t="shared" si="31"/>
        <v>3240</v>
      </c>
      <c r="H294" t="str">
        <f t="shared" si="31"/>
        <v>Centralia Middle School</v>
      </c>
      <c r="I294" t="str">
        <f t="shared" si="31"/>
        <v>Centralia Middle School - 3240</v>
      </c>
      <c r="J294" s="247" t="str">
        <f t="shared" si="32"/>
        <v>3240</v>
      </c>
      <c r="K294" t="str">
        <f t="shared" si="32"/>
        <v>Centralia Middle School</v>
      </c>
      <c r="L294" t="str">
        <f t="shared" si="36"/>
        <v>Walla Walla Public Schools - 36140</v>
      </c>
      <c r="M294" t="s">
        <v>556</v>
      </c>
      <c r="N294" t="s">
        <v>155857</v>
      </c>
      <c r="P294" s="249" t="s">
        <v>6134</v>
      </c>
      <c r="Q294" s="250" t="s">
        <v>156243</v>
      </c>
      <c r="R294" s="251" t="s">
        <v>5844</v>
      </c>
      <c r="S294" s="252" t="s">
        <v>156104</v>
      </c>
      <c r="T294" s="253" t="s">
        <v>154564</v>
      </c>
      <c r="U294" s="264" t="s">
        <v>156068</v>
      </c>
      <c r="V294" s="255" t="s">
        <v>147</v>
      </c>
      <c r="W294" s="256" t="str">
        <f t="shared" si="33"/>
        <v>34-22-94</v>
      </c>
      <c r="X294" s="257" t="str">
        <f t="shared" si="34"/>
        <v>22-94</v>
      </c>
      <c r="Y294" s="255" t="str">
        <f t="shared" si="35"/>
        <v>CTC</v>
      </c>
    </row>
    <row r="295" spans="1:25" hidden="1">
      <c r="A295" t="s">
        <v>267</v>
      </c>
      <c r="B295" t="s">
        <v>268</v>
      </c>
      <c r="C295" t="str">
        <f t="shared" si="30"/>
        <v>Early Learning Center - 5463</v>
      </c>
      <c r="D295" s="245" t="s">
        <v>269</v>
      </c>
      <c r="E295" t="s">
        <v>270</v>
      </c>
      <c r="F295" t="str">
        <f t="shared" si="31"/>
        <v>Early Learning Center - 5463</v>
      </c>
      <c r="G295" t="str">
        <f t="shared" si="31"/>
        <v>5463</v>
      </c>
      <c r="H295" t="str">
        <f t="shared" si="31"/>
        <v>Early Learning Center</v>
      </c>
      <c r="I295" t="str">
        <f t="shared" si="31"/>
        <v>Early Learning Center - 5463</v>
      </c>
      <c r="J295" s="247" t="str">
        <f t="shared" si="32"/>
        <v>5463</v>
      </c>
      <c r="K295" t="str">
        <f t="shared" si="32"/>
        <v>Early Learning Center</v>
      </c>
      <c r="L295" t="str">
        <f t="shared" si="36"/>
        <v>Wapato School District - 39207</v>
      </c>
      <c r="M295" t="s">
        <v>1296</v>
      </c>
      <c r="N295" t="s">
        <v>155858</v>
      </c>
      <c r="P295" s="249" t="s">
        <v>137</v>
      </c>
      <c r="Q295" s="250" t="s">
        <v>156069</v>
      </c>
      <c r="R295" s="251" t="s">
        <v>5844</v>
      </c>
      <c r="S295" s="252" t="s">
        <v>156104</v>
      </c>
      <c r="T295" s="253" t="s">
        <v>154564</v>
      </c>
      <c r="U295" s="264" t="s">
        <v>156068</v>
      </c>
      <c r="V295" s="278" t="s">
        <v>108</v>
      </c>
      <c r="W295" s="256" t="str">
        <f t="shared" si="33"/>
        <v>01-22-94</v>
      </c>
      <c r="X295" s="257" t="str">
        <f t="shared" si="34"/>
        <v>22-94</v>
      </c>
      <c r="Y295" s="278" t="str">
        <f t="shared" si="35"/>
        <v>SO</v>
      </c>
    </row>
    <row r="296" spans="1:25" hidden="1">
      <c r="A296" s="244" t="s">
        <v>267</v>
      </c>
      <c r="B296" s="244" t="s">
        <v>268</v>
      </c>
      <c r="C296" t="str">
        <f t="shared" si="30"/>
        <v>Edison Elementary - 2244</v>
      </c>
      <c r="D296" s="245" t="s">
        <v>1569</v>
      </c>
      <c r="E296" s="244" t="s">
        <v>1570</v>
      </c>
      <c r="F296" t="str">
        <f t="shared" si="31"/>
        <v>Edison Elementary - 2244</v>
      </c>
      <c r="G296" t="str">
        <f t="shared" si="31"/>
        <v>2244</v>
      </c>
      <c r="H296" t="str">
        <f t="shared" si="31"/>
        <v>Edison Elementary</v>
      </c>
      <c r="I296" t="str">
        <f t="shared" si="31"/>
        <v>Edison Elementary - 2244</v>
      </c>
      <c r="J296" s="247" t="str">
        <f t="shared" si="32"/>
        <v>2244</v>
      </c>
      <c r="K296" t="str">
        <f t="shared" si="32"/>
        <v>Edison Elementary</v>
      </c>
      <c r="L296" t="str">
        <f t="shared" si="36"/>
        <v>Warden School District - 13146</v>
      </c>
      <c r="M296" t="s">
        <v>3234</v>
      </c>
      <c r="N296" t="s">
        <v>155859</v>
      </c>
      <c r="P296" s="249" t="s">
        <v>139</v>
      </c>
      <c r="Q296" s="250" t="s">
        <v>156216</v>
      </c>
      <c r="R296" s="251" t="s">
        <v>5844</v>
      </c>
      <c r="S296" s="252" t="s">
        <v>156104</v>
      </c>
      <c r="T296" s="253" t="s">
        <v>154564</v>
      </c>
      <c r="U296" s="264" t="s">
        <v>156068</v>
      </c>
      <c r="V296" s="278" t="s">
        <v>108</v>
      </c>
      <c r="W296" s="256" t="str">
        <f t="shared" si="33"/>
        <v>02-22-94</v>
      </c>
      <c r="X296" s="257" t="str">
        <f t="shared" si="34"/>
        <v>22-94</v>
      </c>
      <c r="Y296" s="278" t="str">
        <f t="shared" si="35"/>
        <v/>
      </c>
    </row>
    <row r="297" spans="1:25" hidden="1">
      <c r="A297" s="244" t="s">
        <v>267</v>
      </c>
      <c r="B297" s="244" t="s">
        <v>268</v>
      </c>
      <c r="C297" t="str">
        <f t="shared" si="30"/>
        <v>Fords Prairie Elementary - 2704</v>
      </c>
      <c r="D297" s="245" t="s">
        <v>1571</v>
      </c>
      <c r="E297" s="244" t="s">
        <v>1572</v>
      </c>
      <c r="F297" t="str">
        <f t="shared" si="31"/>
        <v>Fords Prairie Elementary - 2704</v>
      </c>
      <c r="G297" t="str">
        <f t="shared" si="31"/>
        <v>2704</v>
      </c>
      <c r="H297" t="str">
        <f t="shared" si="31"/>
        <v>Fords Prairie Elementary</v>
      </c>
      <c r="I297" t="str">
        <f t="shared" si="31"/>
        <v>Fords Prairie Elementary - 2704</v>
      </c>
      <c r="J297" s="247" t="str">
        <f t="shared" si="32"/>
        <v>2704</v>
      </c>
      <c r="K297" t="str">
        <f t="shared" si="32"/>
        <v>Fords Prairie Elementary</v>
      </c>
      <c r="L297" t="str">
        <f t="shared" si="36"/>
        <v>Washougal School District - 06112</v>
      </c>
      <c r="M297" t="s">
        <v>722</v>
      </c>
      <c r="N297" t="s">
        <v>155860</v>
      </c>
      <c r="P297" s="249" t="s">
        <v>5825</v>
      </c>
      <c r="Q297" s="250" t="s">
        <v>156125</v>
      </c>
      <c r="R297" s="251" t="s">
        <v>5844</v>
      </c>
      <c r="S297" s="252" t="s">
        <v>156104</v>
      </c>
      <c r="T297" s="253" t="s">
        <v>154564</v>
      </c>
      <c r="U297" s="264" t="s">
        <v>156068</v>
      </c>
      <c r="V297" s="278" t="s">
        <v>108</v>
      </c>
      <c r="W297" s="256" t="str">
        <f t="shared" si="33"/>
        <v>21-22-94</v>
      </c>
      <c r="X297" s="257" t="str">
        <f t="shared" si="34"/>
        <v>22-94</v>
      </c>
      <c r="Y297" s="278" t="str">
        <f t="shared" si="35"/>
        <v/>
      </c>
    </row>
    <row r="298" spans="1:25" hidden="1">
      <c r="A298" s="244" t="s">
        <v>267</v>
      </c>
      <c r="B298" s="244" t="s">
        <v>268</v>
      </c>
      <c r="C298" t="str">
        <f t="shared" si="30"/>
        <v>Futurus High School - 5359</v>
      </c>
      <c r="D298" s="245" t="s">
        <v>792</v>
      </c>
      <c r="E298" s="244" t="s">
        <v>793</v>
      </c>
      <c r="F298" t="str">
        <f t="shared" si="31"/>
        <v>Futurus High School - 5359</v>
      </c>
      <c r="G298" t="str">
        <f t="shared" si="31"/>
        <v>5359</v>
      </c>
      <c r="H298" t="str">
        <f t="shared" si="31"/>
        <v>Futurus High School</v>
      </c>
      <c r="I298" t="str">
        <f t="shared" si="31"/>
        <v>Futurus High School - 5359</v>
      </c>
      <c r="J298" s="247" t="str">
        <f t="shared" si="32"/>
        <v>5359</v>
      </c>
      <c r="K298" t="str">
        <f t="shared" si="32"/>
        <v>Futurus High School</v>
      </c>
      <c r="L298" t="str">
        <f t="shared" si="36"/>
        <v>Washtucna School District - 01109</v>
      </c>
      <c r="M298" t="s">
        <v>4559</v>
      </c>
      <c r="N298" t="s">
        <v>155861</v>
      </c>
      <c r="O298" s="281"/>
      <c r="P298" s="249" t="s">
        <v>156220</v>
      </c>
      <c r="Q298" s="250" t="s">
        <v>156221</v>
      </c>
      <c r="R298" s="251" t="s">
        <v>5844</v>
      </c>
      <c r="S298" s="252" t="s">
        <v>156104</v>
      </c>
      <c r="T298" s="253" t="s">
        <v>154564</v>
      </c>
      <c r="U298" s="264" t="s">
        <v>156068</v>
      </c>
      <c r="V298" s="278" t="s">
        <v>108</v>
      </c>
      <c r="W298" s="256" t="str">
        <f t="shared" si="33"/>
        <v>66-22-94</v>
      </c>
      <c r="X298" s="257" t="str">
        <f t="shared" si="34"/>
        <v>22-94</v>
      </c>
      <c r="Y298" s="278" t="str">
        <f t="shared" si="35"/>
        <v/>
      </c>
    </row>
    <row r="299" spans="1:25" hidden="1">
      <c r="A299" s="244" t="s">
        <v>267</v>
      </c>
      <c r="B299" s="244" t="s">
        <v>268</v>
      </c>
      <c r="C299" t="str">
        <f t="shared" si="30"/>
        <v>Jefferson Lincoln Elementary - 3172</v>
      </c>
      <c r="D299" s="245" t="s">
        <v>1573</v>
      </c>
      <c r="E299" s="244" t="s">
        <v>1574</v>
      </c>
      <c r="F299" t="str">
        <f t="shared" si="31"/>
        <v>Jefferson Lincoln Elementary - 3172</v>
      </c>
      <c r="G299" t="str">
        <f t="shared" si="31"/>
        <v>3172</v>
      </c>
      <c r="H299" t="str">
        <f t="shared" si="31"/>
        <v>Jefferson Lincoln Elementary</v>
      </c>
      <c r="I299" t="str">
        <f t="shared" si="31"/>
        <v>Jefferson Lincoln Elementary - 3172</v>
      </c>
      <c r="J299" s="247" t="str">
        <f t="shared" si="32"/>
        <v>3172</v>
      </c>
      <c r="K299" t="str">
        <f t="shared" si="32"/>
        <v>Jefferson Lincoln Elementary</v>
      </c>
      <c r="L299" t="str">
        <f t="shared" si="36"/>
        <v>Waterville School District - 09209</v>
      </c>
      <c r="M299" t="s">
        <v>3486</v>
      </c>
      <c r="N299" t="s">
        <v>155862</v>
      </c>
      <c r="O299" s="281"/>
      <c r="P299" s="249" t="s">
        <v>6335</v>
      </c>
      <c r="Q299" s="250" t="s">
        <v>156246</v>
      </c>
      <c r="R299" s="251" t="s">
        <v>5844</v>
      </c>
      <c r="S299" s="252" t="s">
        <v>156104</v>
      </c>
      <c r="T299" s="253" t="s">
        <v>154564</v>
      </c>
      <c r="U299" s="264" t="s">
        <v>156068</v>
      </c>
      <c r="V299" s="278" t="s">
        <v>108</v>
      </c>
      <c r="W299" s="256" t="str">
        <f t="shared" si="33"/>
        <v>79-22-94</v>
      </c>
      <c r="X299" s="257" t="str">
        <f t="shared" si="34"/>
        <v>22-94</v>
      </c>
      <c r="Y299" s="278" t="str">
        <f t="shared" si="35"/>
        <v/>
      </c>
    </row>
    <row r="300" spans="1:25" hidden="1">
      <c r="A300" s="244" t="s">
        <v>267</v>
      </c>
      <c r="B300" s="244" t="s">
        <v>268</v>
      </c>
      <c r="C300" t="str">
        <f t="shared" si="30"/>
        <v>Oakview Elementary School - 2291</v>
      </c>
      <c r="D300" s="245" t="s">
        <v>1575</v>
      </c>
      <c r="E300" s="244" t="s">
        <v>1576</v>
      </c>
      <c r="F300" t="str">
        <f t="shared" si="31"/>
        <v>Oakview Elementary School - 2291</v>
      </c>
      <c r="G300" t="str">
        <f t="shared" si="31"/>
        <v>2291</v>
      </c>
      <c r="H300" t="str">
        <f t="shared" si="31"/>
        <v>Oakview Elementary School</v>
      </c>
      <c r="I300" t="str">
        <f t="shared" si="31"/>
        <v>Oakview Elementary School - 2291</v>
      </c>
      <c r="J300" s="247" t="str">
        <f t="shared" si="32"/>
        <v>2291</v>
      </c>
      <c r="K300" t="str">
        <f t="shared" si="32"/>
        <v>Oakview Elementary School</v>
      </c>
      <c r="L300" t="str">
        <f>N300&amp;" - "&amp;M300</f>
        <v>Wellpinit School District - 33049</v>
      </c>
      <c r="M300" t="s">
        <v>726</v>
      </c>
      <c r="N300" t="s">
        <v>155863</v>
      </c>
      <c r="O300" s="281"/>
      <c r="P300" s="249" t="s">
        <v>8880</v>
      </c>
      <c r="Q300" s="250" t="s">
        <v>156240</v>
      </c>
      <c r="R300" s="251" t="s">
        <v>5844</v>
      </c>
      <c r="S300" s="252" t="s">
        <v>156104</v>
      </c>
      <c r="T300" s="253" t="s">
        <v>154564</v>
      </c>
      <c r="U300" s="264" t="s">
        <v>156068</v>
      </c>
      <c r="V300" s="278" t="s">
        <v>108</v>
      </c>
      <c r="W300" s="256" t="str">
        <f t="shared" si="33"/>
        <v>81-22-94</v>
      </c>
      <c r="X300" s="257" t="str">
        <f t="shared" si="34"/>
        <v>22-94</v>
      </c>
      <c r="Y300" s="278" t="str">
        <f t="shared" si="35"/>
        <v/>
      </c>
    </row>
    <row r="301" spans="1:25" hidden="1">
      <c r="A301" s="244" t="s">
        <v>267</v>
      </c>
      <c r="B301" s="244" t="s">
        <v>268</v>
      </c>
      <c r="C301" t="str">
        <f t="shared" si="30"/>
        <v>Washington Elementary School - 2768</v>
      </c>
      <c r="D301" s="245" t="s">
        <v>1577</v>
      </c>
      <c r="E301" s="244" t="s">
        <v>1379</v>
      </c>
      <c r="F301" t="str">
        <f t="shared" si="31"/>
        <v>Washington Elementary School - 2768</v>
      </c>
      <c r="G301" t="str">
        <f t="shared" si="31"/>
        <v>2768</v>
      </c>
      <c r="H301" t="str">
        <f t="shared" si="31"/>
        <v>Washington Elementary School</v>
      </c>
      <c r="I301" t="str">
        <f t="shared" si="31"/>
        <v>Washington Elementary School - 2768</v>
      </c>
      <c r="J301" s="247" t="str">
        <f t="shared" si="32"/>
        <v>2768</v>
      </c>
      <c r="K301" t="str">
        <f t="shared" si="32"/>
        <v>Washington Elementary School</v>
      </c>
      <c r="L301" t="str">
        <f t="shared" ref="L301:L318" si="37">N301&amp;" - "&amp;M301</f>
        <v>Wenatchee School District - 04246</v>
      </c>
      <c r="M301" t="s">
        <v>730</v>
      </c>
      <c r="N301" t="s">
        <v>155864</v>
      </c>
      <c r="O301" s="281"/>
      <c r="P301" s="249" t="s">
        <v>6685</v>
      </c>
      <c r="Q301" s="250" t="s">
        <v>156178</v>
      </c>
      <c r="R301" s="251" t="s">
        <v>5844</v>
      </c>
      <c r="S301" s="252" t="s">
        <v>156104</v>
      </c>
      <c r="T301" s="253" t="s">
        <v>154593</v>
      </c>
      <c r="U301" s="264" t="s">
        <v>156205</v>
      </c>
      <c r="V301" s="278" t="s">
        <v>156214</v>
      </c>
      <c r="W301" s="256" t="str">
        <f t="shared" si="33"/>
        <v>99-22-95</v>
      </c>
      <c r="X301" s="257" t="str">
        <f t="shared" si="34"/>
        <v>22-95</v>
      </c>
      <c r="Y301" s="278" t="str">
        <f t="shared" si="35"/>
        <v/>
      </c>
    </row>
    <row r="302" spans="1:25" hidden="1">
      <c r="A302" s="244" t="s">
        <v>794</v>
      </c>
      <c r="B302" s="244" t="s">
        <v>795</v>
      </c>
      <c r="C302" t="str">
        <f t="shared" si="30"/>
        <v>Chehalis Middle School - 4311</v>
      </c>
      <c r="D302" s="245" t="s">
        <v>3817</v>
      </c>
      <c r="E302" s="244" t="s">
        <v>3818</v>
      </c>
      <c r="F302" t="str">
        <f t="shared" si="31"/>
        <v>Chehalis Middle School - 4311</v>
      </c>
      <c r="G302" t="str">
        <f t="shared" si="31"/>
        <v>4311</v>
      </c>
      <c r="H302" t="str">
        <f t="shared" si="31"/>
        <v>Chehalis Middle School</v>
      </c>
      <c r="I302" t="str">
        <f t="shared" si="31"/>
        <v>Chehalis Middle School - 4311</v>
      </c>
      <c r="J302" s="247" t="str">
        <f t="shared" si="32"/>
        <v>4311</v>
      </c>
      <c r="K302" t="str">
        <f t="shared" si="32"/>
        <v>Chehalis Middle School</v>
      </c>
      <c r="L302" t="str">
        <f t="shared" si="37"/>
        <v>West Valley School District (Spokane) - 32363</v>
      </c>
      <c r="M302" t="s">
        <v>563</v>
      </c>
      <c r="N302" t="s">
        <v>155865</v>
      </c>
      <c r="O302" s="281"/>
      <c r="P302" s="249" t="s">
        <v>137</v>
      </c>
      <c r="Q302" s="250" t="s">
        <v>156069</v>
      </c>
      <c r="R302" s="251" t="s">
        <v>5844</v>
      </c>
      <c r="S302" s="252" t="s">
        <v>156104</v>
      </c>
      <c r="T302" s="253" t="s">
        <v>154578</v>
      </c>
      <c r="U302" s="264" t="s">
        <v>156074</v>
      </c>
      <c r="V302" s="278" t="s">
        <v>108</v>
      </c>
      <c r="W302" s="256" t="str">
        <f t="shared" si="33"/>
        <v>01-22-96</v>
      </c>
      <c r="X302" s="257" t="str">
        <f t="shared" si="34"/>
        <v>22-96</v>
      </c>
      <c r="Y302" s="278" t="str">
        <f t="shared" si="35"/>
        <v>SO</v>
      </c>
    </row>
    <row r="303" spans="1:25" hidden="1">
      <c r="A303" t="s">
        <v>794</v>
      </c>
      <c r="B303" t="s">
        <v>795</v>
      </c>
      <c r="C303" t="str">
        <f t="shared" si="30"/>
        <v>Green Hill Academic School - 2027</v>
      </c>
      <c r="D303" s="245" t="s">
        <v>796</v>
      </c>
      <c r="E303" t="s">
        <v>797</v>
      </c>
      <c r="F303" t="str">
        <f t="shared" si="31"/>
        <v>Green Hill Academic School - 2027</v>
      </c>
      <c r="G303" t="str">
        <f t="shared" si="31"/>
        <v>2027</v>
      </c>
      <c r="H303" t="str">
        <f t="shared" si="31"/>
        <v>Green Hill Academic School</v>
      </c>
      <c r="I303" t="str">
        <f t="shared" si="31"/>
        <v>Green Hill Academic School - 2027</v>
      </c>
      <c r="J303" s="247" t="str">
        <f t="shared" si="32"/>
        <v>2027</v>
      </c>
      <c r="K303" t="str">
        <f t="shared" si="32"/>
        <v>Green Hill Academic School</v>
      </c>
      <c r="L303" t="str">
        <f t="shared" si="37"/>
        <v>West Valley School District (Yakima) - 39208</v>
      </c>
      <c r="M303" t="s">
        <v>567</v>
      </c>
      <c r="N303" t="s">
        <v>155866</v>
      </c>
      <c r="O303" s="281"/>
      <c r="P303" s="249" t="s">
        <v>139</v>
      </c>
      <c r="Q303" s="250" t="s">
        <v>156216</v>
      </c>
      <c r="R303" s="251" t="s">
        <v>5844</v>
      </c>
      <c r="S303" s="252" t="s">
        <v>156104</v>
      </c>
      <c r="T303" s="253" t="s">
        <v>154578</v>
      </c>
      <c r="U303" s="264" t="s">
        <v>156074</v>
      </c>
      <c r="V303" s="255" t="s">
        <v>108</v>
      </c>
      <c r="W303" s="256" t="str">
        <f t="shared" si="33"/>
        <v>02-22-96</v>
      </c>
      <c r="X303" s="257" t="str">
        <f t="shared" si="34"/>
        <v>22-96</v>
      </c>
      <c r="Y303" s="255" t="str">
        <f t="shared" si="35"/>
        <v/>
      </c>
    </row>
    <row r="304" spans="1:25" hidden="1">
      <c r="A304" s="244" t="s">
        <v>794</v>
      </c>
      <c r="B304" s="244" t="s">
        <v>795</v>
      </c>
      <c r="C304" t="str">
        <f t="shared" si="30"/>
        <v>James W Lintott Elementary School - 5509</v>
      </c>
      <c r="D304" s="245" t="s">
        <v>1128</v>
      </c>
      <c r="E304" s="244" t="s">
        <v>1129</v>
      </c>
      <c r="F304" t="str">
        <f t="shared" si="31"/>
        <v>James W Lintott Elementary School - 5509</v>
      </c>
      <c r="G304" t="str">
        <f t="shared" si="31"/>
        <v>5509</v>
      </c>
      <c r="H304" t="str">
        <f t="shared" si="31"/>
        <v>James W Lintott Elementary School</v>
      </c>
      <c r="I304" t="str">
        <f t="shared" si="31"/>
        <v>James W Lintott Elementary School - 5509</v>
      </c>
      <c r="J304" s="247" t="str">
        <f t="shared" si="32"/>
        <v>5509</v>
      </c>
      <c r="K304" t="str">
        <f t="shared" si="32"/>
        <v>James W Lintott Elementary School</v>
      </c>
      <c r="L304" t="str">
        <f t="shared" si="37"/>
        <v>White Pass School District - 21303</v>
      </c>
      <c r="M304" t="s">
        <v>3276</v>
      </c>
      <c r="N304" t="s">
        <v>155867</v>
      </c>
      <c r="O304" s="281"/>
      <c r="P304" s="249" t="s">
        <v>6219</v>
      </c>
      <c r="Q304" s="250" t="s">
        <v>156179</v>
      </c>
      <c r="R304" s="251" t="s">
        <v>5844</v>
      </c>
      <c r="S304" s="252" t="s">
        <v>156104</v>
      </c>
      <c r="T304" s="253" t="s">
        <v>154578</v>
      </c>
      <c r="U304" s="264" t="s">
        <v>156074</v>
      </c>
      <c r="V304" s="255" t="s">
        <v>108</v>
      </c>
      <c r="W304" s="256" t="str">
        <f t="shared" si="33"/>
        <v>52-22-96</v>
      </c>
      <c r="X304" s="257" t="str">
        <f t="shared" si="34"/>
        <v>22-96</v>
      </c>
      <c r="Y304" s="255" t="str">
        <f t="shared" si="35"/>
        <v/>
      </c>
    </row>
    <row r="305" spans="1:25" hidden="1">
      <c r="A305" s="244" t="s">
        <v>794</v>
      </c>
      <c r="B305" s="244" t="s">
        <v>795</v>
      </c>
      <c r="C305" t="str">
        <f t="shared" si="30"/>
        <v>Lewis County Alternative School - 5369</v>
      </c>
      <c r="D305" s="245" t="s">
        <v>798</v>
      </c>
      <c r="E305" s="244" t="s">
        <v>799</v>
      </c>
      <c r="F305" t="str">
        <f t="shared" si="31"/>
        <v>Lewis County Alternative School - 5369</v>
      </c>
      <c r="G305" t="str">
        <f t="shared" si="31"/>
        <v>5369</v>
      </c>
      <c r="H305" t="str">
        <f t="shared" si="31"/>
        <v>Lewis County Alternative School</v>
      </c>
      <c r="I305" t="str">
        <f t="shared" si="31"/>
        <v>Lewis County Alternative School - 5369</v>
      </c>
      <c r="J305" s="247" t="str">
        <f t="shared" si="32"/>
        <v>5369</v>
      </c>
      <c r="K305" t="str">
        <f t="shared" si="32"/>
        <v>Lewis County Alternative School</v>
      </c>
      <c r="L305" t="str">
        <f t="shared" si="37"/>
        <v>White River School District - 27416</v>
      </c>
      <c r="M305" t="s">
        <v>573</v>
      </c>
      <c r="N305" t="s">
        <v>155868</v>
      </c>
      <c r="O305" s="281"/>
      <c r="P305" s="249" t="s">
        <v>6297</v>
      </c>
      <c r="Q305" s="250" t="s">
        <v>156217</v>
      </c>
      <c r="R305" s="251" t="s">
        <v>5844</v>
      </c>
      <c r="S305" s="252" t="s">
        <v>156104</v>
      </c>
      <c r="T305" s="253" t="s">
        <v>154578</v>
      </c>
      <c r="U305" s="264" t="s">
        <v>156074</v>
      </c>
      <c r="V305" s="255" t="s">
        <v>166</v>
      </c>
      <c r="W305" s="256" t="str">
        <f t="shared" si="33"/>
        <v>65-22-96</v>
      </c>
      <c r="X305" s="257" t="str">
        <f t="shared" si="34"/>
        <v>22-96</v>
      </c>
      <c r="Y305" s="255" t="str">
        <f t="shared" si="35"/>
        <v>TBCL</v>
      </c>
    </row>
    <row r="306" spans="1:25" hidden="1">
      <c r="A306" s="244" t="s">
        <v>794</v>
      </c>
      <c r="B306" s="244" t="s">
        <v>795</v>
      </c>
      <c r="C306" t="str">
        <f t="shared" si="30"/>
        <v>Orin C Smith Elementary School - 5510</v>
      </c>
      <c r="D306" s="245" t="s">
        <v>1578</v>
      </c>
      <c r="E306" s="244" t="s">
        <v>1579</v>
      </c>
      <c r="F306" t="str">
        <f t="shared" si="31"/>
        <v>Orin C Smith Elementary School - 5510</v>
      </c>
      <c r="G306" t="str">
        <f t="shared" si="31"/>
        <v>5510</v>
      </c>
      <c r="H306" t="str">
        <f t="shared" si="31"/>
        <v>Orin C Smith Elementary School</v>
      </c>
      <c r="I306" t="str">
        <f t="shared" si="31"/>
        <v>Orin C Smith Elementary School - 5510</v>
      </c>
      <c r="J306" s="247" t="str">
        <f t="shared" si="32"/>
        <v>5510</v>
      </c>
      <c r="K306" t="str">
        <f t="shared" si="32"/>
        <v>Orin C Smith Elementary School</v>
      </c>
      <c r="L306" t="str">
        <f t="shared" si="37"/>
        <v>White Salmon Valley School District - 20405</v>
      </c>
      <c r="M306" t="s">
        <v>1072</v>
      </c>
      <c r="N306" t="s">
        <v>155869</v>
      </c>
      <c r="O306" s="281"/>
      <c r="P306" s="249" t="s">
        <v>6335</v>
      </c>
      <c r="Q306" s="250" t="s">
        <v>156246</v>
      </c>
      <c r="R306" s="251" t="s">
        <v>5844</v>
      </c>
      <c r="S306" s="252" t="s">
        <v>156104</v>
      </c>
      <c r="T306" s="253" t="s">
        <v>154578</v>
      </c>
      <c r="U306" s="264" t="s">
        <v>156074</v>
      </c>
      <c r="V306" s="255" t="s">
        <v>108</v>
      </c>
      <c r="W306" s="256" t="str">
        <f t="shared" si="33"/>
        <v>79-22-96</v>
      </c>
      <c r="X306" s="257" t="str">
        <f t="shared" si="34"/>
        <v>22-96</v>
      </c>
      <c r="Y306" s="255" t="str">
        <f t="shared" si="35"/>
        <v/>
      </c>
    </row>
    <row r="307" spans="1:25" hidden="1">
      <c r="A307" s="244" t="s">
        <v>794</v>
      </c>
      <c r="B307" s="244" t="s">
        <v>795</v>
      </c>
      <c r="C307" t="str">
        <f t="shared" si="30"/>
        <v>W F West High School - 2799</v>
      </c>
      <c r="D307" s="245" t="s">
        <v>5069</v>
      </c>
      <c r="E307" s="244" t="s">
        <v>5070</v>
      </c>
      <c r="F307" t="str">
        <f t="shared" si="31"/>
        <v>W F West High School - 2799</v>
      </c>
      <c r="G307" t="str">
        <f t="shared" si="31"/>
        <v>2799</v>
      </c>
      <c r="H307" t="str">
        <f t="shared" si="31"/>
        <v>W F West High School</v>
      </c>
      <c r="I307" t="str">
        <f t="shared" si="31"/>
        <v>W F West High School - 2799</v>
      </c>
      <c r="J307" s="247" t="str">
        <f t="shared" si="32"/>
        <v>2799</v>
      </c>
      <c r="K307" t="str">
        <f t="shared" si="32"/>
        <v>W F West High School</v>
      </c>
      <c r="L307" t="str">
        <f t="shared" si="37"/>
        <v>Wilbur School District - 22200</v>
      </c>
      <c r="M307" t="s">
        <v>3288</v>
      </c>
      <c r="N307" t="s">
        <v>155870</v>
      </c>
      <c r="O307" s="281"/>
      <c r="P307" s="249" t="s">
        <v>8880</v>
      </c>
      <c r="Q307" s="250" t="s">
        <v>156240</v>
      </c>
      <c r="R307" s="251" t="s">
        <v>5844</v>
      </c>
      <c r="S307" s="252" t="s">
        <v>156104</v>
      </c>
      <c r="T307" s="253" t="s">
        <v>154578</v>
      </c>
      <c r="U307" s="264" t="s">
        <v>156074</v>
      </c>
      <c r="V307" s="255" t="s">
        <v>108</v>
      </c>
      <c r="W307" s="256" t="str">
        <f t="shared" si="33"/>
        <v>81-22-96</v>
      </c>
      <c r="X307" s="257" t="str">
        <f t="shared" si="34"/>
        <v>22-96</v>
      </c>
      <c r="Y307" s="255" t="str">
        <f t="shared" si="35"/>
        <v/>
      </c>
    </row>
    <row r="308" spans="1:25" hidden="1">
      <c r="A308" s="244" t="s">
        <v>600</v>
      </c>
      <c r="B308" s="244" t="s">
        <v>601</v>
      </c>
      <c r="C308" t="str">
        <f t="shared" si="30"/>
        <v>Betz Elementary - 2954</v>
      </c>
      <c r="D308" s="245" t="s">
        <v>1580</v>
      </c>
      <c r="E308" s="244" t="s">
        <v>1581</v>
      </c>
      <c r="F308" t="str">
        <f t="shared" si="31"/>
        <v>Betz Elementary - 2954</v>
      </c>
      <c r="G308" t="str">
        <f t="shared" si="31"/>
        <v>2954</v>
      </c>
      <c r="H308" t="str">
        <f t="shared" si="31"/>
        <v>Betz Elementary</v>
      </c>
      <c r="I308" t="str">
        <f t="shared" si="31"/>
        <v>Betz Elementary - 2954</v>
      </c>
      <c r="J308" s="247" t="str">
        <f t="shared" si="32"/>
        <v>2954</v>
      </c>
      <c r="K308" t="str">
        <f t="shared" si="32"/>
        <v>Betz Elementary</v>
      </c>
      <c r="L308" t="str">
        <f t="shared" si="37"/>
        <v>Willapa Valley School District - 25160</v>
      </c>
      <c r="M308" t="s">
        <v>3292</v>
      </c>
      <c r="N308" t="s">
        <v>155871</v>
      </c>
      <c r="O308" s="281"/>
      <c r="P308" s="249" t="s">
        <v>137</v>
      </c>
      <c r="Q308" s="250" t="s">
        <v>156069</v>
      </c>
      <c r="R308" s="251" t="s">
        <v>5844</v>
      </c>
      <c r="S308" s="252" t="s">
        <v>156104</v>
      </c>
      <c r="T308" s="253" t="s">
        <v>6352</v>
      </c>
      <c r="U308" s="264" t="s">
        <v>156211</v>
      </c>
      <c r="V308" s="255" t="s">
        <v>108</v>
      </c>
      <c r="W308" s="256" t="str">
        <f t="shared" si="33"/>
        <v>01-22-97</v>
      </c>
      <c r="X308" s="257" t="str">
        <f t="shared" si="34"/>
        <v>22-97</v>
      </c>
      <c r="Y308" s="255" t="str">
        <f t="shared" si="35"/>
        <v>SO</v>
      </c>
    </row>
    <row r="309" spans="1:25" hidden="1">
      <c r="A309" t="s">
        <v>600</v>
      </c>
      <c r="B309" t="s">
        <v>601</v>
      </c>
      <c r="C309" t="str">
        <f t="shared" si="30"/>
        <v>Birth To Three - 5126</v>
      </c>
      <c r="D309" s="245" t="s">
        <v>156262</v>
      </c>
      <c r="E309" t="s">
        <v>156263</v>
      </c>
      <c r="F309" t="str">
        <f t="shared" si="31"/>
        <v>Birth To Three - 5126</v>
      </c>
      <c r="G309" t="str">
        <f t="shared" si="31"/>
        <v>5126</v>
      </c>
      <c r="H309" t="str">
        <f t="shared" si="31"/>
        <v>Birth To Three</v>
      </c>
      <c r="I309" t="str">
        <f t="shared" si="31"/>
        <v>Birth To Three - 5126</v>
      </c>
      <c r="J309" s="247" t="str">
        <f t="shared" si="32"/>
        <v>5126</v>
      </c>
      <c r="K309" t="str">
        <f t="shared" si="32"/>
        <v>Birth To Three</v>
      </c>
      <c r="L309" t="str">
        <f t="shared" si="37"/>
        <v>Innovation Charter School  - 36901</v>
      </c>
      <c r="M309" t="s">
        <v>155979</v>
      </c>
      <c r="N309" t="s">
        <v>156264</v>
      </c>
      <c r="O309" s="281"/>
      <c r="P309" s="249" t="s">
        <v>139</v>
      </c>
      <c r="Q309" s="250" t="s">
        <v>156216</v>
      </c>
      <c r="R309" s="251" t="s">
        <v>5844</v>
      </c>
      <c r="S309" s="252" t="s">
        <v>156104</v>
      </c>
      <c r="T309" s="253" t="s">
        <v>6352</v>
      </c>
      <c r="U309" s="264" t="s">
        <v>156211</v>
      </c>
      <c r="V309" s="255" t="s">
        <v>108</v>
      </c>
      <c r="W309" s="256" t="str">
        <f t="shared" si="33"/>
        <v>02-22-97</v>
      </c>
      <c r="X309" s="257" t="str">
        <f t="shared" si="34"/>
        <v>22-97</v>
      </c>
      <c r="Y309" s="255" t="str">
        <f t="shared" si="35"/>
        <v/>
      </c>
    </row>
    <row r="310" spans="1:25" hidden="1">
      <c r="A310" s="244" t="s">
        <v>600</v>
      </c>
      <c r="B310" s="244" t="s">
        <v>601</v>
      </c>
      <c r="C310" t="str">
        <f t="shared" si="30"/>
        <v>Cheney High School - 3610</v>
      </c>
      <c r="D310" s="245" t="s">
        <v>5071</v>
      </c>
      <c r="E310" s="244" t="s">
        <v>5072</v>
      </c>
      <c r="F310" t="str">
        <f t="shared" si="31"/>
        <v>Cheney High School - 3610</v>
      </c>
      <c r="G310" t="str">
        <f t="shared" si="31"/>
        <v>3610</v>
      </c>
      <c r="H310" t="str">
        <f t="shared" si="31"/>
        <v>Cheney High School</v>
      </c>
      <c r="I310" t="str">
        <f t="shared" si="31"/>
        <v>Cheney High School - 3610</v>
      </c>
      <c r="J310" s="247" t="str">
        <f t="shared" si="32"/>
        <v>3610</v>
      </c>
      <c r="K310" t="str">
        <f t="shared" si="32"/>
        <v>Cheney High School</v>
      </c>
      <c r="L310" t="str">
        <f t="shared" si="37"/>
        <v>Wilson Creek School District - 13167</v>
      </c>
      <c r="M310" t="s">
        <v>3296</v>
      </c>
      <c r="N310" t="s">
        <v>155872</v>
      </c>
      <c r="O310" s="281"/>
      <c r="P310" s="249" t="s">
        <v>148</v>
      </c>
      <c r="Q310" s="250" t="s">
        <v>156150</v>
      </c>
      <c r="R310" s="251" t="s">
        <v>5844</v>
      </c>
      <c r="S310" s="252" t="s">
        <v>156104</v>
      </c>
      <c r="T310" s="253" t="s">
        <v>6648</v>
      </c>
      <c r="U310" s="264" t="s">
        <v>156153</v>
      </c>
      <c r="V310" s="255" t="s">
        <v>147</v>
      </c>
      <c r="W310" s="256" t="str">
        <f t="shared" si="33"/>
        <v>31-22-98</v>
      </c>
      <c r="X310" s="257" t="str">
        <f t="shared" si="34"/>
        <v>22-98</v>
      </c>
      <c r="Y310" s="255" t="str">
        <f t="shared" si="35"/>
        <v>CTC</v>
      </c>
    </row>
    <row r="311" spans="1:25" hidden="1">
      <c r="A311" s="244" t="s">
        <v>600</v>
      </c>
      <c r="B311" s="244" t="s">
        <v>601</v>
      </c>
      <c r="C311" t="str">
        <f t="shared" si="30"/>
        <v>Cheney Middle School - 2447</v>
      </c>
      <c r="D311" s="245" t="s">
        <v>3819</v>
      </c>
      <c r="E311" s="244" t="s">
        <v>3820</v>
      </c>
      <c r="F311" t="str">
        <f t="shared" si="31"/>
        <v>Cheney Middle School - 2447</v>
      </c>
      <c r="G311" t="str">
        <f t="shared" si="31"/>
        <v>2447</v>
      </c>
      <c r="H311" t="str">
        <f t="shared" si="31"/>
        <v>Cheney Middle School</v>
      </c>
      <c r="I311" t="str">
        <f t="shared" si="31"/>
        <v>Cheney Middle School - 2447</v>
      </c>
      <c r="J311" s="247" t="str">
        <f t="shared" si="32"/>
        <v>2447</v>
      </c>
      <c r="K311" t="str">
        <f t="shared" si="32"/>
        <v>Cheney Middle School</v>
      </c>
      <c r="L311" t="str">
        <f t="shared" si="37"/>
        <v>Winlock School District - 21232</v>
      </c>
      <c r="M311" t="s">
        <v>3300</v>
      </c>
      <c r="N311" t="s">
        <v>155873</v>
      </c>
      <c r="O311" s="281"/>
      <c r="P311" s="249" t="s">
        <v>6134</v>
      </c>
      <c r="Q311" s="250" t="s">
        <v>156243</v>
      </c>
      <c r="R311" s="251" t="s">
        <v>5844</v>
      </c>
      <c r="S311" s="252" t="s">
        <v>156104</v>
      </c>
      <c r="T311" s="253" t="s">
        <v>6648</v>
      </c>
      <c r="U311" s="264" t="s">
        <v>156153</v>
      </c>
      <c r="V311" s="255" t="s">
        <v>147</v>
      </c>
      <c r="W311" s="256" t="str">
        <f t="shared" si="33"/>
        <v>34-22-98</v>
      </c>
      <c r="X311" s="257" t="str">
        <f t="shared" si="34"/>
        <v>22-98</v>
      </c>
      <c r="Y311" s="255" t="str">
        <f t="shared" si="35"/>
        <v>CTC</v>
      </c>
    </row>
    <row r="312" spans="1:25" hidden="1">
      <c r="A312" s="244" t="s">
        <v>600</v>
      </c>
      <c r="B312" s="244" t="s">
        <v>601</v>
      </c>
      <c r="C312" t="str">
        <f t="shared" si="30"/>
        <v>HomeWorks - 5035</v>
      </c>
      <c r="D312" s="245" t="s">
        <v>800</v>
      </c>
      <c r="E312" s="244" t="s">
        <v>801</v>
      </c>
      <c r="F312" t="str">
        <f t="shared" si="31"/>
        <v>HomeWorks - 5035</v>
      </c>
      <c r="G312" t="str">
        <f t="shared" si="31"/>
        <v>5035</v>
      </c>
      <c r="H312" t="str">
        <f t="shared" si="31"/>
        <v>HomeWorks</v>
      </c>
      <c r="I312" t="str">
        <f t="shared" si="31"/>
        <v>HomeWorks - 5035</v>
      </c>
      <c r="J312" s="247" t="str">
        <f t="shared" si="32"/>
        <v>5035</v>
      </c>
      <c r="K312" t="str">
        <f t="shared" si="32"/>
        <v>HomeWorks</v>
      </c>
      <c r="L312" t="str">
        <f t="shared" si="37"/>
        <v>Wishkah Valley School District - 14117</v>
      </c>
      <c r="M312" t="s">
        <v>4565</v>
      </c>
      <c r="N312" t="s">
        <v>155874</v>
      </c>
      <c r="O312" s="281"/>
      <c r="P312" s="249" t="s">
        <v>8880</v>
      </c>
      <c r="Q312" s="250" t="s">
        <v>156240</v>
      </c>
      <c r="R312" s="251" t="s">
        <v>5844</v>
      </c>
      <c r="S312" s="252" t="s">
        <v>156104</v>
      </c>
      <c r="T312" s="253" t="s">
        <v>6648</v>
      </c>
      <c r="U312" s="264" t="s">
        <v>156153</v>
      </c>
      <c r="V312" s="266" t="s">
        <v>178</v>
      </c>
      <c r="W312" s="256" t="str">
        <f t="shared" si="33"/>
        <v>81-22-98</v>
      </c>
      <c r="X312" s="257" t="str">
        <f t="shared" si="34"/>
        <v>22-98</v>
      </c>
      <c r="Y312" s="266" t="str">
        <f t="shared" si="35"/>
        <v/>
      </c>
    </row>
    <row r="313" spans="1:25" hidden="1">
      <c r="A313" s="244" t="s">
        <v>600</v>
      </c>
      <c r="B313" s="244" t="s">
        <v>601</v>
      </c>
      <c r="C313" t="str">
        <f t="shared" si="30"/>
        <v>Phil Snowdon Elementary - 5294</v>
      </c>
      <c r="D313" s="245" t="s">
        <v>1582</v>
      </c>
      <c r="E313" s="244" t="s">
        <v>1583</v>
      </c>
      <c r="F313" t="str">
        <f t="shared" si="31"/>
        <v>Phil Snowdon Elementary - 5294</v>
      </c>
      <c r="G313" t="str">
        <f t="shared" si="31"/>
        <v>5294</v>
      </c>
      <c r="H313" t="str">
        <f t="shared" si="31"/>
        <v>Phil Snowdon Elementary</v>
      </c>
      <c r="I313" t="str">
        <f t="shared" si="31"/>
        <v>Phil Snowdon Elementary - 5294</v>
      </c>
      <c r="J313" s="247" t="str">
        <f t="shared" si="32"/>
        <v>5294</v>
      </c>
      <c r="K313" t="str">
        <f t="shared" si="32"/>
        <v>Phil Snowdon Elementary</v>
      </c>
      <c r="L313" t="str">
        <f t="shared" si="37"/>
        <v>Wishram School District - 20094</v>
      </c>
      <c r="M313" t="s">
        <v>4569</v>
      </c>
      <c r="N313" t="s">
        <v>155875</v>
      </c>
      <c r="O313" s="281"/>
      <c r="P313" s="249" t="s">
        <v>137</v>
      </c>
      <c r="Q313" s="250" t="s">
        <v>156069</v>
      </c>
      <c r="R313" s="251" t="s">
        <v>5844</v>
      </c>
      <c r="S313" s="252" t="s">
        <v>156104</v>
      </c>
      <c r="T313" s="253" t="s">
        <v>6648</v>
      </c>
      <c r="U313" s="264" t="s">
        <v>156153</v>
      </c>
      <c r="V313" s="266" t="s">
        <v>108</v>
      </c>
      <c r="W313" s="256" t="str">
        <f t="shared" si="33"/>
        <v>01-22-98</v>
      </c>
      <c r="X313" s="257" t="str">
        <f t="shared" si="34"/>
        <v>22-98</v>
      </c>
      <c r="Y313" s="266" t="str">
        <f t="shared" si="35"/>
        <v>SO</v>
      </c>
    </row>
    <row r="314" spans="1:25" hidden="1">
      <c r="A314" s="244" t="s">
        <v>600</v>
      </c>
      <c r="B314" s="244" t="s">
        <v>601</v>
      </c>
      <c r="C314" t="str">
        <f t="shared" si="30"/>
        <v>Salnave Elementary - 3761</v>
      </c>
      <c r="D314" s="245" t="s">
        <v>1584</v>
      </c>
      <c r="E314" s="244" t="s">
        <v>1585</v>
      </c>
      <c r="F314" t="str">
        <f t="shared" si="31"/>
        <v>Salnave Elementary - 3761</v>
      </c>
      <c r="G314" t="str">
        <f t="shared" si="31"/>
        <v>3761</v>
      </c>
      <c r="H314" t="str">
        <f t="shared" si="31"/>
        <v>Salnave Elementary</v>
      </c>
      <c r="I314" t="str">
        <f t="shared" si="31"/>
        <v>Salnave Elementary - 3761</v>
      </c>
      <c r="J314" s="247" t="str">
        <f t="shared" si="32"/>
        <v>3761</v>
      </c>
      <c r="K314" t="str">
        <f t="shared" si="32"/>
        <v>Salnave Elementary</v>
      </c>
      <c r="L314" t="str">
        <f t="shared" si="37"/>
        <v>Woodland School District - 08404</v>
      </c>
      <c r="M314" t="s">
        <v>1076</v>
      </c>
      <c r="N314" t="s">
        <v>155876</v>
      </c>
      <c r="O314" s="281"/>
      <c r="P314" s="249" t="s">
        <v>139</v>
      </c>
      <c r="Q314" s="250" t="s">
        <v>156216</v>
      </c>
      <c r="R314" s="251" t="s">
        <v>5844</v>
      </c>
      <c r="S314" s="252" t="s">
        <v>156104</v>
      </c>
      <c r="T314" s="253" t="s">
        <v>6648</v>
      </c>
      <c r="U314" s="264" t="s">
        <v>156153</v>
      </c>
      <c r="V314" s="266" t="s">
        <v>108</v>
      </c>
      <c r="W314" s="256" t="str">
        <f t="shared" si="33"/>
        <v>02-22-98</v>
      </c>
      <c r="X314" s="257" t="str">
        <f t="shared" si="34"/>
        <v>22-98</v>
      </c>
      <c r="Y314" s="266" t="str">
        <f t="shared" si="35"/>
        <v/>
      </c>
    </row>
    <row r="315" spans="1:25" hidden="1">
      <c r="A315" s="244" t="s">
        <v>600</v>
      </c>
      <c r="B315" s="244" t="s">
        <v>601</v>
      </c>
      <c r="C315" t="str">
        <f t="shared" si="30"/>
        <v>Sunset Elementary - 2814</v>
      </c>
      <c r="D315" s="245" t="s">
        <v>1586</v>
      </c>
      <c r="E315" s="244" t="s">
        <v>1587</v>
      </c>
      <c r="F315" t="str">
        <f t="shared" si="31"/>
        <v>Sunset Elementary - 2814</v>
      </c>
      <c r="G315" t="str">
        <f t="shared" si="31"/>
        <v>2814</v>
      </c>
      <c r="H315" t="str">
        <f t="shared" si="31"/>
        <v>Sunset Elementary</v>
      </c>
      <c r="I315" t="str">
        <f t="shared" si="31"/>
        <v>Sunset Elementary - 2814</v>
      </c>
      <c r="J315" s="247" t="str">
        <f t="shared" si="32"/>
        <v>2814</v>
      </c>
      <c r="K315" t="str">
        <f t="shared" si="32"/>
        <v>Sunset Elementary</v>
      </c>
      <c r="L315" t="str">
        <f t="shared" si="37"/>
        <v>Yakama Nation Tribal Compact - 39901</v>
      </c>
      <c r="M315" t="s">
        <v>4973</v>
      </c>
      <c r="N315" t="s">
        <v>155877</v>
      </c>
      <c r="O315" s="281"/>
      <c r="P315" s="249" t="s">
        <v>6335</v>
      </c>
      <c r="Q315" s="250" t="s">
        <v>156246</v>
      </c>
      <c r="R315" s="251" t="s">
        <v>5844</v>
      </c>
      <c r="S315" s="252" t="s">
        <v>156104</v>
      </c>
      <c r="T315" s="253" t="s">
        <v>6648</v>
      </c>
      <c r="U315" s="264" t="s">
        <v>156153</v>
      </c>
      <c r="V315" s="255" t="s">
        <v>108</v>
      </c>
      <c r="W315" s="256" t="str">
        <f t="shared" si="33"/>
        <v>79-22-98</v>
      </c>
      <c r="X315" s="257" t="str">
        <f t="shared" si="34"/>
        <v>22-98</v>
      </c>
      <c r="Y315" s="255" t="str">
        <f t="shared" si="35"/>
        <v/>
      </c>
    </row>
    <row r="316" spans="1:25" hidden="1">
      <c r="A316" s="244" t="s">
        <v>600</v>
      </c>
      <c r="B316" s="244" t="s">
        <v>601</v>
      </c>
      <c r="C316" t="str">
        <f t="shared" si="30"/>
        <v>Three Springs High School - 1769</v>
      </c>
      <c r="D316" s="245" t="s">
        <v>4390</v>
      </c>
      <c r="E316" s="244" t="s">
        <v>4391</v>
      </c>
      <c r="F316" t="str">
        <f t="shared" si="31"/>
        <v>Three Springs High School - 1769</v>
      </c>
      <c r="G316" t="str">
        <f t="shared" si="31"/>
        <v>1769</v>
      </c>
      <c r="H316" t="str">
        <f t="shared" si="31"/>
        <v>Three Springs High School</v>
      </c>
      <c r="I316" t="str">
        <f t="shared" si="31"/>
        <v>Three Springs High School - 1769</v>
      </c>
      <c r="J316" s="247" t="str">
        <f t="shared" si="32"/>
        <v>1769</v>
      </c>
      <c r="K316" t="str">
        <f t="shared" si="32"/>
        <v>Three Springs High School</v>
      </c>
      <c r="L316" t="str">
        <f t="shared" si="37"/>
        <v>Yakima School District - 39007</v>
      </c>
      <c r="M316" s="248" t="s">
        <v>577</v>
      </c>
      <c r="N316" s="247" t="s">
        <v>155878</v>
      </c>
      <c r="O316" s="281"/>
      <c r="P316" s="249" t="s">
        <v>137</v>
      </c>
      <c r="Q316" s="250" t="s">
        <v>156069</v>
      </c>
      <c r="R316" s="251" t="s">
        <v>5844</v>
      </c>
      <c r="S316" s="252" t="s">
        <v>156104</v>
      </c>
      <c r="T316" s="253" t="s">
        <v>6685</v>
      </c>
      <c r="U316" s="264" t="s">
        <v>156081</v>
      </c>
      <c r="V316" s="266" t="s">
        <v>131</v>
      </c>
      <c r="W316" s="256" t="str">
        <f t="shared" si="33"/>
        <v>01-22-99</v>
      </c>
      <c r="X316" s="257" t="str">
        <f t="shared" si="34"/>
        <v>22-99</v>
      </c>
      <c r="Y316" s="266" t="str">
        <f t="shared" si="35"/>
        <v>CAC</v>
      </c>
    </row>
    <row r="317" spans="1:25" hidden="1">
      <c r="A317" s="244" t="s">
        <v>600</v>
      </c>
      <c r="B317" s="244" t="s">
        <v>601</v>
      </c>
      <c r="C317" t="str">
        <f t="shared" si="30"/>
        <v>Westwood Middle School - 5269</v>
      </c>
      <c r="D317" s="245" t="s">
        <v>3821</v>
      </c>
      <c r="E317" s="244" t="s">
        <v>3822</v>
      </c>
      <c r="F317" t="str">
        <f t="shared" si="31"/>
        <v>Westwood Middle School - 5269</v>
      </c>
      <c r="G317" t="str">
        <f t="shared" si="31"/>
        <v>5269</v>
      </c>
      <c r="H317" t="str">
        <f t="shared" si="31"/>
        <v>Westwood Middle School</v>
      </c>
      <c r="I317" t="str">
        <f t="shared" si="31"/>
        <v>Westwood Middle School - 5269</v>
      </c>
      <c r="J317" s="247" t="str">
        <f t="shared" si="32"/>
        <v>5269</v>
      </c>
      <c r="K317" t="str">
        <f t="shared" si="32"/>
        <v>Westwood Middle School</v>
      </c>
      <c r="L317" t="str">
        <f t="shared" si="37"/>
        <v>Yelm School District - 34002</v>
      </c>
      <c r="M317" s="248" t="s">
        <v>1090</v>
      </c>
      <c r="N317" s="247" t="s">
        <v>155879</v>
      </c>
      <c r="O317" s="281"/>
      <c r="P317" s="249" t="s">
        <v>139</v>
      </c>
      <c r="Q317" s="250" t="s">
        <v>156216</v>
      </c>
      <c r="R317" s="251" t="s">
        <v>5844</v>
      </c>
      <c r="S317" s="252" t="s">
        <v>156104</v>
      </c>
      <c r="T317" s="253" t="s">
        <v>6685</v>
      </c>
      <c r="U317" s="264" t="s">
        <v>156081</v>
      </c>
      <c r="V317" s="266" t="s">
        <v>131</v>
      </c>
      <c r="W317" s="256" t="str">
        <f t="shared" si="33"/>
        <v>02-22-99</v>
      </c>
      <c r="X317" s="257" t="str">
        <f t="shared" si="34"/>
        <v>22-99</v>
      </c>
      <c r="Y317" s="266" t="str">
        <f t="shared" si="35"/>
        <v/>
      </c>
    </row>
    <row r="318" spans="1:25" hidden="1">
      <c r="A318" s="244" t="s">
        <v>600</v>
      </c>
      <c r="B318" s="244" t="s">
        <v>601</v>
      </c>
      <c r="C318" t="str">
        <f t="shared" si="30"/>
        <v>Windsor Elementary - 3309</v>
      </c>
      <c r="D318" s="245" t="s">
        <v>1588</v>
      </c>
      <c r="E318" s="244" t="s">
        <v>1589</v>
      </c>
      <c r="F318" t="str">
        <f t="shared" si="31"/>
        <v>Windsor Elementary - 3309</v>
      </c>
      <c r="G318" t="str">
        <f t="shared" si="31"/>
        <v>3309</v>
      </c>
      <c r="H318" t="str">
        <f t="shared" si="31"/>
        <v>Windsor Elementary</v>
      </c>
      <c r="I318" t="str">
        <f t="shared" si="31"/>
        <v>Windsor Elementary - 3309</v>
      </c>
      <c r="J318" s="247" t="str">
        <f t="shared" si="32"/>
        <v>3309</v>
      </c>
      <c r="K318" t="str">
        <f t="shared" si="32"/>
        <v>Windsor Elementary</v>
      </c>
      <c r="L318" t="str">
        <f t="shared" si="37"/>
        <v>Zillah School District - 39205</v>
      </c>
      <c r="M318" s="248" t="s">
        <v>1314</v>
      </c>
      <c r="N318" s="247" t="s">
        <v>155880</v>
      </c>
      <c r="O318" s="281"/>
      <c r="P318" s="249" t="s">
        <v>148</v>
      </c>
      <c r="Q318" s="250" t="s">
        <v>156150</v>
      </c>
      <c r="R318" s="251" t="s">
        <v>5844</v>
      </c>
      <c r="S318" s="252" t="s">
        <v>156104</v>
      </c>
      <c r="T318" s="253" t="s">
        <v>6685</v>
      </c>
      <c r="U318" s="264" t="s">
        <v>156081</v>
      </c>
      <c r="V318" s="266" t="s">
        <v>147</v>
      </c>
      <c r="W318" s="256" t="str">
        <f t="shared" si="33"/>
        <v>31-22-99</v>
      </c>
      <c r="X318" s="257" t="str">
        <f t="shared" si="34"/>
        <v>22-99</v>
      </c>
      <c r="Y318" s="266" t="str">
        <f t="shared" si="35"/>
        <v>CTC</v>
      </c>
    </row>
    <row r="319" spans="1:25" hidden="1">
      <c r="A319" s="244" t="s">
        <v>271</v>
      </c>
      <c r="B319" s="244" t="s">
        <v>272</v>
      </c>
      <c r="C319" t="str">
        <f t="shared" si="30"/>
        <v>Gess Elementary - 2664</v>
      </c>
      <c r="D319" s="245" t="s">
        <v>1590</v>
      </c>
      <c r="E319" s="244" t="s">
        <v>1591</v>
      </c>
      <c r="F319" t="str">
        <f t="shared" si="31"/>
        <v>Gess Elementary - 2664</v>
      </c>
      <c r="G319" t="str">
        <f t="shared" si="31"/>
        <v>2664</v>
      </c>
      <c r="H319" t="str">
        <f t="shared" si="31"/>
        <v>Gess Elementary</v>
      </c>
      <c r="I319" t="str">
        <f t="shared" si="31"/>
        <v>Gess Elementary - 2664</v>
      </c>
      <c r="J319" s="247" t="str">
        <f t="shared" si="32"/>
        <v>2664</v>
      </c>
      <c r="K319" t="str">
        <f t="shared" si="32"/>
        <v>Gess Elementary</v>
      </c>
      <c r="M319" s="248"/>
      <c r="N319" s="247"/>
      <c r="O319" s="281"/>
      <c r="P319" s="249" t="s">
        <v>8880</v>
      </c>
      <c r="Q319" s="250" t="s">
        <v>156240</v>
      </c>
      <c r="R319" s="251" t="s">
        <v>5844</v>
      </c>
      <c r="S319" s="252" t="s">
        <v>156104</v>
      </c>
      <c r="T319" s="253" t="s">
        <v>6685</v>
      </c>
      <c r="U319" s="264" t="s">
        <v>156081</v>
      </c>
      <c r="V319" s="266" t="s">
        <v>131</v>
      </c>
      <c r="W319" s="256" t="str">
        <f t="shared" si="33"/>
        <v>81-22-99</v>
      </c>
      <c r="X319" s="257" t="str">
        <f t="shared" si="34"/>
        <v>22-99</v>
      </c>
      <c r="Y319" s="266" t="str">
        <f t="shared" si="35"/>
        <v/>
      </c>
    </row>
    <row r="320" spans="1:25" hidden="1">
      <c r="A320" s="244" t="s">
        <v>271</v>
      </c>
      <c r="B320" s="244" t="s">
        <v>272</v>
      </c>
      <c r="C320" t="str">
        <f t="shared" si="30"/>
        <v>Jenkins Junior/Senior High - 2404</v>
      </c>
      <c r="D320" s="245" t="s">
        <v>4712</v>
      </c>
      <c r="E320" s="244" t="s">
        <v>4713</v>
      </c>
      <c r="F320" t="str">
        <f t="shared" si="31"/>
        <v>Jenkins Junior/Senior High - 2404</v>
      </c>
      <c r="G320" t="str">
        <f t="shared" si="31"/>
        <v>2404</v>
      </c>
      <c r="H320" t="str">
        <f t="shared" si="31"/>
        <v>Jenkins Junior/Senior High</v>
      </c>
      <c r="I320" t="str">
        <f t="shared" si="31"/>
        <v>Jenkins Junior/Senior High - 2404</v>
      </c>
      <c r="J320" s="247" t="str">
        <f t="shared" si="32"/>
        <v>2404</v>
      </c>
      <c r="K320" t="str">
        <f t="shared" si="32"/>
        <v>Jenkins Junior/Senior High</v>
      </c>
      <c r="M320" s="248"/>
      <c r="N320" s="247"/>
      <c r="O320" s="281"/>
      <c r="P320" s="249" t="s">
        <v>6134</v>
      </c>
      <c r="Q320" s="250" t="s">
        <v>156243</v>
      </c>
      <c r="R320" s="251" t="s">
        <v>5844</v>
      </c>
      <c r="S320" s="252" t="s">
        <v>156104</v>
      </c>
      <c r="T320" s="253" t="s">
        <v>6685</v>
      </c>
      <c r="U320" s="264" t="s">
        <v>156081</v>
      </c>
      <c r="V320" s="255" t="s">
        <v>147</v>
      </c>
      <c r="W320" s="256" t="str">
        <f t="shared" si="33"/>
        <v>34-22-99</v>
      </c>
      <c r="X320" s="257" t="str">
        <f t="shared" si="34"/>
        <v>22-99</v>
      </c>
      <c r="Y320" s="255" t="str">
        <f t="shared" si="35"/>
        <v>CTC</v>
      </c>
    </row>
    <row r="321" spans="1:25" hidden="1">
      <c r="A321" s="244" t="s">
        <v>271</v>
      </c>
      <c r="B321" s="244" t="s">
        <v>272</v>
      </c>
      <c r="C321" t="str">
        <f t="shared" si="30"/>
        <v>Quartzite Learning - 1763</v>
      </c>
      <c r="D321" s="245" t="s">
        <v>604</v>
      </c>
      <c r="E321" s="244" t="s">
        <v>605</v>
      </c>
      <c r="F321" t="str">
        <f t="shared" si="31"/>
        <v>Quartzite Learning - 1763</v>
      </c>
      <c r="G321" t="str">
        <f t="shared" si="31"/>
        <v>1763</v>
      </c>
      <c r="H321" t="str">
        <f t="shared" si="31"/>
        <v>Quartzite Learning</v>
      </c>
      <c r="I321" t="str">
        <f t="shared" si="31"/>
        <v>Quartzite Learning - 1763</v>
      </c>
      <c r="J321" s="247" t="str">
        <f t="shared" si="32"/>
        <v>1763</v>
      </c>
      <c r="K321" t="str">
        <f t="shared" si="32"/>
        <v>Quartzite Learning</v>
      </c>
      <c r="M321" s="248"/>
      <c r="N321" s="247"/>
      <c r="O321" s="281"/>
      <c r="P321" s="249" t="s">
        <v>137</v>
      </c>
      <c r="Q321" s="250" t="s">
        <v>156069</v>
      </c>
      <c r="R321" s="251" t="s">
        <v>5856</v>
      </c>
      <c r="S321" s="252" t="s">
        <v>156110</v>
      </c>
      <c r="T321" s="253" t="s">
        <v>5825</v>
      </c>
      <c r="U321" s="264" t="s">
        <v>156084</v>
      </c>
      <c r="V321" s="266" t="s">
        <v>116</v>
      </c>
      <c r="W321" s="256" t="str">
        <f t="shared" si="33"/>
        <v>01-23-21</v>
      </c>
      <c r="X321" s="257" t="str">
        <f t="shared" si="34"/>
        <v>23-21</v>
      </c>
      <c r="Y321" s="266" t="str">
        <f t="shared" si="35"/>
        <v>PR</v>
      </c>
    </row>
    <row r="322" spans="1:25" hidden="1">
      <c r="A322" s="244" t="s">
        <v>4424</v>
      </c>
      <c r="B322" s="244" t="s">
        <v>4425</v>
      </c>
      <c r="C322" t="str">
        <f t="shared" si="30"/>
        <v>Chief Leschi Schools - 5549</v>
      </c>
      <c r="D322" s="245" t="s">
        <v>4426</v>
      </c>
      <c r="E322" s="244" t="s">
        <v>4427</v>
      </c>
      <c r="F322" t="str">
        <f t="shared" ref="F322:I385" si="38">C322</f>
        <v>Chief Leschi Schools - 5549</v>
      </c>
      <c r="G322" t="str">
        <f t="shared" si="38"/>
        <v>5549</v>
      </c>
      <c r="H322" t="str">
        <f t="shared" si="38"/>
        <v>Chief Leschi Schools</v>
      </c>
      <c r="I322" t="str">
        <f t="shared" si="38"/>
        <v>Chief Leschi Schools - 5549</v>
      </c>
      <c r="J322" s="247" t="str">
        <f t="shared" ref="J322:K385" si="39">D322</f>
        <v>5549</v>
      </c>
      <c r="K322" t="str">
        <f t="shared" si="39"/>
        <v>Chief Leschi Schools</v>
      </c>
      <c r="M322" s="248"/>
      <c r="N322" s="247"/>
      <c r="O322" s="281"/>
      <c r="P322" s="249" t="s">
        <v>139</v>
      </c>
      <c r="Q322" s="250" t="s">
        <v>156216</v>
      </c>
      <c r="R322" s="251" t="s">
        <v>5856</v>
      </c>
      <c r="S322" s="252" t="s">
        <v>156110</v>
      </c>
      <c r="T322" s="253" t="s">
        <v>5825</v>
      </c>
      <c r="U322" s="264" t="s">
        <v>156084</v>
      </c>
      <c r="V322" s="255" t="s">
        <v>116</v>
      </c>
      <c r="W322" s="256" t="str">
        <f t="shared" si="33"/>
        <v>02-23-21</v>
      </c>
      <c r="X322" s="257" t="str">
        <f t="shared" si="34"/>
        <v>23-21</v>
      </c>
      <c r="Y322" s="255" t="str">
        <f t="shared" si="35"/>
        <v/>
      </c>
    </row>
    <row r="323" spans="1:25" hidden="1">
      <c r="A323" s="244" t="s">
        <v>606</v>
      </c>
      <c r="B323" s="244" t="s">
        <v>607</v>
      </c>
      <c r="C323" t="str">
        <f t="shared" ref="C323:C386" si="40">E323&amp;" - "&amp;D323</f>
        <v>Chimacum Creek Primary School - 4552</v>
      </c>
      <c r="D323" s="245" t="s">
        <v>1130</v>
      </c>
      <c r="E323" s="244" t="s">
        <v>1131</v>
      </c>
      <c r="F323" t="str">
        <f t="shared" si="38"/>
        <v>Chimacum Creek Primary School - 4552</v>
      </c>
      <c r="G323" t="str">
        <f t="shared" si="38"/>
        <v>4552</v>
      </c>
      <c r="H323" t="str">
        <f t="shared" si="38"/>
        <v>Chimacum Creek Primary School</v>
      </c>
      <c r="I323" t="str">
        <f t="shared" si="38"/>
        <v>Chimacum Creek Primary School - 4552</v>
      </c>
      <c r="J323" s="247" t="str">
        <f t="shared" si="39"/>
        <v>4552</v>
      </c>
      <c r="K323" t="str">
        <f t="shared" si="39"/>
        <v>Chimacum Creek Primary School</v>
      </c>
      <c r="M323" s="248"/>
      <c r="N323" s="247"/>
      <c r="O323" s="281"/>
      <c r="P323" s="249" t="s">
        <v>6013</v>
      </c>
      <c r="Q323" s="250" t="s">
        <v>156087</v>
      </c>
      <c r="R323" s="251" t="s">
        <v>5856</v>
      </c>
      <c r="S323" s="252" t="s">
        <v>156110</v>
      </c>
      <c r="T323" s="253" t="s">
        <v>5825</v>
      </c>
      <c r="U323" s="264" t="s">
        <v>156084</v>
      </c>
      <c r="V323" s="266" t="s">
        <v>116</v>
      </c>
      <c r="W323" s="256" t="str">
        <f t="shared" ref="W323:W386" si="41">P323&amp;"-"&amp;R323&amp;"-"&amp;T323</f>
        <v>19-23-21</v>
      </c>
      <c r="X323" s="257" t="str">
        <f t="shared" ref="X323:X386" si="42">R323&amp;"-"&amp;T323</f>
        <v>23-21</v>
      </c>
      <c r="Y323" s="266" t="str">
        <f t="shared" ref="Y323:Y386" si="43">IF(AND(P323&lt;&gt;"01",P323&lt;&gt;"97",P323&lt;&gt;"31",P323&lt;&gt;"34",P323&lt;&gt;"45",P323&lt;&gt;"55",P323&lt;&gt;"65",P323&lt;&gt;"74"),"",V323)</f>
        <v/>
      </c>
    </row>
    <row r="324" spans="1:25" hidden="1">
      <c r="A324" s="244" t="s">
        <v>606</v>
      </c>
      <c r="B324" s="244" t="s">
        <v>607</v>
      </c>
      <c r="C324" t="str">
        <f t="shared" si="40"/>
        <v>Chimacum Elementary School - 2697</v>
      </c>
      <c r="D324" s="245" t="s">
        <v>1592</v>
      </c>
      <c r="E324" s="244" t="s">
        <v>1593</v>
      </c>
      <c r="F324" t="str">
        <f t="shared" si="38"/>
        <v>Chimacum Elementary School - 2697</v>
      </c>
      <c r="G324" t="str">
        <f t="shared" si="38"/>
        <v>2697</v>
      </c>
      <c r="H324" t="str">
        <f t="shared" si="38"/>
        <v>Chimacum Elementary School</v>
      </c>
      <c r="I324" t="str">
        <f t="shared" si="38"/>
        <v>Chimacum Elementary School - 2697</v>
      </c>
      <c r="J324" s="247" t="str">
        <f t="shared" si="39"/>
        <v>2697</v>
      </c>
      <c r="K324" t="str">
        <f t="shared" si="39"/>
        <v>Chimacum Elementary School</v>
      </c>
      <c r="M324" s="248"/>
      <c r="N324" s="247"/>
      <c r="O324" s="281"/>
      <c r="P324" s="249" t="s">
        <v>5825</v>
      </c>
      <c r="Q324" s="250" t="s">
        <v>156125</v>
      </c>
      <c r="R324" s="251" t="s">
        <v>5856</v>
      </c>
      <c r="S324" s="252" t="s">
        <v>156110</v>
      </c>
      <c r="T324" s="253" t="s">
        <v>5825</v>
      </c>
      <c r="U324" s="264" t="s">
        <v>156084</v>
      </c>
      <c r="V324" s="266" t="s">
        <v>116</v>
      </c>
      <c r="W324" s="256" t="str">
        <f t="shared" si="41"/>
        <v>21-23-21</v>
      </c>
      <c r="X324" s="257" t="str">
        <f t="shared" si="42"/>
        <v>23-21</v>
      </c>
      <c r="Y324" s="266" t="str">
        <f t="shared" si="43"/>
        <v/>
      </c>
    </row>
    <row r="325" spans="1:25" hidden="1">
      <c r="A325" s="244" t="s">
        <v>606</v>
      </c>
      <c r="B325" s="244" t="s">
        <v>607</v>
      </c>
      <c r="C325" t="str">
        <f t="shared" si="40"/>
        <v>Chimacum Junior/Senior High School - 3275</v>
      </c>
      <c r="D325" s="245" t="s">
        <v>4820</v>
      </c>
      <c r="E325" s="244" t="s">
        <v>4821</v>
      </c>
      <c r="F325" t="str">
        <f t="shared" si="38"/>
        <v>Chimacum Junior/Senior High School - 3275</v>
      </c>
      <c r="G325" t="str">
        <f t="shared" si="38"/>
        <v>3275</v>
      </c>
      <c r="H325" t="str">
        <f t="shared" si="38"/>
        <v>Chimacum Junior/Senior High School</v>
      </c>
      <c r="I325" t="str">
        <f t="shared" si="38"/>
        <v>Chimacum Junior/Senior High School - 3275</v>
      </c>
      <c r="J325" s="247" t="str">
        <f t="shared" si="39"/>
        <v>3275</v>
      </c>
      <c r="K325" t="str">
        <f t="shared" si="39"/>
        <v>Chimacum Junior/Senior High School</v>
      </c>
      <c r="M325" s="248"/>
      <c r="N325" s="247"/>
      <c r="O325" s="281"/>
      <c r="P325" s="249" t="s">
        <v>5876</v>
      </c>
      <c r="Q325" s="250" t="s">
        <v>156137</v>
      </c>
      <c r="R325" s="251" t="s">
        <v>5856</v>
      </c>
      <c r="S325" s="252" t="s">
        <v>156110</v>
      </c>
      <c r="T325" s="253" t="s">
        <v>5825</v>
      </c>
      <c r="U325" s="264" t="s">
        <v>156084</v>
      </c>
      <c r="V325" s="266" t="s">
        <v>116</v>
      </c>
      <c r="W325" s="256" t="str">
        <f t="shared" si="41"/>
        <v>26-23-21</v>
      </c>
      <c r="X325" s="257" t="str">
        <f t="shared" si="42"/>
        <v>23-21</v>
      </c>
      <c r="Y325" s="266" t="str">
        <f t="shared" si="43"/>
        <v/>
      </c>
    </row>
    <row r="326" spans="1:25" hidden="1">
      <c r="A326" s="244" t="s">
        <v>606</v>
      </c>
      <c r="B326" s="244" t="s">
        <v>607</v>
      </c>
      <c r="C326" t="str">
        <f t="shared" si="40"/>
        <v>PI Program - 1724</v>
      </c>
      <c r="D326" s="245" t="s">
        <v>608</v>
      </c>
      <c r="E326" s="244" t="s">
        <v>609</v>
      </c>
      <c r="F326" t="str">
        <f t="shared" si="38"/>
        <v>PI Program - 1724</v>
      </c>
      <c r="G326" t="str">
        <f t="shared" si="38"/>
        <v>1724</v>
      </c>
      <c r="H326" t="str">
        <f t="shared" si="38"/>
        <v>PI Program</v>
      </c>
      <c r="I326" t="str">
        <f t="shared" si="38"/>
        <v>PI Program - 1724</v>
      </c>
      <c r="J326" s="247" t="str">
        <f t="shared" si="39"/>
        <v>1724</v>
      </c>
      <c r="K326" t="str">
        <f t="shared" si="39"/>
        <v>PI Program</v>
      </c>
      <c r="M326" s="248"/>
      <c r="N326" s="247"/>
      <c r="O326" s="281"/>
      <c r="P326" s="249" t="s">
        <v>7197</v>
      </c>
      <c r="Q326" s="250" t="s">
        <v>156191</v>
      </c>
      <c r="R326" s="251" t="s">
        <v>5856</v>
      </c>
      <c r="S326" s="252" t="s">
        <v>156110</v>
      </c>
      <c r="T326" s="253" t="s">
        <v>5825</v>
      </c>
      <c r="U326" s="264" t="s">
        <v>156084</v>
      </c>
      <c r="V326" s="266" t="s">
        <v>116</v>
      </c>
      <c r="W326" s="256" t="str">
        <f t="shared" si="41"/>
        <v>56-23-21</v>
      </c>
      <c r="X326" s="257" t="str">
        <f t="shared" si="42"/>
        <v>23-21</v>
      </c>
      <c r="Y326" s="266" t="str">
        <f t="shared" si="43"/>
        <v/>
      </c>
    </row>
    <row r="327" spans="1:25" hidden="1">
      <c r="A327" s="244" t="s">
        <v>275</v>
      </c>
      <c r="B327" s="244" t="s">
        <v>276</v>
      </c>
      <c r="C327" t="str">
        <f t="shared" si="40"/>
        <v>Charles Francis Adams High School - 2299</v>
      </c>
      <c r="D327" s="245" t="s">
        <v>4822</v>
      </c>
      <c r="E327" s="244" t="s">
        <v>4823</v>
      </c>
      <c r="F327" t="str">
        <f t="shared" si="38"/>
        <v>Charles Francis Adams High School - 2299</v>
      </c>
      <c r="G327" t="str">
        <f t="shared" si="38"/>
        <v>2299</v>
      </c>
      <c r="H327" t="str">
        <f t="shared" si="38"/>
        <v>Charles Francis Adams High School</v>
      </c>
      <c r="I327" t="str">
        <f t="shared" si="38"/>
        <v>Charles Francis Adams High School - 2299</v>
      </c>
      <c r="J327" s="247" t="str">
        <f t="shared" si="39"/>
        <v>2299</v>
      </c>
      <c r="K327" t="str">
        <f t="shared" si="39"/>
        <v>Charles Francis Adams High School</v>
      </c>
      <c r="M327" s="248"/>
      <c r="N327" s="247"/>
      <c r="O327" s="281"/>
      <c r="P327" s="249" t="s">
        <v>6263</v>
      </c>
      <c r="Q327" s="250" t="s">
        <v>156201</v>
      </c>
      <c r="R327" s="251" t="s">
        <v>5856</v>
      </c>
      <c r="S327" s="252" t="s">
        <v>156110</v>
      </c>
      <c r="T327" s="253" t="s">
        <v>5825</v>
      </c>
      <c r="U327" s="264" t="s">
        <v>156084</v>
      </c>
      <c r="V327" s="266" t="s">
        <v>116</v>
      </c>
      <c r="W327" s="256" t="str">
        <f t="shared" si="41"/>
        <v>58-23-21</v>
      </c>
      <c r="X327" s="257" t="str">
        <f t="shared" si="42"/>
        <v>23-21</v>
      </c>
      <c r="Y327" s="266" t="str">
        <f t="shared" si="43"/>
        <v/>
      </c>
    </row>
    <row r="328" spans="1:25" hidden="1">
      <c r="A328" s="244" t="s">
        <v>275</v>
      </c>
      <c r="B328" s="244" t="s">
        <v>276</v>
      </c>
      <c r="C328" t="str">
        <f t="shared" si="40"/>
        <v>Educational Opportunity Center - 1617</v>
      </c>
      <c r="D328" s="245" t="s">
        <v>277</v>
      </c>
      <c r="E328" s="244" t="s">
        <v>278</v>
      </c>
      <c r="F328" t="str">
        <f t="shared" si="38"/>
        <v>Educational Opportunity Center - 1617</v>
      </c>
      <c r="G328" t="str">
        <f t="shared" si="38"/>
        <v>1617</v>
      </c>
      <c r="H328" t="str">
        <f t="shared" si="38"/>
        <v>Educational Opportunity Center</v>
      </c>
      <c r="I328" t="str">
        <f t="shared" si="38"/>
        <v>Educational Opportunity Center - 1617</v>
      </c>
      <c r="J328" s="247" t="str">
        <f t="shared" si="39"/>
        <v>1617</v>
      </c>
      <c r="K328" t="str">
        <f t="shared" si="39"/>
        <v>Educational Opportunity Center</v>
      </c>
      <c r="M328" s="248"/>
      <c r="N328" s="247"/>
      <c r="O328" s="281"/>
      <c r="P328" s="249" t="s">
        <v>156220</v>
      </c>
      <c r="Q328" s="250" t="s">
        <v>156221</v>
      </c>
      <c r="R328" s="251" t="s">
        <v>5856</v>
      </c>
      <c r="S328" s="252" t="s">
        <v>156110</v>
      </c>
      <c r="T328" s="253" t="s">
        <v>5825</v>
      </c>
      <c r="U328" s="264" t="s">
        <v>156084</v>
      </c>
      <c r="V328" s="255" t="s">
        <v>116</v>
      </c>
      <c r="W328" s="256" t="str">
        <f t="shared" si="41"/>
        <v>66-23-21</v>
      </c>
      <c r="X328" s="257" t="str">
        <f t="shared" si="42"/>
        <v>23-21</v>
      </c>
      <c r="Y328" s="255" t="str">
        <f t="shared" si="43"/>
        <v/>
      </c>
    </row>
    <row r="329" spans="1:25" hidden="1">
      <c r="A329" s="244" t="s">
        <v>275</v>
      </c>
      <c r="B329" s="244" t="s">
        <v>276</v>
      </c>
      <c r="C329" t="str">
        <f t="shared" si="40"/>
        <v>Grantham Elementary - 2962</v>
      </c>
      <c r="D329" s="245" t="s">
        <v>1594</v>
      </c>
      <c r="E329" s="244" t="s">
        <v>1595</v>
      </c>
      <c r="F329" t="str">
        <f t="shared" si="38"/>
        <v>Grantham Elementary - 2962</v>
      </c>
      <c r="G329" t="str">
        <f t="shared" si="38"/>
        <v>2962</v>
      </c>
      <c r="H329" t="str">
        <f t="shared" si="38"/>
        <v>Grantham Elementary</v>
      </c>
      <c r="I329" t="str">
        <f t="shared" si="38"/>
        <v>Grantham Elementary - 2962</v>
      </c>
      <c r="J329" s="247" t="str">
        <f t="shared" si="39"/>
        <v>2962</v>
      </c>
      <c r="K329" t="str">
        <f t="shared" si="39"/>
        <v>Grantham Elementary</v>
      </c>
      <c r="M329" s="248"/>
      <c r="N329" s="247"/>
      <c r="O329" s="281"/>
      <c r="P329" s="249" t="s">
        <v>6787</v>
      </c>
      <c r="Q329" s="250" t="s">
        <v>156230</v>
      </c>
      <c r="R329" s="251" t="s">
        <v>5856</v>
      </c>
      <c r="S329" s="252" t="s">
        <v>156110</v>
      </c>
      <c r="T329" s="253" t="s">
        <v>5825</v>
      </c>
      <c r="U329" s="264" t="s">
        <v>156084</v>
      </c>
      <c r="V329" s="266" t="s">
        <v>116</v>
      </c>
      <c r="W329" s="256" t="str">
        <f t="shared" si="41"/>
        <v>69-23-21</v>
      </c>
      <c r="X329" s="257" t="str">
        <f t="shared" si="42"/>
        <v>23-21</v>
      </c>
      <c r="Y329" s="266" t="str">
        <f t="shared" si="43"/>
        <v/>
      </c>
    </row>
    <row r="330" spans="1:25" hidden="1">
      <c r="A330" s="244" t="s">
        <v>275</v>
      </c>
      <c r="B330" s="244" t="s">
        <v>276</v>
      </c>
      <c r="C330" t="str">
        <f t="shared" si="40"/>
        <v>Heights Elementary - 4384</v>
      </c>
      <c r="D330" s="245" t="s">
        <v>3536</v>
      </c>
      <c r="E330" s="244" t="s">
        <v>3537</v>
      </c>
      <c r="F330" t="str">
        <f t="shared" si="38"/>
        <v>Heights Elementary - 4384</v>
      </c>
      <c r="G330" t="str">
        <f t="shared" si="38"/>
        <v>4384</v>
      </c>
      <c r="H330" t="str">
        <f t="shared" si="38"/>
        <v>Heights Elementary</v>
      </c>
      <c r="I330" t="str">
        <f t="shared" si="38"/>
        <v>Heights Elementary - 4384</v>
      </c>
      <c r="J330" s="247" t="str">
        <f t="shared" si="39"/>
        <v>4384</v>
      </c>
      <c r="K330" t="str">
        <f t="shared" si="39"/>
        <v>Heights Elementary</v>
      </c>
      <c r="M330" s="248"/>
      <c r="N330" s="247"/>
      <c r="O330" s="281"/>
      <c r="P330" s="249" t="s">
        <v>6335</v>
      </c>
      <c r="Q330" s="250" t="s">
        <v>156246</v>
      </c>
      <c r="R330" s="251" t="s">
        <v>5856</v>
      </c>
      <c r="S330" s="252" t="s">
        <v>156110</v>
      </c>
      <c r="T330" s="253" t="s">
        <v>5825</v>
      </c>
      <c r="U330" s="264" t="s">
        <v>156084</v>
      </c>
      <c r="V330" s="255" t="s">
        <v>116</v>
      </c>
      <c r="W330" s="256" t="str">
        <f t="shared" si="41"/>
        <v>79-23-21</v>
      </c>
      <c r="X330" s="257" t="str">
        <f t="shared" si="42"/>
        <v>23-21</v>
      </c>
      <c r="Y330" s="255" t="str">
        <f t="shared" si="43"/>
        <v/>
      </c>
    </row>
    <row r="331" spans="1:25" hidden="1">
      <c r="A331" s="244" t="s">
        <v>275</v>
      </c>
      <c r="B331" s="244" t="s">
        <v>276</v>
      </c>
      <c r="C331" t="str">
        <f t="shared" si="40"/>
        <v>Highland Elementary - 3266</v>
      </c>
      <c r="D331" s="245" t="s">
        <v>1596</v>
      </c>
      <c r="E331" s="244" t="s">
        <v>1597</v>
      </c>
      <c r="F331" t="str">
        <f t="shared" si="38"/>
        <v>Highland Elementary - 3266</v>
      </c>
      <c r="G331" t="str">
        <f t="shared" si="38"/>
        <v>3266</v>
      </c>
      <c r="H331" t="str">
        <f t="shared" si="38"/>
        <v>Highland Elementary</v>
      </c>
      <c r="I331" t="str">
        <f t="shared" si="38"/>
        <v>Highland Elementary - 3266</v>
      </c>
      <c r="J331" s="247" t="str">
        <f t="shared" si="39"/>
        <v>3266</v>
      </c>
      <c r="K331" t="str">
        <f t="shared" si="39"/>
        <v>Highland Elementary</v>
      </c>
      <c r="M331" s="248"/>
      <c r="N331" s="247"/>
      <c r="O331" s="281"/>
      <c r="P331" s="249" t="s">
        <v>137</v>
      </c>
      <c r="Q331" s="250" t="s">
        <v>156069</v>
      </c>
      <c r="R331" s="279" t="s">
        <v>5856</v>
      </c>
      <c r="S331" s="252" t="s">
        <v>156110</v>
      </c>
      <c r="T331" s="253" t="s">
        <v>5844</v>
      </c>
      <c r="U331" s="264" t="s">
        <v>156089</v>
      </c>
      <c r="V331" s="255" t="s">
        <v>116</v>
      </c>
      <c r="W331" s="256" t="str">
        <f t="shared" si="41"/>
        <v>01-23-22</v>
      </c>
      <c r="X331" s="257" t="str">
        <f t="shared" si="42"/>
        <v>23-22</v>
      </c>
      <c r="Y331" s="255" t="str">
        <f t="shared" si="43"/>
        <v>PR</v>
      </c>
    </row>
    <row r="332" spans="1:25" hidden="1">
      <c r="A332" s="244" t="s">
        <v>275</v>
      </c>
      <c r="B332" s="244" t="s">
        <v>276</v>
      </c>
      <c r="C332" t="str">
        <f t="shared" si="40"/>
        <v>Lincoln Middle School - 2501</v>
      </c>
      <c r="D332" s="245" t="s">
        <v>3823</v>
      </c>
      <c r="E332" s="244" t="s">
        <v>3824</v>
      </c>
      <c r="F332" t="str">
        <f t="shared" si="38"/>
        <v>Lincoln Middle School - 2501</v>
      </c>
      <c r="G332" t="str">
        <f t="shared" si="38"/>
        <v>2501</v>
      </c>
      <c r="H332" t="str">
        <f t="shared" si="38"/>
        <v>Lincoln Middle School</v>
      </c>
      <c r="I332" t="str">
        <f t="shared" si="38"/>
        <v>Lincoln Middle School - 2501</v>
      </c>
      <c r="J332" s="247" t="str">
        <f t="shared" si="39"/>
        <v>2501</v>
      </c>
      <c r="K332" t="str">
        <f t="shared" si="39"/>
        <v>Lincoln Middle School</v>
      </c>
      <c r="M332" s="248"/>
      <c r="N332" s="247"/>
      <c r="O332" s="281"/>
      <c r="P332" s="249" t="s">
        <v>139</v>
      </c>
      <c r="Q332" s="250" t="s">
        <v>156216</v>
      </c>
      <c r="R332" s="251" t="s">
        <v>5856</v>
      </c>
      <c r="S332" s="252" t="s">
        <v>156110</v>
      </c>
      <c r="T332" s="253" t="s">
        <v>5844</v>
      </c>
      <c r="U332" s="264" t="s">
        <v>156089</v>
      </c>
      <c r="V332" s="255" t="s">
        <v>116</v>
      </c>
      <c r="W332" s="256" t="str">
        <f t="shared" si="41"/>
        <v>02-23-22</v>
      </c>
      <c r="X332" s="257" t="str">
        <f t="shared" si="42"/>
        <v>23-22</v>
      </c>
      <c r="Y332" s="255" t="str">
        <f t="shared" si="43"/>
        <v/>
      </c>
    </row>
    <row r="333" spans="1:25" hidden="1">
      <c r="A333" s="244" t="s">
        <v>275</v>
      </c>
      <c r="B333" s="244" t="s">
        <v>276</v>
      </c>
      <c r="C333" t="str">
        <f t="shared" si="40"/>
        <v>Parkway Elementary - 2823</v>
      </c>
      <c r="D333" s="245" t="s">
        <v>1598</v>
      </c>
      <c r="E333" s="244" t="s">
        <v>1599</v>
      </c>
      <c r="F333" t="str">
        <f t="shared" si="38"/>
        <v>Parkway Elementary - 2823</v>
      </c>
      <c r="G333" t="str">
        <f t="shared" si="38"/>
        <v>2823</v>
      </c>
      <c r="H333" t="str">
        <f t="shared" si="38"/>
        <v>Parkway Elementary</v>
      </c>
      <c r="I333" t="str">
        <f t="shared" si="38"/>
        <v>Parkway Elementary - 2823</v>
      </c>
      <c r="J333" s="247" t="str">
        <f t="shared" si="39"/>
        <v>2823</v>
      </c>
      <c r="K333" t="str">
        <f t="shared" si="39"/>
        <v>Parkway Elementary</v>
      </c>
      <c r="M333" s="248"/>
      <c r="N333" s="247"/>
      <c r="O333" s="281"/>
      <c r="P333" s="249" t="s">
        <v>6013</v>
      </c>
      <c r="Q333" s="250" t="s">
        <v>156087</v>
      </c>
      <c r="R333" s="279" t="s">
        <v>5856</v>
      </c>
      <c r="S333" s="252" t="s">
        <v>156110</v>
      </c>
      <c r="T333" s="253" t="s">
        <v>5844</v>
      </c>
      <c r="U333" s="264" t="s">
        <v>156089</v>
      </c>
      <c r="V333" s="255" t="s">
        <v>116</v>
      </c>
      <c r="W333" s="256" t="str">
        <f t="shared" si="41"/>
        <v>19-23-22</v>
      </c>
      <c r="X333" s="257" t="str">
        <f t="shared" si="42"/>
        <v>23-22</v>
      </c>
      <c r="Y333" s="255" t="str">
        <f t="shared" si="43"/>
        <v/>
      </c>
    </row>
    <row r="334" spans="1:25" hidden="1">
      <c r="A334" s="244" t="s">
        <v>275</v>
      </c>
      <c r="B334" s="244" t="s">
        <v>276</v>
      </c>
      <c r="C334" t="str">
        <f t="shared" si="40"/>
        <v>Special Services - 3616</v>
      </c>
      <c r="D334" s="245" t="s">
        <v>4428</v>
      </c>
      <c r="E334" s="244" t="s">
        <v>244</v>
      </c>
      <c r="F334" t="str">
        <f t="shared" si="38"/>
        <v>Special Services - 3616</v>
      </c>
      <c r="G334" t="str">
        <f t="shared" si="38"/>
        <v>3616</v>
      </c>
      <c r="H334" t="str">
        <f t="shared" si="38"/>
        <v>Special Services</v>
      </c>
      <c r="I334" t="str">
        <f t="shared" si="38"/>
        <v>Special Services - 3616</v>
      </c>
      <c r="J334" s="247" t="str">
        <f t="shared" si="39"/>
        <v>3616</v>
      </c>
      <c r="K334" t="str">
        <f t="shared" si="39"/>
        <v>Special Services</v>
      </c>
      <c r="M334" s="248"/>
      <c r="N334" s="247"/>
      <c r="O334" s="281"/>
      <c r="P334" s="249" t="s">
        <v>156220</v>
      </c>
      <c r="Q334" s="250" t="s">
        <v>156221</v>
      </c>
      <c r="R334" s="279" t="s">
        <v>5856</v>
      </c>
      <c r="S334" s="252" t="s">
        <v>156110</v>
      </c>
      <c r="T334" s="253" t="s">
        <v>5844</v>
      </c>
      <c r="U334" s="264" t="s">
        <v>156089</v>
      </c>
      <c r="V334" s="255" t="s">
        <v>116</v>
      </c>
      <c r="W334" s="256" t="str">
        <f t="shared" si="41"/>
        <v>66-23-22</v>
      </c>
      <c r="X334" s="257" t="str">
        <f t="shared" si="42"/>
        <v>23-22</v>
      </c>
      <c r="Y334" s="255" t="str">
        <f t="shared" si="43"/>
        <v/>
      </c>
    </row>
    <row r="335" spans="1:25" hidden="1">
      <c r="A335" s="244" t="s">
        <v>1600</v>
      </c>
      <c r="B335" s="244" t="s">
        <v>1601</v>
      </c>
      <c r="C335" t="str">
        <f t="shared" si="40"/>
        <v>Cle Elum Roslyn Elementary - 2328</v>
      </c>
      <c r="D335" s="245" t="s">
        <v>1602</v>
      </c>
      <c r="E335" s="244" t="s">
        <v>1603</v>
      </c>
      <c r="F335" t="str">
        <f t="shared" si="38"/>
        <v>Cle Elum Roslyn Elementary - 2328</v>
      </c>
      <c r="G335" t="str">
        <f t="shared" si="38"/>
        <v>2328</v>
      </c>
      <c r="H335" t="str">
        <f t="shared" si="38"/>
        <v>Cle Elum Roslyn Elementary</v>
      </c>
      <c r="I335" t="str">
        <f t="shared" si="38"/>
        <v>Cle Elum Roslyn Elementary - 2328</v>
      </c>
      <c r="J335" s="247" t="str">
        <f t="shared" si="39"/>
        <v>2328</v>
      </c>
      <c r="K335" t="str">
        <f t="shared" si="39"/>
        <v>Cle Elum Roslyn Elementary</v>
      </c>
      <c r="M335" s="248"/>
      <c r="N335" s="247"/>
      <c r="O335" s="281"/>
      <c r="P335" s="249" t="s">
        <v>6335</v>
      </c>
      <c r="Q335" s="250" t="s">
        <v>156246</v>
      </c>
      <c r="R335" s="251" t="s">
        <v>5856</v>
      </c>
      <c r="S335" s="252" t="s">
        <v>156110</v>
      </c>
      <c r="T335" s="253" t="s">
        <v>5844</v>
      </c>
      <c r="U335" s="264" t="s">
        <v>156089</v>
      </c>
      <c r="V335" s="255" t="s">
        <v>116</v>
      </c>
      <c r="W335" s="256" t="str">
        <f t="shared" si="41"/>
        <v>79-23-22</v>
      </c>
      <c r="X335" s="257" t="str">
        <f t="shared" si="42"/>
        <v>23-22</v>
      </c>
      <c r="Y335" s="255" t="str">
        <f t="shared" si="43"/>
        <v/>
      </c>
    </row>
    <row r="336" spans="1:25" hidden="1">
      <c r="A336" s="244" t="s">
        <v>1600</v>
      </c>
      <c r="B336" s="244" t="s">
        <v>1601</v>
      </c>
      <c r="C336" t="str">
        <f t="shared" si="40"/>
        <v>Cle Elum Roslyn High School - 2329</v>
      </c>
      <c r="D336" s="245" t="s">
        <v>4824</v>
      </c>
      <c r="E336" s="244" t="s">
        <v>4825</v>
      </c>
      <c r="F336" t="str">
        <f t="shared" si="38"/>
        <v>Cle Elum Roslyn High School - 2329</v>
      </c>
      <c r="G336" t="str">
        <f t="shared" si="38"/>
        <v>2329</v>
      </c>
      <c r="H336" t="str">
        <f t="shared" si="38"/>
        <v>Cle Elum Roslyn High School</v>
      </c>
      <c r="I336" t="str">
        <f t="shared" si="38"/>
        <v>Cle Elum Roslyn High School - 2329</v>
      </c>
      <c r="J336" s="247" t="str">
        <f t="shared" si="39"/>
        <v>2329</v>
      </c>
      <c r="K336" t="str">
        <f t="shared" si="39"/>
        <v>Cle Elum Roslyn High School</v>
      </c>
      <c r="M336" s="248"/>
      <c r="N336" s="247"/>
      <c r="O336" s="281"/>
      <c r="P336" s="249" t="s">
        <v>137</v>
      </c>
      <c r="Q336" s="250" t="s">
        <v>156069</v>
      </c>
      <c r="R336" s="251" t="s">
        <v>5856</v>
      </c>
      <c r="S336" s="252" t="s">
        <v>156110</v>
      </c>
      <c r="T336" s="253" t="s">
        <v>5856</v>
      </c>
      <c r="U336" s="264" t="s">
        <v>156093</v>
      </c>
      <c r="V336" s="255" t="s">
        <v>116</v>
      </c>
      <c r="W336" s="256" t="str">
        <f t="shared" si="41"/>
        <v>01-23-23</v>
      </c>
      <c r="X336" s="257" t="str">
        <f t="shared" si="42"/>
        <v>23-23</v>
      </c>
      <c r="Y336" s="255" t="str">
        <f t="shared" si="43"/>
        <v>PR</v>
      </c>
    </row>
    <row r="337" spans="1:25" hidden="1">
      <c r="A337" s="244" t="s">
        <v>1600</v>
      </c>
      <c r="B337" s="244" t="s">
        <v>1601</v>
      </c>
      <c r="C337" t="str">
        <f t="shared" si="40"/>
        <v>Swiftwater Learning Center - 1987</v>
      </c>
      <c r="D337" s="245" t="s">
        <v>5073</v>
      </c>
      <c r="E337" s="244" t="s">
        <v>5074</v>
      </c>
      <c r="F337" t="str">
        <f t="shared" si="38"/>
        <v>Swiftwater Learning Center - 1987</v>
      </c>
      <c r="G337" t="str">
        <f t="shared" si="38"/>
        <v>1987</v>
      </c>
      <c r="H337" t="str">
        <f t="shared" si="38"/>
        <v>Swiftwater Learning Center</v>
      </c>
      <c r="I337" t="str">
        <f t="shared" si="38"/>
        <v>Swiftwater Learning Center - 1987</v>
      </c>
      <c r="J337" s="247" t="str">
        <f t="shared" si="39"/>
        <v>1987</v>
      </c>
      <c r="K337" t="str">
        <f t="shared" si="39"/>
        <v>Swiftwater Learning Center</v>
      </c>
      <c r="M337" s="248"/>
      <c r="N337" s="247"/>
      <c r="O337" s="281"/>
      <c r="P337" s="249" t="s">
        <v>139</v>
      </c>
      <c r="Q337" s="250" t="s">
        <v>156216</v>
      </c>
      <c r="R337" s="251" t="s">
        <v>5856</v>
      </c>
      <c r="S337" s="252" t="s">
        <v>156110</v>
      </c>
      <c r="T337" s="253" t="s">
        <v>5856</v>
      </c>
      <c r="U337" s="264" t="s">
        <v>156093</v>
      </c>
      <c r="V337" s="255" t="s">
        <v>116</v>
      </c>
      <c r="W337" s="256" t="str">
        <f t="shared" si="41"/>
        <v>02-23-23</v>
      </c>
      <c r="X337" s="257" t="str">
        <f t="shared" si="42"/>
        <v>23-23</v>
      </c>
      <c r="Y337" s="255" t="str">
        <f t="shared" si="43"/>
        <v/>
      </c>
    </row>
    <row r="338" spans="1:25" hidden="1">
      <c r="A338" s="244" t="s">
        <v>1600</v>
      </c>
      <c r="B338" s="244" t="s">
        <v>1601</v>
      </c>
      <c r="C338" t="str">
        <f t="shared" si="40"/>
        <v>Walter Strom Middle School - 2570</v>
      </c>
      <c r="D338" s="245" t="s">
        <v>3825</v>
      </c>
      <c r="E338" s="244" t="s">
        <v>3826</v>
      </c>
      <c r="F338" t="str">
        <f t="shared" si="38"/>
        <v>Walter Strom Middle School - 2570</v>
      </c>
      <c r="G338" t="str">
        <f t="shared" si="38"/>
        <v>2570</v>
      </c>
      <c r="H338" t="str">
        <f t="shared" si="38"/>
        <v>Walter Strom Middle School</v>
      </c>
      <c r="I338" t="str">
        <f t="shared" si="38"/>
        <v>Walter Strom Middle School - 2570</v>
      </c>
      <c r="J338" s="247" t="str">
        <f t="shared" si="39"/>
        <v>2570</v>
      </c>
      <c r="K338" t="str">
        <f t="shared" si="39"/>
        <v>Walter Strom Middle School</v>
      </c>
      <c r="M338" s="248"/>
      <c r="N338" s="247"/>
      <c r="O338" s="281"/>
      <c r="P338" s="249" t="s">
        <v>6013</v>
      </c>
      <c r="Q338" s="250" t="s">
        <v>156087</v>
      </c>
      <c r="R338" s="251" t="s">
        <v>5856</v>
      </c>
      <c r="S338" s="252" t="s">
        <v>156110</v>
      </c>
      <c r="T338" s="253" t="s">
        <v>5856</v>
      </c>
      <c r="U338" s="264" t="s">
        <v>156093</v>
      </c>
      <c r="V338" s="255" t="s">
        <v>116</v>
      </c>
      <c r="W338" s="256" t="str">
        <f t="shared" si="41"/>
        <v>19-23-23</v>
      </c>
      <c r="X338" s="257" t="str">
        <f t="shared" si="42"/>
        <v>23-23</v>
      </c>
      <c r="Y338" s="255" t="str">
        <f t="shared" si="43"/>
        <v/>
      </c>
    </row>
    <row r="339" spans="1:25" hidden="1">
      <c r="A339" s="244" t="s">
        <v>279</v>
      </c>
      <c r="B339" s="244" t="s">
        <v>280</v>
      </c>
      <c r="C339" t="str">
        <f t="shared" si="40"/>
        <v>Alfaretta House - 1825</v>
      </c>
      <c r="D339" s="245" t="s">
        <v>5075</v>
      </c>
      <c r="E339" s="244" t="s">
        <v>5076</v>
      </c>
      <c r="F339" t="str">
        <f t="shared" si="38"/>
        <v>Alfaretta House - 1825</v>
      </c>
      <c r="G339" t="str">
        <f t="shared" si="38"/>
        <v>1825</v>
      </c>
      <c r="H339" t="str">
        <f t="shared" si="38"/>
        <v>Alfaretta House</v>
      </c>
      <c r="I339" t="str">
        <f t="shared" si="38"/>
        <v>Alfaretta House - 1825</v>
      </c>
      <c r="J339" s="247" t="str">
        <f t="shared" si="39"/>
        <v>1825</v>
      </c>
      <c r="K339" t="str">
        <f t="shared" si="39"/>
        <v>Alfaretta House</v>
      </c>
      <c r="M339" s="248"/>
      <c r="N339" s="247"/>
      <c r="O339" s="281"/>
      <c r="P339" s="249" t="s">
        <v>5825</v>
      </c>
      <c r="Q339" s="250" t="s">
        <v>156125</v>
      </c>
      <c r="R339" s="251" t="s">
        <v>5856</v>
      </c>
      <c r="S339" s="252" t="s">
        <v>156110</v>
      </c>
      <c r="T339" s="253" t="s">
        <v>5856</v>
      </c>
      <c r="U339" s="264" t="s">
        <v>156093</v>
      </c>
      <c r="V339" s="255" t="s">
        <v>116</v>
      </c>
      <c r="W339" s="256" t="str">
        <f t="shared" si="41"/>
        <v>21-23-23</v>
      </c>
      <c r="X339" s="257" t="str">
        <f t="shared" si="42"/>
        <v>23-23</v>
      </c>
      <c r="Y339" s="255" t="str">
        <f t="shared" si="43"/>
        <v/>
      </c>
    </row>
    <row r="340" spans="1:25" hidden="1">
      <c r="A340" s="244" t="s">
        <v>279</v>
      </c>
      <c r="B340" s="244" t="s">
        <v>280</v>
      </c>
      <c r="C340" t="str">
        <f t="shared" si="40"/>
        <v>Beachwood Elementary School - 3454</v>
      </c>
      <c r="D340" s="245" t="s">
        <v>1604</v>
      </c>
      <c r="E340" s="244" t="s">
        <v>1605</v>
      </c>
      <c r="F340" t="str">
        <f t="shared" si="38"/>
        <v>Beachwood Elementary School - 3454</v>
      </c>
      <c r="G340" t="str">
        <f t="shared" si="38"/>
        <v>3454</v>
      </c>
      <c r="H340" t="str">
        <f t="shared" si="38"/>
        <v>Beachwood Elementary School</v>
      </c>
      <c r="I340" t="str">
        <f t="shared" si="38"/>
        <v>Beachwood Elementary School - 3454</v>
      </c>
      <c r="J340" s="247" t="str">
        <f t="shared" si="39"/>
        <v>3454</v>
      </c>
      <c r="K340" t="str">
        <f t="shared" si="39"/>
        <v>Beachwood Elementary School</v>
      </c>
      <c r="M340" s="248"/>
      <c r="N340" s="247"/>
      <c r="O340" s="281"/>
      <c r="P340" s="249" t="s">
        <v>5876</v>
      </c>
      <c r="Q340" s="250" t="s">
        <v>156137</v>
      </c>
      <c r="R340" s="251" t="s">
        <v>5856</v>
      </c>
      <c r="S340" s="252" t="s">
        <v>156110</v>
      </c>
      <c r="T340" s="253" t="s">
        <v>5856</v>
      </c>
      <c r="U340" s="264" t="s">
        <v>156093</v>
      </c>
      <c r="V340" s="255" t="s">
        <v>116</v>
      </c>
      <c r="W340" s="256" t="str">
        <f t="shared" si="41"/>
        <v>26-23-23</v>
      </c>
      <c r="X340" s="257" t="str">
        <f t="shared" si="42"/>
        <v>23-23</v>
      </c>
      <c r="Y340" s="255" t="str">
        <f t="shared" si="43"/>
        <v/>
      </c>
    </row>
    <row r="341" spans="1:25" hidden="1">
      <c r="A341" s="244" t="s">
        <v>279</v>
      </c>
      <c r="B341" s="244" t="s">
        <v>280</v>
      </c>
      <c r="C341" t="str">
        <f t="shared" si="40"/>
        <v>Carter Lake Elementary School - 3457</v>
      </c>
      <c r="D341" s="245" t="s">
        <v>1606</v>
      </c>
      <c r="E341" s="244" t="s">
        <v>1607</v>
      </c>
      <c r="F341" t="str">
        <f t="shared" si="38"/>
        <v>Carter Lake Elementary School - 3457</v>
      </c>
      <c r="G341" t="str">
        <f t="shared" si="38"/>
        <v>3457</v>
      </c>
      <c r="H341" t="str">
        <f t="shared" si="38"/>
        <v>Carter Lake Elementary School</v>
      </c>
      <c r="I341" t="str">
        <f t="shared" si="38"/>
        <v>Carter Lake Elementary School - 3457</v>
      </c>
      <c r="J341" s="247" t="str">
        <f t="shared" si="39"/>
        <v>3457</v>
      </c>
      <c r="K341" t="str">
        <f t="shared" si="39"/>
        <v>Carter Lake Elementary School</v>
      </c>
      <c r="M341" s="248"/>
      <c r="N341" s="247"/>
      <c r="O341" s="281"/>
      <c r="P341" s="249" t="s">
        <v>6219</v>
      </c>
      <c r="Q341" s="250" t="s">
        <v>156179</v>
      </c>
      <c r="R341" s="251" t="s">
        <v>5856</v>
      </c>
      <c r="S341" s="252" t="s">
        <v>156110</v>
      </c>
      <c r="T341" s="253" t="s">
        <v>5856</v>
      </c>
      <c r="U341" s="264" t="s">
        <v>156093</v>
      </c>
      <c r="V341" s="255" t="s">
        <v>116</v>
      </c>
      <c r="W341" s="256" t="str">
        <f t="shared" si="41"/>
        <v>52-23-23</v>
      </c>
      <c r="X341" s="257" t="str">
        <f t="shared" si="42"/>
        <v>23-23</v>
      </c>
      <c r="Y341" s="255" t="str">
        <f t="shared" si="43"/>
        <v/>
      </c>
    </row>
    <row r="342" spans="1:25" hidden="1">
      <c r="A342" t="s">
        <v>279</v>
      </c>
      <c r="B342" t="s">
        <v>280</v>
      </c>
      <c r="C342" t="str">
        <f t="shared" si="40"/>
        <v>Clover Park Early Learning Program - 5386</v>
      </c>
      <c r="D342" s="245" t="s">
        <v>281</v>
      </c>
      <c r="E342" t="s">
        <v>282</v>
      </c>
      <c r="F342" t="str">
        <f t="shared" si="38"/>
        <v>Clover Park Early Learning Program - 5386</v>
      </c>
      <c r="G342" t="str">
        <f t="shared" si="38"/>
        <v>5386</v>
      </c>
      <c r="H342" t="str">
        <f t="shared" si="38"/>
        <v>Clover Park Early Learning Program</v>
      </c>
      <c r="I342" t="str">
        <f t="shared" si="38"/>
        <v>Clover Park Early Learning Program - 5386</v>
      </c>
      <c r="J342" s="247" t="str">
        <f t="shared" si="39"/>
        <v>5386</v>
      </c>
      <c r="K342" t="str">
        <f t="shared" si="39"/>
        <v>Clover Park Early Learning Program</v>
      </c>
      <c r="M342" s="248"/>
      <c r="N342" s="247"/>
      <c r="O342" s="281"/>
      <c r="P342" s="249" t="s">
        <v>7197</v>
      </c>
      <c r="Q342" s="250" t="s">
        <v>156191</v>
      </c>
      <c r="R342" s="251" t="s">
        <v>5856</v>
      </c>
      <c r="S342" s="252" t="s">
        <v>156110</v>
      </c>
      <c r="T342" s="253" t="s">
        <v>5856</v>
      </c>
      <c r="U342" s="264" t="s">
        <v>156093</v>
      </c>
      <c r="V342" s="255" t="s">
        <v>116</v>
      </c>
      <c r="W342" s="256" t="str">
        <f t="shared" si="41"/>
        <v>56-23-23</v>
      </c>
      <c r="X342" s="257" t="str">
        <f t="shared" si="42"/>
        <v>23-23</v>
      </c>
      <c r="Y342" s="255" t="str">
        <f t="shared" si="43"/>
        <v/>
      </c>
    </row>
    <row r="343" spans="1:25" hidden="1">
      <c r="A343" s="244" t="s">
        <v>279</v>
      </c>
      <c r="B343" s="244" t="s">
        <v>280</v>
      </c>
      <c r="C343" t="str">
        <f t="shared" si="40"/>
        <v>Clover Park High School - 2425</v>
      </c>
      <c r="D343" s="245" t="s">
        <v>5077</v>
      </c>
      <c r="E343" s="244" t="s">
        <v>5078</v>
      </c>
      <c r="F343" t="str">
        <f t="shared" si="38"/>
        <v>Clover Park High School - 2425</v>
      </c>
      <c r="G343" t="str">
        <f t="shared" si="38"/>
        <v>2425</v>
      </c>
      <c r="H343" t="str">
        <f t="shared" si="38"/>
        <v>Clover Park High School</v>
      </c>
      <c r="I343" t="str">
        <f t="shared" si="38"/>
        <v>Clover Park High School - 2425</v>
      </c>
      <c r="J343" s="247" t="str">
        <f t="shared" si="39"/>
        <v>2425</v>
      </c>
      <c r="K343" t="str">
        <f t="shared" si="39"/>
        <v>Clover Park High School</v>
      </c>
      <c r="M343" s="248"/>
      <c r="N343" s="247"/>
      <c r="O343" s="281"/>
      <c r="P343" s="249" t="s">
        <v>6263</v>
      </c>
      <c r="Q343" s="250" t="s">
        <v>156201</v>
      </c>
      <c r="R343" s="251" t="s">
        <v>5856</v>
      </c>
      <c r="S343" s="252" t="s">
        <v>156110</v>
      </c>
      <c r="T343" s="253" t="s">
        <v>5856</v>
      </c>
      <c r="U343" s="264" t="s">
        <v>156093</v>
      </c>
      <c r="V343" s="255" t="s">
        <v>116</v>
      </c>
      <c r="W343" s="256" t="str">
        <f t="shared" si="41"/>
        <v>58-23-23</v>
      </c>
      <c r="X343" s="257" t="str">
        <f t="shared" si="42"/>
        <v>23-23</v>
      </c>
      <c r="Y343" s="255" t="str">
        <f t="shared" si="43"/>
        <v/>
      </c>
    </row>
    <row r="344" spans="1:25" hidden="1">
      <c r="A344" s="244" t="s">
        <v>279</v>
      </c>
      <c r="B344" s="244" t="s">
        <v>280</v>
      </c>
      <c r="C344" t="str">
        <f t="shared" si="40"/>
        <v>Custer Elementary School - 2943</v>
      </c>
      <c r="D344" s="245" t="s">
        <v>1608</v>
      </c>
      <c r="E344" s="244" t="s">
        <v>1609</v>
      </c>
      <c r="F344" t="str">
        <f t="shared" si="38"/>
        <v>Custer Elementary School - 2943</v>
      </c>
      <c r="G344" t="str">
        <f t="shared" si="38"/>
        <v>2943</v>
      </c>
      <c r="H344" t="str">
        <f t="shared" si="38"/>
        <v>Custer Elementary School</v>
      </c>
      <c r="I344" t="str">
        <f t="shared" si="38"/>
        <v>Custer Elementary School - 2943</v>
      </c>
      <c r="J344" s="247" t="str">
        <f t="shared" si="39"/>
        <v>2943</v>
      </c>
      <c r="K344" t="str">
        <f t="shared" si="39"/>
        <v>Custer Elementary School</v>
      </c>
      <c r="M344" s="248"/>
      <c r="N344" s="247"/>
      <c r="O344" s="281"/>
      <c r="P344" s="249" t="s">
        <v>156220</v>
      </c>
      <c r="Q344" s="250" t="s">
        <v>156221</v>
      </c>
      <c r="R344" s="251" t="s">
        <v>5856</v>
      </c>
      <c r="S344" s="252" t="s">
        <v>156110</v>
      </c>
      <c r="T344" s="253" t="s">
        <v>5856</v>
      </c>
      <c r="U344" s="264" t="s">
        <v>156093</v>
      </c>
      <c r="V344" s="255" t="s">
        <v>116</v>
      </c>
      <c r="W344" s="256" t="str">
        <f t="shared" si="41"/>
        <v>66-23-23</v>
      </c>
      <c r="X344" s="257" t="str">
        <f t="shared" si="42"/>
        <v>23-23</v>
      </c>
      <c r="Y344" s="255" t="str">
        <f t="shared" si="43"/>
        <v/>
      </c>
    </row>
    <row r="345" spans="1:25" hidden="1">
      <c r="A345" s="244" t="s">
        <v>279</v>
      </c>
      <c r="B345" s="244" t="s">
        <v>280</v>
      </c>
      <c r="C345" t="str">
        <f t="shared" si="40"/>
        <v>Dower Elementary School - 3455</v>
      </c>
      <c r="D345" s="245" t="s">
        <v>1610</v>
      </c>
      <c r="E345" s="244" t="s">
        <v>1611</v>
      </c>
      <c r="F345" t="str">
        <f t="shared" si="38"/>
        <v>Dower Elementary School - 3455</v>
      </c>
      <c r="G345" t="str">
        <f t="shared" si="38"/>
        <v>3455</v>
      </c>
      <c r="H345" t="str">
        <f t="shared" si="38"/>
        <v>Dower Elementary School</v>
      </c>
      <c r="I345" t="str">
        <f t="shared" si="38"/>
        <v>Dower Elementary School - 3455</v>
      </c>
      <c r="J345" s="247" t="str">
        <f t="shared" si="39"/>
        <v>3455</v>
      </c>
      <c r="K345" t="str">
        <f t="shared" si="39"/>
        <v>Dower Elementary School</v>
      </c>
      <c r="M345" s="248"/>
      <c r="N345" s="247"/>
      <c r="O345" s="281"/>
      <c r="P345" s="249" t="s">
        <v>6787</v>
      </c>
      <c r="Q345" s="250" t="s">
        <v>156230</v>
      </c>
      <c r="R345" s="251" t="s">
        <v>5856</v>
      </c>
      <c r="S345" s="252" t="s">
        <v>156110</v>
      </c>
      <c r="T345" s="253" t="s">
        <v>5856</v>
      </c>
      <c r="U345" s="264" t="s">
        <v>156093</v>
      </c>
      <c r="V345" s="255" t="s">
        <v>116</v>
      </c>
      <c r="W345" s="256" t="str">
        <f t="shared" si="41"/>
        <v>69-23-23</v>
      </c>
      <c r="X345" s="257" t="str">
        <f t="shared" si="42"/>
        <v>23-23</v>
      </c>
      <c r="Y345" s="255" t="str">
        <f t="shared" si="43"/>
        <v/>
      </c>
    </row>
    <row r="346" spans="1:25" hidden="1">
      <c r="A346" s="244" t="s">
        <v>279</v>
      </c>
      <c r="B346" s="244" t="s">
        <v>280</v>
      </c>
      <c r="C346" t="str">
        <f t="shared" si="40"/>
        <v>Evergreen Elementary School - 4396</v>
      </c>
      <c r="D346" s="245" t="s">
        <v>1612</v>
      </c>
      <c r="E346" s="244" t="s">
        <v>1251</v>
      </c>
      <c r="F346" t="str">
        <f t="shared" si="38"/>
        <v>Evergreen Elementary School - 4396</v>
      </c>
      <c r="G346" t="str">
        <f t="shared" si="38"/>
        <v>4396</v>
      </c>
      <c r="H346" t="str">
        <f t="shared" si="38"/>
        <v>Evergreen Elementary School</v>
      </c>
      <c r="I346" t="str">
        <f t="shared" si="38"/>
        <v>Evergreen Elementary School - 4396</v>
      </c>
      <c r="J346" s="247" t="str">
        <f t="shared" si="39"/>
        <v>4396</v>
      </c>
      <c r="K346" t="str">
        <f t="shared" si="39"/>
        <v>Evergreen Elementary School</v>
      </c>
      <c r="M346" s="248"/>
      <c r="N346" s="247"/>
      <c r="O346" s="281"/>
      <c r="P346" s="249" t="s">
        <v>6602</v>
      </c>
      <c r="Q346" s="250" t="s">
        <v>156237</v>
      </c>
      <c r="R346" s="251" t="s">
        <v>5856</v>
      </c>
      <c r="S346" s="252" t="s">
        <v>156110</v>
      </c>
      <c r="T346" s="253" t="s">
        <v>5856</v>
      </c>
      <c r="U346" s="264" t="s">
        <v>156093</v>
      </c>
      <c r="V346" s="255" t="s">
        <v>116</v>
      </c>
      <c r="W346" s="256" t="str">
        <f t="shared" si="41"/>
        <v>73-23-23</v>
      </c>
      <c r="X346" s="257" t="str">
        <f t="shared" si="42"/>
        <v>23-23</v>
      </c>
      <c r="Y346" s="255" t="str">
        <f t="shared" si="43"/>
        <v/>
      </c>
    </row>
    <row r="347" spans="1:25" hidden="1">
      <c r="A347" s="244" t="s">
        <v>279</v>
      </c>
      <c r="B347" s="244" t="s">
        <v>280</v>
      </c>
      <c r="C347" t="str">
        <f t="shared" si="40"/>
        <v>Four Heroes Elementary - 5387</v>
      </c>
      <c r="D347" s="245" t="s">
        <v>1613</v>
      </c>
      <c r="E347" s="244" t="s">
        <v>1614</v>
      </c>
      <c r="F347" t="str">
        <f t="shared" si="38"/>
        <v>Four Heroes Elementary - 5387</v>
      </c>
      <c r="G347" t="str">
        <f t="shared" si="38"/>
        <v>5387</v>
      </c>
      <c r="H347" t="str">
        <f t="shared" si="38"/>
        <v>Four Heroes Elementary</v>
      </c>
      <c r="I347" t="str">
        <f t="shared" si="38"/>
        <v>Four Heroes Elementary - 5387</v>
      </c>
      <c r="J347" s="247" t="str">
        <f t="shared" si="39"/>
        <v>5387</v>
      </c>
      <c r="K347" t="str">
        <f t="shared" si="39"/>
        <v>Four Heroes Elementary</v>
      </c>
      <c r="M347" s="248"/>
      <c r="N347" s="247"/>
      <c r="O347" s="281"/>
      <c r="P347" s="249" t="s">
        <v>6335</v>
      </c>
      <c r="Q347" s="250" t="s">
        <v>156246</v>
      </c>
      <c r="R347" s="251" t="s">
        <v>5856</v>
      </c>
      <c r="S347" s="252" t="s">
        <v>156110</v>
      </c>
      <c r="T347" s="253" t="s">
        <v>5856</v>
      </c>
      <c r="U347" s="264" t="s">
        <v>156093</v>
      </c>
      <c r="V347" s="255" t="s">
        <v>116</v>
      </c>
      <c r="W347" s="256" t="str">
        <f t="shared" si="41"/>
        <v>79-23-23</v>
      </c>
      <c r="X347" s="257" t="str">
        <f t="shared" si="42"/>
        <v>23-23</v>
      </c>
      <c r="Y347" s="255" t="str">
        <f t="shared" si="43"/>
        <v/>
      </c>
    </row>
    <row r="348" spans="1:25" hidden="1">
      <c r="A348" s="244" t="s">
        <v>279</v>
      </c>
      <c r="B348" s="244" t="s">
        <v>280</v>
      </c>
      <c r="C348" t="str">
        <f t="shared" si="40"/>
        <v>Harrison Prep School - 5027</v>
      </c>
      <c r="D348" s="245" t="s">
        <v>4594</v>
      </c>
      <c r="E348" s="244" t="s">
        <v>4595</v>
      </c>
      <c r="F348" t="str">
        <f t="shared" si="38"/>
        <v>Harrison Prep School - 5027</v>
      </c>
      <c r="G348" t="str">
        <f t="shared" si="38"/>
        <v>5027</v>
      </c>
      <c r="H348" t="str">
        <f t="shared" si="38"/>
        <v>Harrison Prep School</v>
      </c>
      <c r="I348" t="str">
        <f t="shared" si="38"/>
        <v>Harrison Prep School - 5027</v>
      </c>
      <c r="J348" s="247" t="str">
        <f t="shared" si="39"/>
        <v>5027</v>
      </c>
      <c r="K348" t="str">
        <f t="shared" si="39"/>
        <v>Harrison Prep School</v>
      </c>
      <c r="M348" s="248"/>
      <c r="N348" s="247"/>
      <c r="O348" s="281"/>
      <c r="P348" s="249" t="s">
        <v>72</v>
      </c>
      <c r="Q348" s="250" t="s">
        <v>156169</v>
      </c>
      <c r="R348" s="251" t="s">
        <v>5856</v>
      </c>
      <c r="S348" s="252" t="s">
        <v>156110</v>
      </c>
      <c r="T348" s="253" t="s">
        <v>5856</v>
      </c>
      <c r="U348" s="264" t="s">
        <v>156093</v>
      </c>
      <c r="V348" s="255" t="s">
        <v>153</v>
      </c>
      <c r="W348" s="256" t="str">
        <f t="shared" si="41"/>
        <v>45-23-23</v>
      </c>
      <c r="X348" s="257" t="str">
        <f t="shared" si="42"/>
        <v>23-23</v>
      </c>
      <c r="Y348" s="255" t="str">
        <f t="shared" si="43"/>
        <v>SCA</v>
      </c>
    </row>
    <row r="349" spans="1:25" hidden="1">
      <c r="A349" s="244" t="s">
        <v>279</v>
      </c>
      <c r="B349" s="244" t="s">
        <v>280</v>
      </c>
      <c r="C349" t="str">
        <f t="shared" si="40"/>
        <v>Hillside Elementary School - 3298</v>
      </c>
      <c r="D349" s="245" t="s">
        <v>1615</v>
      </c>
      <c r="E349" s="244" t="s">
        <v>1616</v>
      </c>
      <c r="F349" t="str">
        <f t="shared" si="38"/>
        <v>Hillside Elementary School - 3298</v>
      </c>
      <c r="G349" t="str">
        <f t="shared" si="38"/>
        <v>3298</v>
      </c>
      <c r="H349" t="str">
        <f t="shared" si="38"/>
        <v>Hillside Elementary School</v>
      </c>
      <c r="I349" t="str">
        <f t="shared" si="38"/>
        <v>Hillside Elementary School - 3298</v>
      </c>
      <c r="J349" s="247" t="str">
        <f t="shared" si="39"/>
        <v>3298</v>
      </c>
      <c r="K349" t="str">
        <f t="shared" si="39"/>
        <v>Hillside Elementary School</v>
      </c>
      <c r="M349" s="248"/>
      <c r="N349" s="247"/>
      <c r="O349" s="281"/>
      <c r="P349" s="249" t="s">
        <v>137</v>
      </c>
      <c r="Q349" s="250" t="s">
        <v>156069</v>
      </c>
      <c r="R349" s="251" t="s">
        <v>5856</v>
      </c>
      <c r="S349" s="252" t="s">
        <v>156110</v>
      </c>
      <c r="T349" s="253" t="s">
        <v>5866</v>
      </c>
      <c r="U349" s="264" t="s">
        <v>156097</v>
      </c>
      <c r="V349" s="255" t="s">
        <v>116</v>
      </c>
      <c r="W349" s="256" t="str">
        <f t="shared" si="41"/>
        <v>01-23-24</v>
      </c>
      <c r="X349" s="257" t="str">
        <f t="shared" si="42"/>
        <v>23-24</v>
      </c>
      <c r="Y349" s="255" t="str">
        <f t="shared" si="43"/>
        <v>PR</v>
      </c>
    </row>
    <row r="350" spans="1:25" hidden="1">
      <c r="A350" s="244" t="s">
        <v>279</v>
      </c>
      <c r="B350" s="244" t="s">
        <v>280</v>
      </c>
      <c r="C350" t="str">
        <f t="shared" si="40"/>
        <v>Hudtloff Middle School - 3248</v>
      </c>
      <c r="D350" s="245" t="s">
        <v>3827</v>
      </c>
      <c r="E350" s="244" t="s">
        <v>3828</v>
      </c>
      <c r="F350" t="str">
        <f t="shared" si="38"/>
        <v>Hudtloff Middle School - 3248</v>
      </c>
      <c r="G350" t="str">
        <f t="shared" si="38"/>
        <v>3248</v>
      </c>
      <c r="H350" t="str">
        <f t="shared" si="38"/>
        <v>Hudtloff Middle School</v>
      </c>
      <c r="I350" t="str">
        <f t="shared" si="38"/>
        <v>Hudtloff Middle School - 3248</v>
      </c>
      <c r="J350" s="247" t="str">
        <f t="shared" si="39"/>
        <v>3248</v>
      </c>
      <c r="K350" t="str">
        <f t="shared" si="39"/>
        <v>Hudtloff Middle School</v>
      </c>
      <c r="M350" s="248"/>
      <c r="N350" s="247"/>
      <c r="O350" s="281"/>
      <c r="P350" s="249" t="s">
        <v>139</v>
      </c>
      <c r="Q350" s="250" t="s">
        <v>156216</v>
      </c>
      <c r="R350" s="251" t="s">
        <v>5856</v>
      </c>
      <c r="S350" s="252" t="s">
        <v>156110</v>
      </c>
      <c r="T350" s="253" t="s">
        <v>5866</v>
      </c>
      <c r="U350" s="264" t="s">
        <v>156097</v>
      </c>
      <c r="V350" s="255" t="s">
        <v>116</v>
      </c>
      <c r="W350" s="256" t="str">
        <f t="shared" si="41"/>
        <v>02-23-24</v>
      </c>
      <c r="X350" s="257" t="str">
        <f t="shared" si="42"/>
        <v>23-24</v>
      </c>
      <c r="Y350" s="255" t="str">
        <f t="shared" si="43"/>
        <v/>
      </c>
    </row>
    <row r="351" spans="1:25" hidden="1">
      <c r="A351" s="244" t="s">
        <v>279</v>
      </c>
      <c r="B351" s="244" t="s">
        <v>280</v>
      </c>
      <c r="C351" t="str">
        <f t="shared" si="40"/>
        <v>Idlewild Elementary School - 3117</v>
      </c>
      <c r="D351" s="245" t="s">
        <v>1617</v>
      </c>
      <c r="E351" s="244" t="s">
        <v>1618</v>
      </c>
      <c r="F351" t="str">
        <f t="shared" si="38"/>
        <v>Idlewild Elementary School - 3117</v>
      </c>
      <c r="G351" t="str">
        <f t="shared" si="38"/>
        <v>3117</v>
      </c>
      <c r="H351" t="str">
        <f t="shared" si="38"/>
        <v>Idlewild Elementary School</v>
      </c>
      <c r="I351" t="str">
        <f t="shared" si="38"/>
        <v>Idlewild Elementary School - 3117</v>
      </c>
      <c r="J351" s="247" t="str">
        <f t="shared" si="39"/>
        <v>3117</v>
      </c>
      <c r="K351" t="str">
        <f t="shared" si="39"/>
        <v>Idlewild Elementary School</v>
      </c>
      <c r="M351" s="248"/>
      <c r="N351" s="247"/>
      <c r="O351" s="281"/>
      <c r="P351" s="249" t="s">
        <v>155422</v>
      </c>
      <c r="Q351" s="250" t="s">
        <v>156103</v>
      </c>
      <c r="R351" s="251" t="s">
        <v>5856</v>
      </c>
      <c r="S351" s="252" t="s">
        <v>156110</v>
      </c>
      <c r="T351" s="253" t="s">
        <v>5866</v>
      </c>
      <c r="U351" s="264" t="s">
        <v>156097</v>
      </c>
      <c r="V351" s="255" t="s">
        <v>116</v>
      </c>
      <c r="W351" s="256" t="str">
        <f t="shared" si="41"/>
        <v>16-23-24</v>
      </c>
      <c r="X351" s="257" t="str">
        <f t="shared" si="42"/>
        <v>23-24</v>
      </c>
      <c r="Y351" s="255" t="str">
        <f t="shared" si="43"/>
        <v/>
      </c>
    </row>
    <row r="352" spans="1:25" hidden="1">
      <c r="A352" s="244" t="s">
        <v>279</v>
      </c>
      <c r="B352" s="244" t="s">
        <v>280</v>
      </c>
      <c r="C352" t="str">
        <f t="shared" si="40"/>
        <v>Lake Louise Elementary School - 3351</v>
      </c>
      <c r="D352" s="245" t="s">
        <v>1619</v>
      </c>
      <c r="E352" s="244" t="s">
        <v>1620</v>
      </c>
      <c r="F352" t="str">
        <f t="shared" si="38"/>
        <v>Lake Louise Elementary School - 3351</v>
      </c>
      <c r="G352" t="str">
        <f t="shared" si="38"/>
        <v>3351</v>
      </c>
      <c r="H352" t="str">
        <f t="shared" si="38"/>
        <v>Lake Louise Elementary School</v>
      </c>
      <c r="I352" t="str">
        <f t="shared" si="38"/>
        <v>Lake Louise Elementary School - 3351</v>
      </c>
      <c r="J352" s="247" t="str">
        <f t="shared" si="39"/>
        <v>3351</v>
      </c>
      <c r="K352" t="str">
        <f t="shared" si="39"/>
        <v>Lake Louise Elementary School</v>
      </c>
      <c r="M352" s="248"/>
      <c r="N352" s="247"/>
      <c r="O352" s="281"/>
      <c r="P352" s="249" t="s">
        <v>6013</v>
      </c>
      <c r="Q352" s="250" t="s">
        <v>156087</v>
      </c>
      <c r="R352" s="251" t="s">
        <v>5856</v>
      </c>
      <c r="S352" s="252" t="s">
        <v>156110</v>
      </c>
      <c r="T352" s="253" t="s">
        <v>5866</v>
      </c>
      <c r="U352" s="264" t="s">
        <v>156097</v>
      </c>
      <c r="V352" s="255" t="s">
        <v>116</v>
      </c>
      <c r="W352" s="256" t="str">
        <f t="shared" si="41"/>
        <v>19-23-24</v>
      </c>
      <c r="X352" s="257" t="str">
        <f t="shared" si="42"/>
        <v>23-24</v>
      </c>
      <c r="Y352" s="255" t="str">
        <f t="shared" si="43"/>
        <v/>
      </c>
    </row>
    <row r="353" spans="1:25" hidden="1">
      <c r="A353" s="244" t="s">
        <v>279</v>
      </c>
      <c r="B353" s="244" t="s">
        <v>280</v>
      </c>
      <c r="C353" t="str">
        <f t="shared" si="40"/>
        <v>Lakes High School - 3456</v>
      </c>
      <c r="D353" s="245" t="s">
        <v>5079</v>
      </c>
      <c r="E353" s="244" t="s">
        <v>5080</v>
      </c>
      <c r="F353" t="str">
        <f t="shared" si="38"/>
        <v>Lakes High School - 3456</v>
      </c>
      <c r="G353" t="str">
        <f t="shared" si="38"/>
        <v>3456</v>
      </c>
      <c r="H353" t="str">
        <f t="shared" si="38"/>
        <v>Lakes High School</v>
      </c>
      <c r="I353" t="str">
        <f t="shared" si="38"/>
        <v>Lakes High School - 3456</v>
      </c>
      <c r="J353" s="247" t="str">
        <f t="shared" si="39"/>
        <v>3456</v>
      </c>
      <c r="K353" t="str">
        <f t="shared" si="39"/>
        <v>Lakes High School</v>
      </c>
      <c r="M353" s="248"/>
      <c r="N353" s="247"/>
      <c r="O353" s="281"/>
      <c r="P353" s="249" t="s">
        <v>5825</v>
      </c>
      <c r="Q353" s="250" t="s">
        <v>156125</v>
      </c>
      <c r="R353" s="251" t="s">
        <v>5856</v>
      </c>
      <c r="S353" s="252" t="s">
        <v>156110</v>
      </c>
      <c r="T353" s="253" t="s">
        <v>5866</v>
      </c>
      <c r="U353" s="264" t="s">
        <v>156097</v>
      </c>
      <c r="V353" s="255" t="s">
        <v>116</v>
      </c>
      <c r="W353" s="256" t="str">
        <f t="shared" si="41"/>
        <v>21-23-24</v>
      </c>
      <c r="X353" s="257" t="str">
        <f t="shared" si="42"/>
        <v>23-24</v>
      </c>
      <c r="Y353" s="255" t="str">
        <f t="shared" si="43"/>
        <v/>
      </c>
    </row>
    <row r="354" spans="1:25" hidden="1">
      <c r="A354" s="244" t="s">
        <v>279</v>
      </c>
      <c r="B354" s="244" t="s">
        <v>280</v>
      </c>
      <c r="C354" t="str">
        <f t="shared" si="40"/>
        <v>Lakeview Hope Academy - 2652</v>
      </c>
      <c r="D354" s="245" t="s">
        <v>1621</v>
      </c>
      <c r="E354" s="244" t="s">
        <v>1622</v>
      </c>
      <c r="F354" t="str">
        <f t="shared" si="38"/>
        <v>Lakeview Hope Academy - 2652</v>
      </c>
      <c r="G354" t="str">
        <f t="shared" si="38"/>
        <v>2652</v>
      </c>
      <c r="H354" t="str">
        <f t="shared" si="38"/>
        <v>Lakeview Hope Academy</v>
      </c>
      <c r="I354" t="str">
        <f t="shared" si="38"/>
        <v>Lakeview Hope Academy - 2652</v>
      </c>
      <c r="J354" s="247" t="str">
        <f t="shared" si="39"/>
        <v>2652</v>
      </c>
      <c r="K354" t="str">
        <f t="shared" si="39"/>
        <v>Lakeview Hope Academy</v>
      </c>
      <c r="M354" s="248"/>
      <c r="N354" s="247"/>
      <c r="O354" s="281"/>
      <c r="P354" s="249" t="s">
        <v>5876</v>
      </c>
      <c r="Q354" s="250" t="s">
        <v>156137</v>
      </c>
      <c r="R354" s="251" t="s">
        <v>5856</v>
      </c>
      <c r="S354" s="252" t="s">
        <v>156110</v>
      </c>
      <c r="T354" s="253" t="s">
        <v>5866</v>
      </c>
      <c r="U354" s="264" t="s">
        <v>156097</v>
      </c>
      <c r="V354" s="255" t="s">
        <v>116</v>
      </c>
      <c r="W354" s="256" t="str">
        <f t="shared" si="41"/>
        <v>26-23-24</v>
      </c>
      <c r="X354" s="257" t="str">
        <f t="shared" si="42"/>
        <v>23-24</v>
      </c>
      <c r="Y354" s="255" t="str">
        <f t="shared" si="43"/>
        <v/>
      </c>
    </row>
    <row r="355" spans="1:25" hidden="1">
      <c r="A355" s="244" t="s">
        <v>279</v>
      </c>
      <c r="B355" s="244" t="s">
        <v>280</v>
      </c>
      <c r="C355" t="str">
        <f t="shared" si="40"/>
        <v>Lochburn Middle School - 3602</v>
      </c>
      <c r="D355" s="245" t="s">
        <v>3829</v>
      </c>
      <c r="E355" s="244" t="s">
        <v>3830</v>
      </c>
      <c r="F355" t="str">
        <f t="shared" si="38"/>
        <v>Lochburn Middle School - 3602</v>
      </c>
      <c r="G355" t="str">
        <f t="shared" si="38"/>
        <v>3602</v>
      </c>
      <c r="H355" t="str">
        <f t="shared" si="38"/>
        <v>Lochburn Middle School</v>
      </c>
      <c r="I355" t="str">
        <f t="shared" si="38"/>
        <v>Lochburn Middle School - 3602</v>
      </c>
      <c r="J355" s="247" t="str">
        <f t="shared" si="39"/>
        <v>3602</v>
      </c>
      <c r="K355" t="str">
        <f t="shared" si="39"/>
        <v>Lochburn Middle School</v>
      </c>
      <c r="M355" s="248"/>
      <c r="N355" s="247"/>
      <c r="O355" s="281"/>
      <c r="P355" s="249" t="s">
        <v>7197</v>
      </c>
      <c r="Q355" s="250" t="s">
        <v>156191</v>
      </c>
      <c r="R355" s="251" t="s">
        <v>5856</v>
      </c>
      <c r="S355" s="252" t="s">
        <v>156110</v>
      </c>
      <c r="T355" s="253" t="s">
        <v>5866</v>
      </c>
      <c r="U355" s="264" t="s">
        <v>156097</v>
      </c>
      <c r="V355" s="255" t="s">
        <v>116</v>
      </c>
      <c r="W355" s="256" t="str">
        <f t="shared" si="41"/>
        <v>56-23-24</v>
      </c>
      <c r="X355" s="257" t="str">
        <f t="shared" si="42"/>
        <v>23-24</v>
      </c>
      <c r="Y355" s="255" t="str">
        <f t="shared" si="43"/>
        <v/>
      </c>
    </row>
    <row r="356" spans="1:25" hidden="1">
      <c r="A356" s="244" t="s">
        <v>279</v>
      </c>
      <c r="B356" s="244" t="s">
        <v>280</v>
      </c>
      <c r="C356" t="str">
        <f t="shared" si="40"/>
        <v>Mann Middle School - 3297</v>
      </c>
      <c r="D356" s="245" t="s">
        <v>156265</v>
      </c>
      <c r="E356" s="244" t="s">
        <v>156266</v>
      </c>
      <c r="F356" t="str">
        <f t="shared" si="38"/>
        <v>Mann Middle School - 3297</v>
      </c>
      <c r="G356" t="str">
        <f t="shared" si="38"/>
        <v>3297</v>
      </c>
      <c r="H356" t="str">
        <f t="shared" si="38"/>
        <v>Mann Middle School</v>
      </c>
      <c r="I356" t="str">
        <f t="shared" si="38"/>
        <v>Mann Middle School - 3297</v>
      </c>
      <c r="J356" s="247" t="str">
        <f t="shared" si="39"/>
        <v>3297</v>
      </c>
      <c r="K356" t="str">
        <f t="shared" si="39"/>
        <v>Mann Middle School</v>
      </c>
      <c r="M356" s="248"/>
      <c r="N356" s="247"/>
      <c r="O356" s="281"/>
      <c r="P356" s="249" t="s">
        <v>6263</v>
      </c>
      <c r="Q356" s="250" t="s">
        <v>156201</v>
      </c>
      <c r="R356" s="251" t="s">
        <v>5856</v>
      </c>
      <c r="S356" s="252" t="s">
        <v>156110</v>
      </c>
      <c r="T356" s="253" t="s">
        <v>5866</v>
      </c>
      <c r="U356" s="264" t="s">
        <v>156097</v>
      </c>
      <c r="V356" s="255" t="s">
        <v>116</v>
      </c>
      <c r="W356" s="256" t="str">
        <f t="shared" si="41"/>
        <v>58-23-24</v>
      </c>
      <c r="X356" s="257" t="str">
        <f t="shared" si="42"/>
        <v>23-24</v>
      </c>
      <c r="Y356" s="255" t="str">
        <f t="shared" si="43"/>
        <v/>
      </c>
    </row>
    <row r="357" spans="1:25" hidden="1">
      <c r="A357" s="244" t="s">
        <v>279</v>
      </c>
      <c r="B357" s="244" t="s">
        <v>280</v>
      </c>
      <c r="C357" t="str">
        <f t="shared" si="40"/>
        <v>Meriwether Elementary School - 5364</v>
      </c>
      <c r="D357" s="245" t="s">
        <v>1623</v>
      </c>
      <c r="E357" s="244" t="s">
        <v>1624</v>
      </c>
      <c r="F357" t="str">
        <f t="shared" si="38"/>
        <v>Meriwether Elementary School - 5364</v>
      </c>
      <c r="G357" t="str">
        <f t="shared" si="38"/>
        <v>5364</v>
      </c>
      <c r="H357" t="str">
        <f t="shared" si="38"/>
        <v>Meriwether Elementary School</v>
      </c>
      <c r="I357" t="str">
        <f t="shared" si="38"/>
        <v>Meriwether Elementary School - 5364</v>
      </c>
      <c r="J357" s="247" t="str">
        <f t="shared" si="39"/>
        <v>5364</v>
      </c>
      <c r="K357" t="str">
        <f t="shared" si="39"/>
        <v>Meriwether Elementary School</v>
      </c>
      <c r="M357" s="248"/>
      <c r="N357" s="247"/>
      <c r="O357" s="281"/>
      <c r="P357" s="249" t="s">
        <v>156220</v>
      </c>
      <c r="Q357" s="250" t="s">
        <v>156221</v>
      </c>
      <c r="R357" s="251" t="s">
        <v>5856</v>
      </c>
      <c r="S357" s="252" t="s">
        <v>156110</v>
      </c>
      <c r="T357" s="253" t="s">
        <v>5866</v>
      </c>
      <c r="U357" s="264" t="s">
        <v>156097</v>
      </c>
      <c r="V357" s="255" t="s">
        <v>116</v>
      </c>
      <c r="W357" s="256" t="str">
        <f t="shared" si="41"/>
        <v>66-23-24</v>
      </c>
      <c r="X357" s="257" t="str">
        <f t="shared" si="42"/>
        <v>23-24</v>
      </c>
      <c r="Y357" s="255" t="str">
        <f t="shared" si="43"/>
        <v/>
      </c>
    </row>
    <row r="358" spans="1:25" hidden="1">
      <c r="A358" s="244" t="s">
        <v>279</v>
      </c>
      <c r="B358" s="244" t="s">
        <v>280</v>
      </c>
      <c r="C358" t="str">
        <f t="shared" si="40"/>
        <v>Oakbrook Elementary School - 3763</v>
      </c>
      <c r="D358" s="245" t="s">
        <v>1625</v>
      </c>
      <c r="E358" s="244" t="s">
        <v>1626</v>
      </c>
      <c r="F358" t="str">
        <f t="shared" si="38"/>
        <v>Oakbrook Elementary School - 3763</v>
      </c>
      <c r="G358" t="str">
        <f t="shared" si="38"/>
        <v>3763</v>
      </c>
      <c r="H358" t="str">
        <f t="shared" si="38"/>
        <v>Oakbrook Elementary School</v>
      </c>
      <c r="I358" t="str">
        <f t="shared" si="38"/>
        <v>Oakbrook Elementary School - 3763</v>
      </c>
      <c r="J358" s="247" t="str">
        <f t="shared" si="39"/>
        <v>3763</v>
      </c>
      <c r="K358" t="str">
        <f t="shared" si="39"/>
        <v>Oakbrook Elementary School</v>
      </c>
      <c r="M358" s="248"/>
      <c r="N358" s="247"/>
      <c r="O358" s="281"/>
      <c r="P358" s="249" t="s">
        <v>6335</v>
      </c>
      <c r="Q358" s="250" t="s">
        <v>156246</v>
      </c>
      <c r="R358" s="251" t="s">
        <v>5856</v>
      </c>
      <c r="S358" s="252" t="s">
        <v>156110</v>
      </c>
      <c r="T358" s="253" t="s">
        <v>5866</v>
      </c>
      <c r="U358" s="264" t="s">
        <v>156097</v>
      </c>
      <c r="V358" s="255" t="s">
        <v>116</v>
      </c>
      <c r="W358" s="256" t="str">
        <f t="shared" si="41"/>
        <v>79-23-24</v>
      </c>
      <c r="X358" s="257" t="str">
        <f t="shared" si="42"/>
        <v>23-24</v>
      </c>
      <c r="Y358" s="255" t="str">
        <f t="shared" si="43"/>
        <v/>
      </c>
    </row>
    <row r="359" spans="1:25" hidden="1">
      <c r="A359" s="244" t="s">
        <v>279</v>
      </c>
      <c r="B359" s="244" t="s">
        <v>280</v>
      </c>
      <c r="C359" t="str">
        <f t="shared" si="40"/>
        <v>Park Lodge Elementary School - 2189</v>
      </c>
      <c r="D359" s="245" t="s">
        <v>1627</v>
      </c>
      <c r="E359" s="244" t="s">
        <v>1628</v>
      </c>
      <c r="F359" t="str">
        <f t="shared" si="38"/>
        <v>Park Lodge Elementary School - 2189</v>
      </c>
      <c r="G359" t="str">
        <f t="shared" si="38"/>
        <v>2189</v>
      </c>
      <c r="H359" t="str">
        <f t="shared" si="38"/>
        <v>Park Lodge Elementary School</v>
      </c>
      <c r="I359" t="str">
        <f t="shared" si="38"/>
        <v>Park Lodge Elementary School - 2189</v>
      </c>
      <c r="J359" s="247" t="str">
        <f t="shared" si="39"/>
        <v>2189</v>
      </c>
      <c r="K359" t="str">
        <f t="shared" si="39"/>
        <v>Park Lodge Elementary School</v>
      </c>
      <c r="M359" s="248"/>
      <c r="N359" s="247"/>
      <c r="O359" s="281"/>
      <c r="P359" s="249" t="s">
        <v>72</v>
      </c>
      <c r="Q359" s="250" t="s">
        <v>156169</v>
      </c>
      <c r="R359" s="251" t="s">
        <v>5856</v>
      </c>
      <c r="S359" s="252" t="s">
        <v>156110</v>
      </c>
      <c r="T359" s="253" t="s">
        <v>5866</v>
      </c>
      <c r="U359" s="264" t="s">
        <v>156097</v>
      </c>
      <c r="V359" s="255" t="s">
        <v>153</v>
      </c>
      <c r="W359" s="256" t="str">
        <f t="shared" si="41"/>
        <v>45-23-24</v>
      </c>
      <c r="X359" s="257" t="str">
        <f t="shared" si="42"/>
        <v>23-24</v>
      </c>
      <c r="Y359" s="255" t="str">
        <f t="shared" si="43"/>
        <v>SCA</v>
      </c>
    </row>
    <row r="360" spans="1:25" hidden="1">
      <c r="A360" s="244" t="s">
        <v>279</v>
      </c>
      <c r="B360" s="244" t="s">
        <v>280</v>
      </c>
      <c r="C360" t="str">
        <f t="shared" si="40"/>
        <v>Rainier Elementary School - 5365</v>
      </c>
      <c r="D360" s="245" t="s">
        <v>1629</v>
      </c>
      <c r="E360" s="244" t="s">
        <v>1630</v>
      </c>
      <c r="F360" t="str">
        <f t="shared" si="38"/>
        <v>Rainier Elementary School - 5365</v>
      </c>
      <c r="G360" t="str">
        <f t="shared" si="38"/>
        <v>5365</v>
      </c>
      <c r="H360" t="str">
        <f t="shared" si="38"/>
        <v>Rainier Elementary School</v>
      </c>
      <c r="I360" t="str">
        <f t="shared" si="38"/>
        <v>Rainier Elementary School - 5365</v>
      </c>
      <c r="J360" s="247" t="str">
        <f t="shared" si="39"/>
        <v>5365</v>
      </c>
      <c r="K360" t="str">
        <f t="shared" si="39"/>
        <v>Rainier Elementary School</v>
      </c>
      <c r="M360" s="248"/>
      <c r="N360" s="247"/>
      <c r="O360" s="281"/>
      <c r="P360" s="249" t="s">
        <v>6219</v>
      </c>
      <c r="Q360" s="250" t="s">
        <v>156179</v>
      </c>
      <c r="R360" s="251" t="s">
        <v>5856</v>
      </c>
      <c r="S360" s="252" t="s">
        <v>156110</v>
      </c>
      <c r="T360" s="253" t="s">
        <v>6920</v>
      </c>
      <c r="U360" s="264" t="s">
        <v>156102</v>
      </c>
      <c r="V360" s="255" t="s">
        <v>129</v>
      </c>
      <c r="W360" s="256" t="str">
        <f t="shared" si="41"/>
        <v>52-23-25</v>
      </c>
      <c r="X360" s="257" t="str">
        <f t="shared" si="42"/>
        <v>23-25</v>
      </c>
      <c r="Y360" s="255" t="str">
        <f t="shared" si="43"/>
        <v/>
      </c>
    </row>
    <row r="361" spans="1:25" hidden="1">
      <c r="A361" s="244" t="s">
        <v>279</v>
      </c>
      <c r="B361" s="244" t="s">
        <v>280</v>
      </c>
      <c r="C361" t="str">
        <f t="shared" si="40"/>
        <v>Re-Entry High School - 1880</v>
      </c>
      <c r="D361" s="245" t="s">
        <v>5081</v>
      </c>
      <c r="E361" s="244" t="s">
        <v>5082</v>
      </c>
      <c r="F361" t="str">
        <f t="shared" si="38"/>
        <v>Re-Entry High School - 1880</v>
      </c>
      <c r="G361" t="str">
        <f t="shared" si="38"/>
        <v>1880</v>
      </c>
      <c r="H361" t="str">
        <f t="shared" si="38"/>
        <v>Re-Entry High School</v>
      </c>
      <c r="I361" t="str">
        <f t="shared" si="38"/>
        <v>Re-Entry High School - 1880</v>
      </c>
      <c r="J361" s="247" t="str">
        <f t="shared" si="39"/>
        <v>1880</v>
      </c>
      <c r="K361" t="str">
        <f t="shared" si="39"/>
        <v>Re-Entry High School</v>
      </c>
      <c r="M361" s="248"/>
      <c r="N361" s="247"/>
      <c r="O361" s="281"/>
      <c r="P361" s="249" t="s">
        <v>6263</v>
      </c>
      <c r="Q361" s="250" t="s">
        <v>156201</v>
      </c>
      <c r="R361" s="251" t="s">
        <v>5856</v>
      </c>
      <c r="S361" s="252" t="s">
        <v>156110</v>
      </c>
      <c r="T361" s="253" t="s">
        <v>6920</v>
      </c>
      <c r="U361" s="264" t="s">
        <v>156102</v>
      </c>
      <c r="V361" s="255" t="s">
        <v>129</v>
      </c>
      <c r="W361" s="256" t="str">
        <f t="shared" si="41"/>
        <v>58-23-25</v>
      </c>
      <c r="X361" s="257" t="str">
        <f t="shared" si="42"/>
        <v>23-25</v>
      </c>
      <c r="Y361" s="255" t="str">
        <f t="shared" si="43"/>
        <v/>
      </c>
    </row>
    <row r="362" spans="1:25" hidden="1">
      <c r="A362" s="244" t="s">
        <v>279</v>
      </c>
      <c r="B362" s="244" t="s">
        <v>280</v>
      </c>
      <c r="C362" t="str">
        <f t="shared" si="40"/>
        <v>Re-Entry Middle School - 1881</v>
      </c>
      <c r="D362" s="245" t="s">
        <v>3831</v>
      </c>
      <c r="E362" s="244" t="s">
        <v>3832</v>
      </c>
      <c r="F362" t="str">
        <f t="shared" si="38"/>
        <v>Re-Entry Middle School - 1881</v>
      </c>
      <c r="G362" t="str">
        <f t="shared" si="38"/>
        <v>1881</v>
      </c>
      <c r="H362" t="str">
        <f t="shared" si="38"/>
        <v>Re-Entry Middle School</v>
      </c>
      <c r="I362" t="str">
        <f t="shared" si="38"/>
        <v>Re-Entry Middle School - 1881</v>
      </c>
      <c r="J362" s="247" t="str">
        <f t="shared" si="39"/>
        <v>1881</v>
      </c>
      <c r="K362" t="str">
        <f t="shared" si="39"/>
        <v>Re-Entry Middle School</v>
      </c>
      <c r="M362" s="248"/>
      <c r="N362" s="247"/>
      <c r="O362" s="281"/>
      <c r="P362" s="249" t="s">
        <v>156220</v>
      </c>
      <c r="Q362" s="250" t="s">
        <v>156221</v>
      </c>
      <c r="R362" s="251" t="s">
        <v>5856</v>
      </c>
      <c r="S362" s="252" t="s">
        <v>156110</v>
      </c>
      <c r="T362" s="253" t="s">
        <v>6920</v>
      </c>
      <c r="U362" s="264" t="s">
        <v>156102</v>
      </c>
      <c r="V362" s="255" t="s">
        <v>129</v>
      </c>
      <c r="W362" s="256" t="str">
        <f t="shared" si="41"/>
        <v>66-23-25</v>
      </c>
      <c r="X362" s="257" t="str">
        <f t="shared" si="42"/>
        <v>23-25</v>
      </c>
      <c r="Y362" s="255" t="str">
        <f t="shared" si="43"/>
        <v/>
      </c>
    </row>
    <row r="363" spans="1:25" hidden="1">
      <c r="A363" s="244" t="s">
        <v>279</v>
      </c>
      <c r="B363" s="244" t="s">
        <v>280</v>
      </c>
      <c r="C363" t="str">
        <f t="shared" si="40"/>
        <v>Special Education Services/relife - 1882</v>
      </c>
      <c r="D363" s="245" t="s">
        <v>3538</v>
      </c>
      <c r="E363" s="244" t="s">
        <v>3539</v>
      </c>
      <c r="F363" t="str">
        <f t="shared" si="38"/>
        <v>Special Education Services/relife - 1882</v>
      </c>
      <c r="G363" t="str">
        <f t="shared" si="38"/>
        <v>1882</v>
      </c>
      <c r="H363" t="str">
        <f t="shared" si="38"/>
        <v>Special Education Services/relife</v>
      </c>
      <c r="I363" t="str">
        <f t="shared" si="38"/>
        <v>Special Education Services/relife - 1882</v>
      </c>
      <c r="J363" s="247" t="str">
        <f t="shared" si="39"/>
        <v>1882</v>
      </c>
      <c r="K363" t="str">
        <f t="shared" si="39"/>
        <v>Special Education Services/relife</v>
      </c>
      <c r="M363" s="248"/>
      <c r="N363" s="247"/>
      <c r="O363" s="281"/>
      <c r="P363" s="249" t="s">
        <v>6335</v>
      </c>
      <c r="Q363" s="250" t="s">
        <v>156246</v>
      </c>
      <c r="R363" s="251" t="s">
        <v>5856</v>
      </c>
      <c r="S363" s="252" t="s">
        <v>156110</v>
      </c>
      <c r="T363" s="253" t="s">
        <v>6920</v>
      </c>
      <c r="U363" s="264" t="s">
        <v>156102</v>
      </c>
      <c r="V363" s="255" t="s">
        <v>129</v>
      </c>
      <c r="W363" s="256" t="str">
        <f t="shared" si="41"/>
        <v>79-23-25</v>
      </c>
      <c r="X363" s="257" t="str">
        <f t="shared" si="42"/>
        <v>23-25</v>
      </c>
      <c r="Y363" s="255" t="str">
        <f t="shared" si="43"/>
        <v/>
      </c>
    </row>
    <row r="364" spans="1:25" hidden="1">
      <c r="A364" s="244" t="s">
        <v>279</v>
      </c>
      <c r="B364" s="244" t="s">
        <v>280</v>
      </c>
      <c r="C364" t="str">
        <f t="shared" si="40"/>
        <v>Thomas Middle School - 3500</v>
      </c>
      <c r="D364" s="245" t="s">
        <v>3833</v>
      </c>
      <c r="E364" s="244" t="s">
        <v>3834</v>
      </c>
      <c r="F364" t="str">
        <f t="shared" si="38"/>
        <v>Thomas Middle School - 3500</v>
      </c>
      <c r="G364" t="str">
        <f t="shared" si="38"/>
        <v>3500</v>
      </c>
      <c r="H364" t="str">
        <f t="shared" si="38"/>
        <v>Thomas Middle School</v>
      </c>
      <c r="I364" t="str">
        <f t="shared" si="38"/>
        <v>Thomas Middle School - 3500</v>
      </c>
      <c r="J364" s="247" t="str">
        <f t="shared" si="39"/>
        <v>3500</v>
      </c>
      <c r="K364" t="str">
        <f t="shared" si="39"/>
        <v>Thomas Middle School</v>
      </c>
      <c r="M364" s="248"/>
      <c r="N364" s="247"/>
      <c r="O364" s="281"/>
      <c r="P364" s="249" t="s">
        <v>137</v>
      </c>
      <c r="Q364" s="250" t="s">
        <v>156069</v>
      </c>
      <c r="R364" s="251" t="s">
        <v>5856</v>
      </c>
      <c r="S364" s="252" t="s">
        <v>156110</v>
      </c>
      <c r="T364" s="253" t="s">
        <v>6920</v>
      </c>
      <c r="U364" s="264" t="s">
        <v>156102</v>
      </c>
      <c r="V364" s="255" t="s">
        <v>116</v>
      </c>
      <c r="W364" s="256" t="str">
        <f t="shared" si="41"/>
        <v>01-23-25</v>
      </c>
      <c r="X364" s="257" t="str">
        <f t="shared" si="42"/>
        <v>23-25</v>
      </c>
      <c r="Y364" s="255" t="str">
        <f t="shared" si="43"/>
        <v>PR</v>
      </c>
    </row>
    <row r="365" spans="1:25" hidden="1">
      <c r="A365" s="244" t="s">
        <v>279</v>
      </c>
      <c r="B365" s="244" t="s">
        <v>280</v>
      </c>
      <c r="C365" t="str">
        <f t="shared" si="40"/>
        <v>Tillicum Elementary School - 2651</v>
      </c>
      <c r="D365" s="245" t="s">
        <v>1631</v>
      </c>
      <c r="E365" s="244" t="s">
        <v>1632</v>
      </c>
      <c r="F365" t="str">
        <f t="shared" si="38"/>
        <v>Tillicum Elementary School - 2651</v>
      </c>
      <c r="G365" t="str">
        <f t="shared" si="38"/>
        <v>2651</v>
      </c>
      <c r="H365" t="str">
        <f t="shared" si="38"/>
        <v>Tillicum Elementary School</v>
      </c>
      <c r="I365" t="str">
        <f t="shared" si="38"/>
        <v>Tillicum Elementary School - 2651</v>
      </c>
      <c r="J365" s="247" t="str">
        <f t="shared" si="39"/>
        <v>2651</v>
      </c>
      <c r="K365" t="str">
        <f t="shared" si="39"/>
        <v>Tillicum Elementary School</v>
      </c>
      <c r="M365" s="248"/>
      <c r="N365" s="247"/>
      <c r="O365" s="281"/>
      <c r="P365" s="249" t="s">
        <v>139</v>
      </c>
      <c r="Q365" s="250" t="s">
        <v>156216</v>
      </c>
      <c r="R365" s="251" t="s">
        <v>5856</v>
      </c>
      <c r="S365" s="252" t="s">
        <v>156110</v>
      </c>
      <c r="T365" s="253" t="s">
        <v>6920</v>
      </c>
      <c r="U365" s="264" t="s">
        <v>156102</v>
      </c>
      <c r="V365" s="255" t="s">
        <v>116</v>
      </c>
      <c r="W365" s="256" t="str">
        <f t="shared" si="41"/>
        <v>02-23-25</v>
      </c>
      <c r="X365" s="257" t="str">
        <f t="shared" si="42"/>
        <v>23-25</v>
      </c>
      <c r="Y365" s="255" t="str">
        <f t="shared" si="43"/>
        <v/>
      </c>
    </row>
    <row r="366" spans="1:25" hidden="1">
      <c r="A366" s="244" t="s">
        <v>279</v>
      </c>
      <c r="B366" s="244" t="s">
        <v>280</v>
      </c>
      <c r="C366" t="str">
        <f t="shared" si="40"/>
        <v>Transition Day Students - 5297</v>
      </c>
      <c r="D366" s="245" t="s">
        <v>4826</v>
      </c>
      <c r="E366" s="244" t="s">
        <v>4827</v>
      </c>
      <c r="F366" t="str">
        <f t="shared" si="38"/>
        <v>Transition Day Students - 5297</v>
      </c>
      <c r="G366" t="str">
        <f t="shared" si="38"/>
        <v>5297</v>
      </c>
      <c r="H366" t="str">
        <f t="shared" si="38"/>
        <v>Transition Day Students</v>
      </c>
      <c r="I366" t="str">
        <f t="shared" si="38"/>
        <v>Transition Day Students - 5297</v>
      </c>
      <c r="J366" s="247" t="str">
        <f t="shared" si="39"/>
        <v>5297</v>
      </c>
      <c r="K366" t="str">
        <f t="shared" si="39"/>
        <v>Transition Day Students</v>
      </c>
      <c r="M366" s="248"/>
      <c r="N366" s="247"/>
      <c r="O366" s="281"/>
      <c r="P366" s="249" t="s">
        <v>5825</v>
      </c>
      <c r="Q366" s="250" t="s">
        <v>156125</v>
      </c>
      <c r="R366" s="251" t="s">
        <v>5856</v>
      </c>
      <c r="S366" s="252" t="s">
        <v>156110</v>
      </c>
      <c r="T366" s="253" t="s">
        <v>6920</v>
      </c>
      <c r="U366" s="264" t="s">
        <v>156102</v>
      </c>
      <c r="V366" s="255" t="s">
        <v>116</v>
      </c>
      <c r="W366" s="256" t="str">
        <f t="shared" si="41"/>
        <v>21-23-25</v>
      </c>
      <c r="X366" s="257" t="str">
        <f t="shared" si="42"/>
        <v>23-25</v>
      </c>
      <c r="Y366" s="255" t="str">
        <f t="shared" si="43"/>
        <v/>
      </c>
    </row>
    <row r="367" spans="1:25" hidden="1">
      <c r="A367" s="244" t="s">
        <v>279</v>
      </c>
      <c r="B367" s="244" t="s">
        <v>280</v>
      </c>
      <c r="C367" t="str">
        <f t="shared" si="40"/>
        <v>Tyee Park Elementary School - 3249</v>
      </c>
      <c r="D367" s="245" t="s">
        <v>1633</v>
      </c>
      <c r="E367" s="244" t="s">
        <v>1634</v>
      </c>
      <c r="F367" t="str">
        <f t="shared" si="38"/>
        <v>Tyee Park Elementary School - 3249</v>
      </c>
      <c r="G367" t="str">
        <f t="shared" si="38"/>
        <v>3249</v>
      </c>
      <c r="H367" t="str">
        <f t="shared" si="38"/>
        <v>Tyee Park Elementary School</v>
      </c>
      <c r="I367" t="str">
        <f t="shared" si="38"/>
        <v>Tyee Park Elementary School - 3249</v>
      </c>
      <c r="J367" s="247" t="str">
        <f t="shared" si="39"/>
        <v>3249</v>
      </c>
      <c r="K367" t="str">
        <f t="shared" si="39"/>
        <v>Tyee Park Elementary School</v>
      </c>
      <c r="M367" s="248"/>
      <c r="N367" s="247"/>
      <c r="O367" s="281"/>
      <c r="P367" s="249" t="s">
        <v>72</v>
      </c>
      <c r="Q367" s="250" t="s">
        <v>156169</v>
      </c>
      <c r="R367" s="251" t="s">
        <v>5856</v>
      </c>
      <c r="S367" s="252" t="s">
        <v>156110</v>
      </c>
      <c r="T367" s="253" t="s">
        <v>6920</v>
      </c>
      <c r="U367" s="264" t="s">
        <v>156102</v>
      </c>
      <c r="V367" s="255" t="s">
        <v>153</v>
      </c>
      <c r="W367" s="256" t="str">
        <f t="shared" si="41"/>
        <v>45-23-25</v>
      </c>
      <c r="X367" s="257" t="str">
        <f t="shared" si="42"/>
        <v>23-25</v>
      </c>
      <c r="Y367" s="255" t="str">
        <f t="shared" si="43"/>
        <v>SCA</v>
      </c>
    </row>
    <row r="368" spans="1:25" hidden="1">
      <c r="A368" s="244" t="s">
        <v>5083</v>
      </c>
      <c r="B368" s="244" t="s">
        <v>5084</v>
      </c>
      <c r="C368" t="str">
        <f t="shared" si="40"/>
        <v>Northwest Career and Technical High School - 5951</v>
      </c>
      <c r="D368" s="245" t="s">
        <v>5085</v>
      </c>
      <c r="E368" s="244" t="s">
        <v>5086</v>
      </c>
      <c r="F368" t="str">
        <f t="shared" si="38"/>
        <v>Northwest Career and Technical High School - 5951</v>
      </c>
      <c r="G368" t="str">
        <f t="shared" si="38"/>
        <v>5951</v>
      </c>
      <c r="H368" t="str">
        <f t="shared" si="38"/>
        <v>Northwest Career and Technical High School</v>
      </c>
      <c r="I368" t="str">
        <f t="shared" si="38"/>
        <v>Northwest Career and Technical High School - 5951</v>
      </c>
      <c r="J368" s="247" t="str">
        <f t="shared" si="39"/>
        <v>5951</v>
      </c>
      <c r="K368" t="str">
        <f t="shared" si="39"/>
        <v>Northwest Career and Technical High School</v>
      </c>
      <c r="M368" s="248"/>
      <c r="N368" s="247"/>
      <c r="O368" s="281"/>
      <c r="P368" s="249" t="s">
        <v>72</v>
      </c>
      <c r="Q368" s="250" t="s">
        <v>156169</v>
      </c>
      <c r="R368" s="251" t="s">
        <v>5856</v>
      </c>
      <c r="S368" s="252" t="s">
        <v>156110</v>
      </c>
      <c r="T368" s="253" t="s">
        <v>154533</v>
      </c>
      <c r="U368" s="264" t="s">
        <v>156127</v>
      </c>
      <c r="V368" s="255" t="s">
        <v>153</v>
      </c>
      <c r="W368" s="256" t="str">
        <f t="shared" si="41"/>
        <v>45-23-40</v>
      </c>
      <c r="X368" s="257" t="str">
        <f t="shared" si="42"/>
        <v>23-40</v>
      </c>
      <c r="Y368" s="255" t="str">
        <f t="shared" si="43"/>
        <v>SCA</v>
      </c>
    </row>
    <row r="369" spans="1:25" hidden="1">
      <c r="A369" s="244" t="s">
        <v>1635</v>
      </c>
      <c r="B369" s="244" t="s">
        <v>1636</v>
      </c>
      <c r="C369" t="str">
        <f t="shared" si="40"/>
        <v>Colfax High School - 3366</v>
      </c>
      <c r="D369" s="245" t="s">
        <v>4714</v>
      </c>
      <c r="E369" s="244" t="s">
        <v>4715</v>
      </c>
      <c r="F369" t="str">
        <f t="shared" si="38"/>
        <v>Colfax High School - 3366</v>
      </c>
      <c r="G369" t="str">
        <f t="shared" si="38"/>
        <v>3366</v>
      </c>
      <c r="H369" t="str">
        <f t="shared" si="38"/>
        <v>Colfax High School</v>
      </c>
      <c r="I369" t="str">
        <f t="shared" si="38"/>
        <v>Colfax High School - 3366</v>
      </c>
      <c r="J369" s="247" t="str">
        <f t="shared" si="39"/>
        <v>3366</v>
      </c>
      <c r="K369" t="str">
        <f t="shared" si="39"/>
        <v>Colfax High School</v>
      </c>
      <c r="M369" s="248"/>
      <c r="N369" s="247"/>
      <c r="O369" s="281"/>
      <c r="P369" s="249" t="s">
        <v>156220</v>
      </c>
      <c r="Q369" s="250" t="s">
        <v>156221</v>
      </c>
      <c r="R369" s="251" t="s">
        <v>5856</v>
      </c>
      <c r="S369" s="252" t="s">
        <v>156110</v>
      </c>
      <c r="T369" s="253" t="s">
        <v>154533</v>
      </c>
      <c r="U369" s="264" t="s">
        <v>156127</v>
      </c>
      <c r="V369" s="255" t="s">
        <v>98</v>
      </c>
      <c r="W369" s="256" t="str">
        <f t="shared" si="41"/>
        <v>66-23-40</v>
      </c>
      <c r="X369" s="257" t="str">
        <f t="shared" si="42"/>
        <v>23-40</v>
      </c>
      <c r="Y369" s="255" t="str">
        <f t="shared" si="43"/>
        <v/>
      </c>
    </row>
    <row r="370" spans="1:25" hidden="1">
      <c r="A370" s="244" t="s">
        <v>1635</v>
      </c>
      <c r="B370" s="244" t="s">
        <v>1636</v>
      </c>
      <c r="C370" t="str">
        <f t="shared" si="40"/>
        <v>Leonard M Jennings Elementary - 2894</v>
      </c>
      <c r="D370" s="245" t="s">
        <v>1637</v>
      </c>
      <c r="E370" s="244" t="s">
        <v>1638</v>
      </c>
      <c r="F370" t="str">
        <f t="shared" si="38"/>
        <v>Leonard M Jennings Elementary - 2894</v>
      </c>
      <c r="G370" t="str">
        <f t="shared" si="38"/>
        <v>2894</v>
      </c>
      <c r="H370" t="str">
        <f t="shared" si="38"/>
        <v>Leonard M Jennings Elementary</v>
      </c>
      <c r="I370" t="str">
        <f t="shared" si="38"/>
        <v>Leonard M Jennings Elementary - 2894</v>
      </c>
      <c r="J370" s="247" t="str">
        <f t="shared" si="39"/>
        <v>2894</v>
      </c>
      <c r="K370" t="str">
        <f t="shared" si="39"/>
        <v>Leonard M Jennings Elementary</v>
      </c>
      <c r="M370" s="248"/>
      <c r="N370" s="247"/>
      <c r="O370" s="281"/>
      <c r="P370" s="249" t="s">
        <v>6787</v>
      </c>
      <c r="Q370" s="250" t="s">
        <v>156230</v>
      </c>
      <c r="R370" s="251" t="s">
        <v>5856</v>
      </c>
      <c r="S370" s="252" t="s">
        <v>156110</v>
      </c>
      <c r="T370" s="253" t="s">
        <v>154533</v>
      </c>
      <c r="U370" s="264" t="s">
        <v>156127</v>
      </c>
      <c r="V370" s="255" t="s">
        <v>98</v>
      </c>
      <c r="W370" s="256" t="str">
        <f t="shared" si="41"/>
        <v>69-23-40</v>
      </c>
      <c r="X370" s="257" t="str">
        <f t="shared" si="42"/>
        <v>23-40</v>
      </c>
      <c r="Y370" s="255" t="str">
        <f t="shared" si="43"/>
        <v/>
      </c>
    </row>
    <row r="371" spans="1:25" hidden="1">
      <c r="A371" s="244" t="s">
        <v>283</v>
      </c>
      <c r="B371" s="244" t="s">
        <v>284</v>
      </c>
      <c r="C371" t="str">
        <f t="shared" si="40"/>
        <v>College Place High School - 5362</v>
      </c>
      <c r="D371" s="245" t="s">
        <v>5087</v>
      </c>
      <c r="E371" s="244" t="s">
        <v>5088</v>
      </c>
      <c r="F371" t="str">
        <f t="shared" si="38"/>
        <v>College Place High School - 5362</v>
      </c>
      <c r="G371" t="str">
        <f t="shared" si="38"/>
        <v>5362</v>
      </c>
      <c r="H371" t="str">
        <f t="shared" si="38"/>
        <v>College Place High School</v>
      </c>
      <c r="I371" t="str">
        <f t="shared" si="38"/>
        <v>College Place High School - 5362</v>
      </c>
      <c r="J371" s="247" t="str">
        <f t="shared" si="39"/>
        <v>5362</v>
      </c>
      <c r="K371" t="str">
        <f t="shared" si="39"/>
        <v>College Place High School</v>
      </c>
      <c r="M371" s="248"/>
      <c r="N371" s="247"/>
      <c r="O371" s="281"/>
      <c r="P371" s="249" t="s">
        <v>6602</v>
      </c>
      <c r="Q371" s="250" t="s">
        <v>156237</v>
      </c>
      <c r="R371" s="251" t="s">
        <v>5856</v>
      </c>
      <c r="S371" s="252" t="s">
        <v>156110</v>
      </c>
      <c r="T371" s="253" t="s">
        <v>154533</v>
      </c>
      <c r="U371" s="264" t="s">
        <v>156127</v>
      </c>
      <c r="V371" s="255" t="s">
        <v>98</v>
      </c>
      <c r="W371" s="256" t="str">
        <f t="shared" si="41"/>
        <v>73-23-40</v>
      </c>
      <c r="X371" s="257" t="str">
        <f t="shared" si="42"/>
        <v>23-40</v>
      </c>
      <c r="Y371" s="255" t="str">
        <f t="shared" si="43"/>
        <v/>
      </c>
    </row>
    <row r="372" spans="1:25" hidden="1">
      <c r="A372" s="244" t="s">
        <v>283</v>
      </c>
      <c r="B372" s="244" t="s">
        <v>284</v>
      </c>
      <c r="C372" t="str">
        <f t="shared" si="40"/>
        <v>Davis Elementary - 2114</v>
      </c>
      <c r="D372" s="245" t="s">
        <v>1639</v>
      </c>
      <c r="E372" s="244" t="s">
        <v>1640</v>
      </c>
      <c r="F372" t="str">
        <f t="shared" si="38"/>
        <v>Davis Elementary - 2114</v>
      </c>
      <c r="G372" t="str">
        <f t="shared" si="38"/>
        <v>2114</v>
      </c>
      <c r="H372" t="str">
        <f t="shared" si="38"/>
        <v>Davis Elementary</v>
      </c>
      <c r="I372" t="str">
        <f t="shared" si="38"/>
        <v>Davis Elementary - 2114</v>
      </c>
      <c r="J372" s="247" t="str">
        <f t="shared" si="39"/>
        <v>2114</v>
      </c>
      <c r="K372" t="str">
        <f t="shared" si="39"/>
        <v>Davis Elementary</v>
      </c>
      <c r="M372" s="248"/>
      <c r="N372" s="247"/>
      <c r="O372" s="281"/>
      <c r="P372" s="249" t="s">
        <v>137</v>
      </c>
      <c r="Q372" s="250" t="s">
        <v>156069</v>
      </c>
      <c r="R372" s="251" t="s">
        <v>5856</v>
      </c>
      <c r="S372" s="252" t="s">
        <v>156110</v>
      </c>
      <c r="T372" s="253" t="s">
        <v>154533</v>
      </c>
      <c r="U372" s="264" t="s">
        <v>156127</v>
      </c>
      <c r="V372" s="255" t="s">
        <v>98</v>
      </c>
      <c r="W372" s="256" t="str">
        <f t="shared" si="41"/>
        <v>01-23-40</v>
      </c>
      <c r="X372" s="257" t="str">
        <f t="shared" si="42"/>
        <v>23-40</v>
      </c>
      <c r="Y372" s="255" t="str">
        <f t="shared" si="43"/>
        <v>TE</v>
      </c>
    </row>
    <row r="373" spans="1:25" hidden="1">
      <c r="A373" s="244" t="s">
        <v>283</v>
      </c>
      <c r="B373" s="244" t="s">
        <v>284</v>
      </c>
      <c r="C373" t="str">
        <f t="shared" si="40"/>
        <v>John Sager Middle School - 3541</v>
      </c>
      <c r="D373" s="245" t="s">
        <v>3835</v>
      </c>
      <c r="E373" s="244" t="s">
        <v>3836</v>
      </c>
      <c r="F373" t="str">
        <f t="shared" si="38"/>
        <v>John Sager Middle School - 3541</v>
      </c>
      <c r="G373" t="str">
        <f t="shared" si="38"/>
        <v>3541</v>
      </c>
      <c r="H373" t="str">
        <f t="shared" si="38"/>
        <v>John Sager Middle School</v>
      </c>
      <c r="I373" t="str">
        <f t="shared" si="38"/>
        <v>John Sager Middle School - 3541</v>
      </c>
      <c r="J373" s="247" t="str">
        <f t="shared" si="39"/>
        <v>3541</v>
      </c>
      <c r="K373" t="str">
        <f t="shared" si="39"/>
        <v>John Sager Middle School</v>
      </c>
      <c r="M373" s="248"/>
      <c r="N373" s="247"/>
      <c r="O373" s="281"/>
      <c r="P373" s="249" t="s">
        <v>139</v>
      </c>
      <c r="Q373" s="250" t="s">
        <v>156216</v>
      </c>
      <c r="R373" s="251" t="s">
        <v>5856</v>
      </c>
      <c r="S373" s="252" t="s">
        <v>156110</v>
      </c>
      <c r="T373" s="253" t="s">
        <v>154533</v>
      </c>
      <c r="U373" s="264" t="s">
        <v>156127</v>
      </c>
      <c r="V373" s="255" t="s">
        <v>98</v>
      </c>
      <c r="W373" s="256" t="str">
        <f t="shared" si="41"/>
        <v>02-23-40</v>
      </c>
      <c r="X373" s="257" t="str">
        <f t="shared" si="42"/>
        <v>23-40</v>
      </c>
      <c r="Y373" s="255" t="str">
        <f t="shared" si="43"/>
        <v/>
      </c>
    </row>
    <row r="374" spans="1:25" hidden="1">
      <c r="A374" s="244" t="s">
        <v>4429</v>
      </c>
      <c r="B374" s="244" t="s">
        <v>4430</v>
      </c>
      <c r="C374" t="str">
        <f t="shared" si="40"/>
        <v>Colton School - 2588</v>
      </c>
      <c r="D374" s="245" t="s">
        <v>4431</v>
      </c>
      <c r="E374" s="244" t="s">
        <v>4432</v>
      </c>
      <c r="F374" t="str">
        <f t="shared" si="38"/>
        <v>Colton School - 2588</v>
      </c>
      <c r="G374" t="str">
        <f t="shared" si="38"/>
        <v>2588</v>
      </c>
      <c r="H374" t="str">
        <f t="shared" si="38"/>
        <v>Colton School</v>
      </c>
      <c r="I374" t="str">
        <f t="shared" si="38"/>
        <v>Colton School - 2588</v>
      </c>
      <c r="J374" s="247" t="str">
        <f t="shared" si="39"/>
        <v>2588</v>
      </c>
      <c r="K374" t="str">
        <f t="shared" si="39"/>
        <v>Colton School</v>
      </c>
      <c r="M374" s="248"/>
      <c r="N374" s="247"/>
      <c r="O374" s="281"/>
      <c r="P374" s="249" t="s">
        <v>137</v>
      </c>
      <c r="Q374" s="250" t="s">
        <v>156069</v>
      </c>
      <c r="R374" s="251" t="s">
        <v>5856</v>
      </c>
      <c r="S374" s="252" t="s">
        <v>156110</v>
      </c>
      <c r="T374" s="253" t="s">
        <v>6156</v>
      </c>
      <c r="U374" s="264" t="s">
        <v>156100</v>
      </c>
      <c r="V374" s="255" t="s">
        <v>176</v>
      </c>
      <c r="W374" s="256" t="str">
        <f t="shared" si="41"/>
        <v>01-23-61</v>
      </c>
      <c r="X374" s="257" t="str">
        <f t="shared" si="42"/>
        <v>23-61</v>
      </c>
      <c r="Y374" s="255" t="str">
        <f t="shared" si="43"/>
        <v>CAOR</v>
      </c>
    </row>
    <row r="375" spans="1:25" hidden="1">
      <c r="A375" s="244" t="s">
        <v>4433</v>
      </c>
      <c r="B375" s="244" t="s">
        <v>4434</v>
      </c>
      <c r="C375" t="str">
        <f t="shared" si="40"/>
        <v>Columbia High And Elementary - 3508</v>
      </c>
      <c r="D375" s="245" t="s">
        <v>4435</v>
      </c>
      <c r="E375" s="244" t="s">
        <v>4436</v>
      </c>
      <c r="F375" t="str">
        <f t="shared" si="38"/>
        <v>Columbia High And Elementary - 3508</v>
      </c>
      <c r="G375" t="str">
        <f t="shared" si="38"/>
        <v>3508</v>
      </c>
      <c r="H375" t="str">
        <f t="shared" si="38"/>
        <v>Columbia High And Elementary</v>
      </c>
      <c r="I375" t="str">
        <f t="shared" si="38"/>
        <v>Columbia High And Elementary - 3508</v>
      </c>
      <c r="J375" s="247" t="str">
        <f t="shared" si="39"/>
        <v>3508</v>
      </c>
      <c r="K375" t="str">
        <f t="shared" si="39"/>
        <v>Columbia High And Elementary</v>
      </c>
      <c r="M375" s="248"/>
      <c r="N375" s="247"/>
      <c r="O375" s="281"/>
      <c r="P375" s="249" t="s">
        <v>139</v>
      </c>
      <c r="Q375" s="250" t="s">
        <v>156216</v>
      </c>
      <c r="R375" s="251" t="s">
        <v>5856</v>
      </c>
      <c r="S375" s="252" t="s">
        <v>156110</v>
      </c>
      <c r="T375" s="253" t="s">
        <v>6156</v>
      </c>
      <c r="U375" s="264" t="s">
        <v>156100</v>
      </c>
      <c r="V375" s="255" t="s">
        <v>176</v>
      </c>
      <c r="W375" s="256" t="str">
        <f t="shared" si="41"/>
        <v>02-23-61</v>
      </c>
      <c r="X375" s="257" t="str">
        <f t="shared" si="42"/>
        <v>23-61</v>
      </c>
      <c r="Y375" s="255" t="str">
        <f t="shared" si="43"/>
        <v/>
      </c>
    </row>
    <row r="376" spans="1:25" hidden="1">
      <c r="A376" s="244" t="s">
        <v>1641</v>
      </c>
      <c r="B376" s="244" t="s">
        <v>1642</v>
      </c>
      <c r="C376" t="str">
        <f t="shared" si="40"/>
        <v>Columbia Elementary - 3613</v>
      </c>
      <c r="D376" s="245" t="s">
        <v>1643</v>
      </c>
      <c r="E376" s="244" t="s">
        <v>1309</v>
      </c>
      <c r="F376" t="str">
        <f t="shared" si="38"/>
        <v>Columbia Elementary - 3613</v>
      </c>
      <c r="G376" t="str">
        <f t="shared" si="38"/>
        <v>3613</v>
      </c>
      <c r="H376" t="str">
        <f t="shared" si="38"/>
        <v>Columbia Elementary</v>
      </c>
      <c r="I376" t="str">
        <f t="shared" si="38"/>
        <v>Columbia Elementary - 3613</v>
      </c>
      <c r="J376" s="247" t="str">
        <f t="shared" si="39"/>
        <v>3613</v>
      </c>
      <c r="K376" t="str">
        <f t="shared" si="39"/>
        <v>Columbia Elementary</v>
      </c>
      <c r="M376" s="248"/>
      <c r="N376" s="247"/>
      <c r="O376" s="281"/>
      <c r="P376" s="249" t="s">
        <v>72</v>
      </c>
      <c r="Q376" s="250" t="s">
        <v>156169</v>
      </c>
      <c r="R376" s="251" t="s">
        <v>5856</v>
      </c>
      <c r="S376" s="252" t="s">
        <v>156110</v>
      </c>
      <c r="T376" s="253" t="s">
        <v>6156</v>
      </c>
      <c r="U376" s="264" t="s">
        <v>156100</v>
      </c>
      <c r="V376" s="255" t="s">
        <v>176</v>
      </c>
      <c r="W376" s="256" t="str">
        <f t="shared" si="41"/>
        <v>45-23-61</v>
      </c>
      <c r="X376" s="257" t="str">
        <f t="shared" si="42"/>
        <v>23-61</v>
      </c>
      <c r="Y376" s="255" t="str">
        <f t="shared" si="43"/>
        <v>CAOR</v>
      </c>
    </row>
    <row r="377" spans="1:25" hidden="1">
      <c r="A377" s="244" t="s">
        <v>1641</v>
      </c>
      <c r="B377" s="244" t="s">
        <v>1642</v>
      </c>
      <c r="C377" t="str">
        <f t="shared" si="40"/>
        <v>Columbia High School - 4049</v>
      </c>
      <c r="D377" s="245" t="s">
        <v>4828</v>
      </c>
      <c r="E377" s="244" t="s">
        <v>4829</v>
      </c>
      <c r="F377" t="str">
        <f t="shared" si="38"/>
        <v>Columbia High School - 4049</v>
      </c>
      <c r="G377" t="str">
        <f t="shared" si="38"/>
        <v>4049</v>
      </c>
      <c r="H377" t="str">
        <f t="shared" si="38"/>
        <v>Columbia High School</v>
      </c>
      <c r="I377" t="str">
        <f t="shared" si="38"/>
        <v>Columbia High School - 4049</v>
      </c>
      <c r="J377" s="247" t="str">
        <f t="shared" si="39"/>
        <v>4049</v>
      </c>
      <c r="K377" t="str">
        <f t="shared" si="39"/>
        <v>Columbia High School</v>
      </c>
      <c r="M377" s="248"/>
      <c r="N377" s="247"/>
      <c r="O377" s="281"/>
      <c r="P377" s="249" t="s">
        <v>137</v>
      </c>
      <c r="Q377" s="250" t="s">
        <v>156069</v>
      </c>
      <c r="R377" s="251" t="s">
        <v>5856</v>
      </c>
      <c r="S377" s="252" t="s">
        <v>156110</v>
      </c>
      <c r="T377" s="253" t="s">
        <v>154588</v>
      </c>
      <c r="U377" s="264" t="s">
        <v>156062</v>
      </c>
      <c r="V377" s="255" t="s">
        <v>178</v>
      </c>
      <c r="W377" s="256" t="str">
        <f t="shared" si="41"/>
        <v>01-23-90</v>
      </c>
      <c r="X377" s="257" t="str">
        <f t="shared" si="42"/>
        <v>23-90</v>
      </c>
      <c r="Y377" s="255" t="str">
        <f t="shared" si="43"/>
        <v>CLOR</v>
      </c>
    </row>
    <row r="378" spans="1:25" hidden="1">
      <c r="A378" s="244" t="s">
        <v>1641</v>
      </c>
      <c r="B378" s="244" t="s">
        <v>1642</v>
      </c>
      <c r="C378" t="str">
        <f t="shared" si="40"/>
        <v>Columbia Middle School - 3012</v>
      </c>
      <c r="D378" s="245" t="s">
        <v>3837</v>
      </c>
      <c r="E378" s="244" t="s">
        <v>3838</v>
      </c>
      <c r="F378" t="str">
        <f t="shared" si="38"/>
        <v>Columbia Middle School - 3012</v>
      </c>
      <c r="G378" t="str">
        <f t="shared" si="38"/>
        <v>3012</v>
      </c>
      <c r="H378" t="str">
        <f t="shared" si="38"/>
        <v>Columbia Middle School</v>
      </c>
      <c r="I378" t="str">
        <f t="shared" si="38"/>
        <v>Columbia Middle School - 3012</v>
      </c>
      <c r="J378" s="247" t="str">
        <f t="shared" si="39"/>
        <v>3012</v>
      </c>
      <c r="K378" t="str">
        <f t="shared" si="39"/>
        <v>Columbia Middle School</v>
      </c>
      <c r="M378" s="248"/>
      <c r="N378" s="247"/>
      <c r="O378" s="281"/>
      <c r="P378" s="249" t="s">
        <v>139</v>
      </c>
      <c r="Q378" s="250" t="s">
        <v>156216</v>
      </c>
      <c r="R378" s="251" t="s">
        <v>5856</v>
      </c>
      <c r="S378" s="252" t="s">
        <v>156110</v>
      </c>
      <c r="T378" s="253" t="s">
        <v>154588</v>
      </c>
      <c r="U378" s="264" t="s">
        <v>156062</v>
      </c>
      <c r="V378" s="255" t="s">
        <v>178</v>
      </c>
      <c r="W378" s="256" t="str">
        <f t="shared" si="41"/>
        <v>02-23-90</v>
      </c>
      <c r="X378" s="257" t="str">
        <f t="shared" si="42"/>
        <v>23-90</v>
      </c>
      <c r="Y378" s="255" t="str">
        <f t="shared" si="43"/>
        <v/>
      </c>
    </row>
    <row r="379" spans="1:25" hidden="1">
      <c r="A379" s="244" t="s">
        <v>610</v>
      </c>
      <c r="B379" s="244" t="s">
        <v>611</v>
      </c>
      <c r="C379" t="str">
        <f t="shared" si="40"/>
        <v>Colville Fish Hatchery - 5604</v>
      </c>
      <c r="D379" s="245" t="s">
        <v>4989</v>
      </c>
      <c r="E379" s="244" t="s">
        <v>4990</v>
      </c>
      <c r="F379" t="str">
        <f t="shared" si="38"/>
        <v>Colville Fish Hatchery - 5604</v>
      </c>
      <c r="G379" t="str">
        <f t="shared" si="38"/>
        <v>5604</v>
      </c>
      <c r="H379" t="str">
        <f t="shared" si="38"/>
        <v>Colville Fish Hatchery</v>
      </c>
      <c r="I379" t="str">
        <f t="shared" si="38"/>
        <v>Colville Fish Hatchery - 5604</v>
      </c>
      <c r="J379" s="247" t="str">
        <f t="shared" si="39"/>
        <v>5604</v>
      </c>
      <c r="K379" t="str">
        <f t="shared" si="39"/>
        <v>Colville Fish Hatchery</v>
      </c>
      <c r="M379" s="248"/>
      <c r="N379" s="247"/>
      <c r="O379" s="281"/>
      <c r="P379" s="249" t="s">
        <v>72</v>
      </c>
      <c r="Q379" s="250" t="s">
        <v>156169</v>
      </c>
      <c r="R379" s="251" t="s">
        <v>5856</v>
      </c>
      <c r="S379" s="252" t="s">
        <v>156110</v>
      </c>
      <c r="T379" s="253" t="s">
        <v>154588</v>
      </c>
      <c r="U379" s="264" t="s">
        <v>156062</v>
      </c>
      <c r="V379" s="255" t="s">
        <v>178</v>
      </c>
      <c r="W379" s="256" t="str">
        <f t="shared" si="41"/>
        <v>45-23-90</v>
      </c>
      <c r="X379" s="257" t="str">
        <f t="shared" si="42"/>
        <v>23-90</v>
      </c>
      <c r="Y379" s="255" t="str">
        <f t="shared" si="43"/>
        <v>CLOR</v>
      </c>
    </row>
    <row r="380" spans="1:25" hidden="1">
      <c r="A380" s="244" t="s">
        <v>610</v>
      </c>
      <c r="B380" s="244" t="s">
        <v>611</v>
      </c>
      <c r="C380" t="str">
        <f t="shared" si="40"/>
        <v>Colville Junior High School - 3831</v>
      </c>
      <c r="D380" s="245" t="s">
        <v>3839</v>
      </c>
      <c r="E380" s="244" t="s">
        <v>3840</v>
      </c>
      <c r="F380" t="str">
        <f t="shared" si="38"/>
        <v>Colville Junior High School - 3831</v>
      </c>
      <c r="G380" t="str">
        <f t="shared" si="38"/>
        <v>3831</v>
      </c>
      <c r="H380" t="str">
        <f t="shared" si="38"/>
        <v>Colville Junior High School</v>
      </c>
      <c r="I380" t="str">
        <f t="shared" si="38"/>
        <v>Colville Junior High School - 3831</v>
      </c>
      <c r="J380" s="247" t="str">
        <f t="shared" si="39"/>
        <v>3831</v>
      </c>
      <c r="K380" t="str">
        <f t="shared" si="39"/>
        <v>Colville Junior High School</v>
      </c>
      <c r="M380" s="248"/>
      <c r="N380" s="247"/>
      <c r="O380" s="281"/>
      <c r="P380" s="249" t="s">
        <v>137</v>
      </c>
      <c r="Q380" s="250" t="s">
        <v>156069</v>
      </c>
      <c r="R380" s="251" t="s">
        <v>5856</v>
      </c>
      <c r="S380" s="252" t="s">
        <v>156110</v>
      </c>
      <c r="T380" s="253" t="s">
        <v>6349</v>
      </c>
      <c r="U380" s="264" t="s">
        <v>156190</v>
      </c>
      <c r="V380" s="255" t="s">
        <v>108</v>
      </c>
      <c r="W380" s="256" t="str">
        <f t="shared" si="41"/>
        <v>01-23-91</v>
      </c>
      <c r="X380" s="257" t="str">
        <f t="shared" si="42"/>
        <v>23-91</v>
      </c>
      <c r="Y380" s="255" t="str">
        <f t="shared" si="43"/>
        <v>SO</v>
      </c>
    </row>
    <row r="381" spans="1:25" hidden="1">
      <c r="A381" s="244" t="s">
        <v>610</v>
      </c>
      <c r="B381" s="244" t="s">
        <v>611</v>
      </c>
      <c r="C381" t="str">
        <f t="shared" si="40"/>
        <v>Colville Senior High School - 3310</v>
      </c>
      <c r="D381" s="245" t="s">
        <v>5089</v>
      </c>
      <c r="E381" s="244" t="s">
        <v>5090</v>
      </c>
      <c r="F381" t="str">
        <f t="shared" si="38"/>
        <v>Colville Senior High School - 3310</v>
      </c>
      <c r="G381" t="str">
        <f t="shared" si="38"/>
        <v>3310</v>
      </c>
      <c r="H381" t="str">
        <f t="shared" si="38"/>
        <v>Colville Senior High School</v>
      </c>
      <c r="I381" t="str">
        <f t="shared" si="38"/>
        <v>Colville Senior High School - 3310</v>
      </c>
      <c r="J381" s="247" t="str">
        <f t="shared" si="39"/>
        <v>3310</v>
      </c>
      <c r="K381" t="str">
        <f t="shared" si="39"/>
        <v>Colville Senior High School</v>
      </c>
      <c r="M381" s="248"/>
      <c r="N381" s="247"/>
      <c r="O381" s="281"/>
      <c r="P381" s="249" t="s">
        <v>139</v>
      </c>
      <c r="Q381" s="250" t="s">
        <v>156216</v>
      </c>
      <c r="R381" s="251" t="s">
        <v>5856</v>
      </c>
      <c r="S381" s="252" t="s">
        <v>156110</v>
      </c>
      <c r="T381" s="253" t="s">
        <v>6349</v>
      </c>
      <c r="U381" s="264" t="s">
        <v>156190</v>
      </c>
      <c r="V381" s="255" t="s">
        <v>108</v>
      </c>
      <c r="W381" s="256" t="str">
        <f t="shared" si="41"/>
        <v>02-23-91</v>
      </c>
      <c r="X381" s="257" t="str">
        <f t="shared" si="42"/>
        <v>23-91</v>
      </c>
      <c r="Y381" s="255" t="str">
        <f t="shared" si="43"/>
        <v/>
      </c>
    </row>
    <row r="382" spans="1:25" hidden="1">
      <c r="A382" s="244" t="s">
        <v>610</v>
      </c>
      <c r="B382" s="244" t="s">
        <v>611</v>
      </c>
      <c r="C382" t="str">
        <f t="shared" si="40"/>
        <v>Fort Colville Elementary - 4180</v>
      </c>
      <c r="D382" s="245" t="s">
        <v>1644</v>
      </c>
      <c r="E382" s="244" t="s">
        <v>1645</v>
      </c>
      <c r="F382" t="str">
        <f t="shared" si="38"/>
        <v>Fort Colville Elementary - 4180</v>
      </c>
      <c r="G382" t="str">
        <f t="shared" si="38"/>
        <v>4180</v>
      </c>
      <c r="H382" t="str">
        <f t="shared" si="38"/>
        <v>Fort Colville Elementary</v>
      </c>
      <c r="I382" t="str">
        <f t="shared" si="38"/>
        <v>Fort Colville Elementary - 4180</v>
      </c>
      <c r="J382" s="247" t="str">
        <f t="shared" si="39"/>
        <v>4180</v>
      </c>
      <c r="K382" t="str">
        <f t="shared" si="39"/>
        <v>Fort Colville Elementary</v>
      </c>
      <c r="M382" s="248"/>
      <c r="N382" s="247"/>
      <c r="O382" s="281"/>
      <c r="P382" s="249" t="s">
        <v>5825</v>
      </c>
      <c r="Q382" s="250" t="s">
        <v>156125</v>
      </c>
      <c r="R382" s="251" t="s">
        <v>5856</v>
      </c>
      <c r="S382" s="252" t="s">
        <v>156110</v>
      </c>
      <c r="T382" s="253" t="s">
        <v>6349</v>
      </c>
      <c r="U382" s="264" t="s">
        <v>156190</v>
      </c>
      <c r="V382" s="255" t="s">
        <v>108</v>
      </c>
      <c r="W382" s="256" t="str">
        <f t="shared" si="41"/>
        <v>21-23-91</v>
      </c>
      <c r="X382" s="257" t="str">
        <f t="shared" si="42"/>
        <v>23-91</v>
      </c>
      <c r="Y382" s="255" t="str">
        <f t="shared" si="43"/>
        <v/>
      </c>
    </row>
    <row r="383" spans="1:25" hidden="1">
      <c r="A383" s="244" t="s">
        <v>610</v>
      </c>
      <c r="B383" s="244" t="s">
        <v>611</v>
      </c>
      <c r="C383" t="str">
        <f t="shared" si="40"/>
        <v>Hofstetter Elementary - 2957</v>
      </c>
      <c r="D383" s="245" t="s">
        <v>1132</v>
      </c>
      <c r="E383" s="244" t="s">
        <v>1133</v>
      </c>
      <c r="F383" t="str">
        <f t="shared" si="38"/>
        <v>Hofstetter Elementary - 2957</v>
      </c>
      <c r="G383" t="str">
        <f t="shared" si="38"/>
        <v>2957</v>
      </c>
      <c r="H383" t="str">
        <f t="shared" si="38"/>
        <v>Hofstetter Elementary</v>
      </c>
      <c r="I383" t="str">
        <f t="shared" si="38"/>
        <v>Hofstetter Elementary - 2957</v>
      </c>
      <c r="J383" s="247" t="str">
        <f t="shared" si="39"/>
        <v>2957</v>
      </c>
      <c r="K383" t="str">
        <f t="shared" si="39"/>
        <v>Hofstetter Elementary</v>
      </c>
      <c r="M383" s="248"/>
      <c r="N383" s="247"/>
      <c r="O383" s="281"/>
      <c r="P383" s="249" t="s">
        <v>6263</v>
      </c>
      <c r="Q383" s="250" t="s">
        <v>156201</v>
      </c>
      <c r="R383" s="251" t="s">
        <v>5856</v>
      </c>
      <c r="S383" s="252" t="s">
        <v>156110</v>
      </c>
      <c r="T383" s="253" t="s">
        <v>6349</v>
      </c>
      <c r="U383" s="264" t="s">
        <v>156190</v>
      </c>
      <c r="V383" s="255" t="s">
        <v>108</v>
      </c>
      <c r="W383" s="256" t="str">
        <f t="shared" si="41"/>
        <v>58-23-91</v>
      </c>
      <c r="X383" s="257" t="str">
        <f t="shared" si="42"/>
        <v>23-91</v>
      </c>
      <c r="Y383" s="255" t="str">
        <f t="shared" si="43"/>
        <v/>
      </c>
    </row>
    <row r="384" spans="1:25" hidden="1">
      <c r="A384" s="244" t="s">
        <v>610</v>
      </c>
      <c r="B384" s="244" t="s">
        <v>611</v>
      </c>
      <c r="C384" t="str">
        <f t="shared" si="40"/>
        <v>Panorama School - 1594</v>
      </c>
      <c r="D384" s="245" t="s">
        <v>612</v>
      </c>
      <c r="E384" s="244" t="s">
        <v>613</v>
      </c>
      <c r="F384" t="str">
        <f t="shared" si="38"/>
        <v>Panorama School - 1594</v>
      </c>
      <c r="G384" t="str">
        <f t="shared" si="38"/>
        <v>1594</v>
      </c>
      <c r="H384" t="str">
        <f t="shared" si="38"/>
        <v>Panorama School</v>
      </c>
      <c r="I384" t="str">
        <f t="shared" si="38"/>
        <v>Panorama School - 1594</v>
      </c>
      <c r="J384" s="247" t="str">
        <f t="shared" si="39"/>
        <v>1594</v>
      </c>
      <c r="K384" t="str">
        <f t="shared" si="39"/>
        <v>Panorama School</v>
      </c>
      <c r="M384" s="248"/>
      <c r="N384" s="247"/>
      <c r="O384" s="281"/>
      <c r="P384" s="249" t="s">
        <v>156220</v>
      </c>
      <c r="Q384" s="250" t="s">
        <v>156221</v>
      </c>
      <c r="R384" s="251" t="s">
        <v>5856</v>
      </c>
      <c r="S384" s="252" t="s">
        <v>156110</v>
      </c>
      <c r="T384" s="253" t="s">
        <v>6349</v>
      </c>
      <c r="U384" s="264" t="s">
        <v>156190</v>
      </c>
      <c r="V384" s="278" t="s">
        <v>108</v>
      </c>
      <c r="W384" s="256" t="str">
        <f t="shared" si="41"/>
        <v>66-23-91</v>
      </c>
      <c r="X384" s="257" t="str">
        <f t="shared" si="42"/>
        <v>23-91</v>
      </c>
      <c r="Y384" s="278" t="str">
        <f t="shared" si="43"/>
        <v/>
      </c>
    </row>
    <row r="385" spans="1:25" hidden="1">
      <c r="A385" s="244" t="s">
        <v>287</v>
      </c>
      <c r="B385" s="244" t="s">
        <v>288</v>
      </c>
      <c r="C385" t="str">
        <f t="shared" si="40"/>
        <v>Concrete Elementary - 2577</v>
      </c>
      <c r="D385" s="245" t="s">
        <v>1646</v>
      </c>
      <c r="E385" s="244" t="s">
        <v>1647</v>
      </c>
      <c r="F385" t="str">
        <f t="shared" si="38"/>
        <v>Concrete Elementary - 2577</v>
      </c>
      <c r="G385" t="str">
        <f t="shared" si="38"/>
        <v>2577</v>
      </c>
      <c r="H385" t="str">
        <f t="shared" si="38"/>
        <v>Concrete Elementary</v>
      </c>
      <c r="I385" t="str">
        <f t="shared" ref="I385:I448" si="44">F385</f>
        <v>Concrete Elementary - 2577</v>
      </c>
      <c r="J385" s="247" t="str">
        <f t="shared" si="39"/>
        <v>2577</v>
      </c>
      <c r="K385" t="str">
        <f t="shared" si="39"/>
        <v>Concrete Elementary</v>
      </c>
      <c r="M385" s="248"/>
      <c r="N385" s="247"/>
      <c r="O385" s="281"/>
      <c r="P385" s="249" t="s">
        <v>6787</v>
      </c>
      <c r="Q385" s="250" t="s">
        <v>156230</v>
      </c>
      <c r="R385" s="251" t="s">
        <v>5856</v>
      </c>
      <c r="S385" s="252" t="s">
        <v>156110</v>
      </c>
      <c r="T385" s="253" t="s">
        <v>6349</v>
      </c>
      <c r="U385" s="264" t="s">
        <v>156190</v>
      </c>
      <c r="V385" s="278" t="s">
        <v>108</v>
      </c>
      <c r="W385" s="256" t="str">
        <f t="shared" si="41"/>
        <v>69-23-91</v>
      </c>
      <c r="X385" s="257" t="str">
        <f t="shared" si="42"/>
        <v>23-91</v>
      </c>
      <c r="Y385" s="278" t="str">
        <f t="shared" si="43"/>
        <v/>
      </c>
    </row>
    <row r="386" spans="1:25" hidden="1">
      <c r="A386" s="244" t="s">
        <v>287</v>
      </c>
      <c r="B386" s="244" t="s">
        <v>288</v>
      </c>
      <c r="C386" t="str">
        <f t="shared" si="40"/>
        <v>Concrete High School - 2810</v>
      </c>
      <c r="D386" s="245" t="s">
        <v>4716</v>
      </c>
      <c r="E386" s="244" t="s">
        <v>4717</v>
      </c>
      <c r="F386" t="str">
        <f t="shared" ref="F386:I449" si="45">C386</f>
        <v>Concrete High School - 2810</v>
      </c>
      <c r="G386" t="str">
        <f t="shared" si="45"/>
        <v>2810</v>
      </c>
      <c r="H386" t="str">
        <f t="shared" si="45"/>
        <v>Concrete High School</v>
      </c>
      <c r="I386" t="str">
        <f t="shared" si="44"/>
        <v>Concrete High School - 2810</v>
      </c>
      <c r="J386" s="247" t="str">
        <f t="shared" ref="J386:K449" si="46">D386</f>
        <v>2810</v>
      </c>
      <c r="K386" t="str">
        <f t="shared" si="46"/>
        <v>Concrete High School</v>
      </c>
      <c r="M386" s="248"/>
      <c r="N386" s="247"/>
      <c r="O386" s="281"/>
      <c r="P386" s="249" t="s">
        <v>6602</v>
      </c>
      <c r="Q386" s="250" t="s">
        <v>156237</v>
      </c>
      <c r="R386" s="251" t="s">
        <v>5856</v>
      </c>
      <c r="S386" s="252" t="s">
        <v>156110</v>
      </c>
      <c r="T386" s="253" t="s">
        <v>6349</v>
      </c>
      <c r="U386" s="264" t="s">
        <v>156190</v>
      </c>
      <c r="V386" s="278" t="s">
        <v>108</v>
      </c>
      <c r="W386" s="256" t="str">
        <f t="shared" si="41"/>
        <v>73-23-91</v>
      </c>
      <c r="X386" s="257" t="str">
        <f t="shared" si="42"/>
        <v>23-91</v>
      </c>
      <c r="Y386" s="278" t="str">
        <f t="shared" si="43"/>
        <v/>
      </c>
    </row>
    <row r="387" spans="1:25" hidden="1">
      <c r="A387" t="s">
        <v>287</v>
      </c>
      <c r="B387" t="s">
        <v>288</v>
      </c>
      <c r="C387" t="str">
        <f t="shared" ref="C387:C450" si="47">E387&amp;" - "&amp;D387</f>
        <v>Special Services School - 5087</v>
      </c>
      <c r="D387" s="245" t="s">
        <v>289</v>
      </c>
      <c r="E387" t="s">
        <v>290</v>
      </c>
      <c r="F387" t="str">
        <f t="shared" si="45"/>
        <v>Special Services School - 5087</v>
      </c>
      <c r="G387" t="str">
        <f t="shared" si="45"/>
        <v>5087</v>
      </c>
      <c r="H387" t="str">
        <f t="shared" si="45"/>
        <v>Special Services School</v>
      </c>
      <c r="I387" t="str">
        <f t="shared" si="44"/>
        <v>Special Services School - 5087</v>
      </c>
      <c r="J387" s="247" t="str">
        <f t="shared" si="46"/>
        <v>5087</v>
      </c>
      <c r="K387" t="str">
        <f t="shared" si="46"/>
        <v>Special Services School</v>
      </c>
      <c r="M387" s="248"/>
      <c r="N387" s="247"/>
      <c r="O387" s="281"/>
      <c r="P387" s="249" t="s">
        <v>6335</v>
      </c>
      <c r="Q387" s="250" t="s">
        <v>156246</v>
      </c>
      <c r="R387" s="251" t="s">
        <v>5856</v>
      </c>
      <c r="S387" s="252" t="s">
        <v>156110</v>
      </c>
      <c r="T387" s="253" t="s">
        <v>6349</v>
      </c>
      <c r="U387" s="264" t="s">
        <v>156190</v>
      </c>
      <c r="V387" s="255" t="s">
        <v>108</v>
      </c>
      <c r="W387" s="256" t="str">
        <f t="shared" ref="W387:W450" si="48">P387&amp;"-"&amp;R387&amp;"-"&amp;T387</f>
        <v>79-23-91</v>
      </c>
      <c r="X387" s="257" t="str">
        <f t="shared" ref="X387:X450" si="49">R387&amp;"-"&amp;T387</f>
        <v>23-91</v>
      </c>
      <c r="Y387" s="255" t="str">
        <f t="shared" ref="Y387:Y450" si="50">IF(AND(P387&lt;&gt;"01",P387&lt;&gt;"97",P387&lt;&gt;"31",P387&lt;&gt;"34",P387&lt;&gt;"45",P387&lt;&gt;"55",P387&lt;&gt;"65",P387&lt;&gt;"74"),"",V387)</f>
        <v/>
      </c>
    </row>
    <row r="388" spans="1:25" hidden="1">
      <c r="A388" s="244" t="s">
        <v>287</v>
      </c>
      <c r="B388" s="244" t="s">
        <v>288</v>
      </c>
      <c r="C388" t="str">
        <f t="shared" si="47"/>
        <v>Twin Cedars High School - 1605</v>
      </c>
      <c r="D388" s="245" t="s">
        <v>291</v>
      </c>
      <c r="E388" s="244" t="s">
        <v>292</v>
      </c>
      <c r="F388" t="str">
        <f t="shared" si="45"/>
        <v>Twin Cedars High School - 1605</v>
      </c>
      <c r="G388" t="str">
        <f t="shared" si="45"/>
        <v>1605</v>
      </c>
      <c r="H388" t="str">
        <f t="shared" si="45"/>
        <v>Twin Cedars High School</v>
      </c>
      <c r="I388" t="str">
        <f t="shared" si="44"/>
        <v>Twin Cedars High School - 1605</v>
      </c>
      <c r="J388" s="247" t="str">
        <f t="shared" si="46"/>
        <v>1605</v>
      </c>
      <c r="K388" t="str">
        <f t="shared" si="46"/>
        <v>Twin Cedars High School</v>
      </c>
      <c r="M388" s="248"/>
      <c r="N388" s="247"/>
      <c r="O388" s="281"/>
      <c r="P388" s="249" t="s">
        <v>16173</v>
      </c>
      <c r="Q388" s="250" t="s">
        <v>156250</v>
      </c>
      <c r="R388" s="251" t="s">
        <v>5856</v>
      </c>
      <c r="S388" s="252" t="s">
        <v>156110</v>
      </c>
      <c r="T388" s="253" t="s">
        <v>6349</v>
      </c>
      <c r="U388" s="264" t="s">
        <v>156190</v>
      </c>
      <c r="V388" s="255" t="s">
        <v>108</v>
      </c>
      <c r="W388" s="256" t="str">
        <f t="shared" si="48"/>
        <v>86-23-91</v>
      </c>
      <c r="X388" s="257" t="str">
        <f t="shared" si="49"/>
        <v>23-91</v>
      </c>
      <c r="Y388" s="255" t="str">
        <f t="shared" si="50"/>
        <v/>
      </c>
    </row>
    <row r="389" spans="1:25" hidden="1">
      <c r="A389" s="244" t="s">
        <v>3540</v>
      </c>
      <c r="B389" s="244" t="s">
        <v>3541</v>
      </c>
      <c r="C389" t="str">
        <f t="shared" si="47"/>
        <v>Conway School - 2578</v>
      </c>
      <c r="D389" s="245" t="s">
        <v>3542</v>
      </c>
      <c r="E389" s="244" t="s">
        <v>3543</v>
      </c>
      <c r="F389" t="str">
        <f t="shared" si="45"/>
        <v>Conway School - 2578</v>
      </c>
      <c r="G389" t="str">
        <f t="shared" si="45"/>
        <v>2578</v>
      </c>
      <c r="H389" t="str">
        <f t="shared" si="45"/>
        <v>Conway School</v>
      </c>
      <c r="I389" t="str">
        <f t="shared" si="44"/>
        <v>Conway School - 2578</v>
      </c>
      <c r="J389" s="247" t="str">
        <f t="shared" si="46"/>
        <v>2578</v>
      </c>
      <c r="K389" t="str">
        <f t="shared" si="46"/>
        <v>Conway School</v>
      </c>
      <c r="M389" s="248"/>
      <c r="N389" s="247"/>
      <c r="O389" s="281"/>
      <c r="P389" s="249" t="s">
        <v>72</v>
      </c>
      <c r="Q389" s="250" t="s">
        <v>156169</v>
      </c>
      <c r="R389" s="251" t="s">
        <v>5856</v>
      </c>
      <c r="S389" s="252" t="s">
        <v>156110</v>
      </c>
      <c r="T389" s="253" t="s">
        <v>154564</v>
      </c>
      <c r="U389" s="264" t="s">
        <v>156068</v>
      </c>
      <c r="V389" s="255" t="s">
        <v>154</v>
      </c>
      <c r="W389" s="256" t="str">
        <f t="shared" si="48"/>
        <v>45-23-94</v>
      </c>
      <c r="X389" s="257" t="str">
        <f t="shared" si="49"/>
        <v>23-94</v>
      </c>
      <c r="Y389" s="255" t="str">
        <f t="shared" si="50"/>
        <v>SCC</v>
      </c>
    </row>
    <row r="390" spans="1:25" hidden="1">
      <c r="A390" s="244" t="s">
        <v>1648</v>
      </c>
      <c r="B390" s="244" t="s">
        <v>1649</v>
      </c>
      <c r="C390" t="str">
        <f t="shared" si="47"/>
        <v>Cosmopolis Elementary School - 3326</v>
      </c>
      <c r="D390" s="245" t="s">
        <v>1650</v>
      </c>
      <c r="E390" s="244" t="s">
        <v>1651</v>
      </c>
      <c r="F390" t="str">
        <f t="shared" si="45"/>
        <v>Cosmopolis Elementary School - 3326</v>
      </c>
      <c r="G390" t="str">
        <f t="shared" si="45"/>
        <v>3326</v>
      </c>
      <c r="H390" t="str">
        <f t="shared" si="45"/>
        <v>Cosmopolis Elementary School</v>
      </c>
      <c r="I390" t="str">
        <f t="shared" si="44"/>
        <v>Cosmopolis Elementary School - 3326</v>
      </c>
      <c r="J390" s="247" t="str">
        <f t="shared" si="46"/>
        <v>3326</v>
      </c>
      <c r="K390" t="str">
        <f t="shared" si="46"/>
        <v>Cosmopolis Elementary School</v>
      </c>
      <c r="M390" s="248"/>
      <c r="N390" s="247"/>
      <c r="O390" s="281"/>
      <c r="P390" s="249" t="s">
        <v>137</v>
      </c>
      <c r="Q390" s="250" t="s">
        <v>156069</v>
      </c>
      <c r="R390" s="251" t="s">
        <v>5856</v>
      </c>
      <c r="S390" s="252" t="s">
        <v>156110</v>
      </c>
      <c r="T390" s="253" t="s">
        <v>154564</v>
      </c>
      <c r="U390" s="264" t="s">
        <v>156068</v>
      </c>
      <c r="V390" s="255" t="s">
        <v>108</v>
      </c>
      <c r="W390" s="256" t="str">
        <f t="shared" si="48"/>
        <v>01-23-94</v>
      </c>
      <c r="X390" s="257" t="str">
        <f t="shared" si="49"/>
        <v>23-94</v>
      </c>
      <c r="Y390" s="255" t="str">
        <f t="shared" si="50"/>
        <v>SO</v>
      </c>
    </row>
    <row r="391" spans="1:25" hidden="1">
      <c r="A391" s="244" t="s">
        <v>1652</v>
      </c>
      <c r="B391" s="244" t="s">
        <v>1653</v>
      </c>
      <c r="C391" t="str">
        <f t="shared" si="47"/>
        <v>Almira Coulee Hartline High School - 2968</v>
      </c>
      <c r="D391" s="245" t="s">
        <v>4830</v>
      </c>
      <c r="E391" s="244" t="s">
        <v>4831</v>
      </c>
      <c r="F391" t="str">
        <f t="shared" si="45"/>
        <v>Almira Coulee Hartline High School - 2968</v>
      </c>
      <c r="G391" t="str">
        <f t="shared" si="45"/>
        <v>2968</v>
      </c>
      <c r="H391" t="str">
        <f t="shared" si="45"/>
        <v>Almira Coulee Hartline High School</v>
      </c>
      <c r="I391" t="str">
        <f t="shared" si="44"/>
        <v>Almira Coulee Hartline High School - 2968</v>
      </c>
      <c r="J391" s="247" t="str">
        <f t="shared" si="46"/>
        <v>2968</v>
      </c>
      <c r="K391" t="str">
        <f t="shared" si="46"/>
        <v>Almira Coulee Hartline High School</v>
      </c>
      <c r="M391" s="248"/>
      <c r="N391" s="247"/>
      <c r="O391" s="281"/>
      <c r="P391" s="249" t="s">
        <v>139</v>
      </c>
      <c r="Q391" s="250" t="s">
        <v>156216</v>
      </c>
      <c r="R391" s="251" t="s">
        <v>5856</v>
      </c>
      <c r="S391" s="252" t="s">
        <v>156110</v>
      </c>
      <c r="T391" s="253" t="s">
        <v>154564</v>
      </c>
      <c r="U391" s="264" t="s">
        <v>156068</v>
      </c>
      <c r="V391" s="255" t="s">
        <v>108</v>
      </c>
      <c r="W391" s="256" t="str">
        <f t="shared" si="48"/>
        <v>02-23-94</v>
      </c>
      <c r="X391" s="257" t="str">
        <f t="shared" si="49"/>
        <v>23-94</v>
      </c>
      <c r="Y391" s="255" t="str">
        <f t="shared" si="50"/>
        <v/>
      </c>
    </row>
    <row r="392" spans="1:25" hidden="1">
      <c r="A392" s="244" t="s">
        <v>1652</v>
      </c>
      <c r="B392" s="244" t="s">
        <v>1653</v>
      </c>
      <c r="C392" t="str">
        <f t="shared" si="47"/>
        <v>Coulee City Elementary - 2693</v>
      </c>
      <c r="D392" s="245" t="s">
        <v>1654</v>
      </c>
      <c r="E392" s="244" t="s">
        <v>1655</v>
      </c>
      <c r="F392" t="str">
        <f t="shared" si="45"/>
        <v>Coulee City Elementary - 2693</v>
      </c>
      <c r="G392" t="str">
        <f t="shared" si="45"/>
        <v>2693</v>
      </c>
      <c r="H392" t="str">
        <f t="shared" si="45"/>
        <v>Coulee City Elementary</v>
      </c>
      <c r="I392" t="str">
        <f t="shared" si="44"/>
        <v>Coulee City Elementary - 2693</v>
      </c>
      <c r="J392" s="247" t="str">
        <f t="shared" si="46"/>
        <v>2693</v>
      </c>
      <c r="K392" t="str">
        <f t="shared" si="46"/>
        <v>Coulee City Elementary</v>
      </c>
      <c r="M392" s="248"/>
      <c r="N392" s="247"/>
      <c r="O392" s="281"/>
      <c r="P392" s="249" t="s">
        <v>5825</v>
      </c>
      <c r="Q392" s="250" t="s">
        <v>156125</v>
      </c>
      <c r="R392" s="251" t="s">
        <v>5856</v>
      </c>
      <c r="S392" s="252" t="s">
        <v>156110</v>
      </c>
      <c r="T392" s="253" t="s">
        <v>154564</v>
      </c>
      <c r="U392" s="264" t="s">
        <v>156068</v>
      </c>
      <c r="V392" s="255" t="s">
        <v>108</v>
      </c>
      <c r="W392" s="256" t="str">
        <f t="shared" si="48"/>
        <v>21-23-94</v>
      </c>
      <c r="X392" s="257" t="str">
        <f t="shared" si="49"/>
        <v>23-94</v>
      </c>
      <c r="Y392" s="255" t="str">
        <f t="shared" si="50"/>
        <v/>
      </c>
    </row>
    <row r="393" spans="1:25" hidden="1">
      <c r="A393" s="244" t="s">
        <v>293</v>
      </c>
      <c r="B393" s="244" t="s">
        <v>294</v>
      </c>
      <c r="C393" t="str">
        <f t="shared" si="47"/>
        <v>Coupeville Elementary School - 3664</v>
      </c>
      <c r="D393" s="245" t="s">
        <v>1656</v>
      </c>
      <c r="E393" s="244" t="s">
        <v>1657</v>
      </c>
      <c r="F393" t="str">
        <f t="shared" si="45"/>
        <v>Coupeville Elementary School - 3664</v>
      </c>
      <c r="G393" t="str">
        <f t="shared" si="45"/>
        <v>3664</v>
      </c>
      <c r="H393" t="str">
        <f t="shared" si="45"/>
        <v>Coupeville Elementary School</v>
      </c>
      <c r="I393" t="str">
        <f t="shared" si="44"/>
        <v>Coupeville Elementary School - 3664</v>
      </c>
      <c r="J393" s="247" t="str">
        <f t="shared" si="46"/>
        <v>3664</v>
      </c>
      <c r="K393" t="str">
        <f t="shared" si="46"/>
        <v>Coupeville Elementary School</v>
      </c>
      <c r="M393" s="248"/>
      <c r="N393" s="247"/>
      <c r="O393" s="281"/>
      <c r="P393" s="249" t="s">
        <v>5876</v>
      </c>
      <c r="Q393" s="250" t="s">
        <v>156137</v>
      </c>
      <c r="R393" s="251" t="s">
        <v>5856</v>
      </c>
      <c r="S393" s="252" t="s">
        <v>156110</v>
      </c>
      <c r="T393" s="253" t="s">
        <v>154564</v>
      </c>
      <c r="U393" s="264" t="s">
        <v>156068</v>
      </c>
      <c r="V393" s="255" t="s">
        <v>108</v>
      </c>
      <c r="W393" s="256" t="str">
        <f t="shared" si="48"/>
        <v>26-23-94</v>
      </c>
      <c r="X393" s="257" t="str">
        <f t="shared" si="49"/>
        <v>23-94</v>
      </c>
      <c r="Y393" s="255" t="str">
        <f t="shared" si="50"/>
        <v/>
      </c>
    </row>
    <row r="394" spans="1:25" hidden="1">
      <c r="A394" s="244" t="s">
        <v>293</v>
      </c>
      <c r="B394" s="244" t="s">
        <v>294</v>
      </c>
      <c r="C394" t="str">
        <f t="shared" si="47"/>
        <v>Coupeville High School - 2625</v>
      </c>
      <c r="D394" s="245" t="s">
        <v>5091</v>
      </c>
      <c r="E394" s="244" t="s">
        <v>5092</v>
      </c>
      <c r="F394" t="str">
        <f t="shared" si="45"/>
        <v>Coupeville High School - 2625</v>
      </c>
      <c r="G394" t="str">
        <f t="shared" si="45"/>
        <v>2625</v>
      </c>
      <c r="H394" t="str">
        <f t="shared" si="45"/>
        <v>Coupeville High School</v>
      </c>
      <c r="I394" t="str">
        <f t="shared" si="44"/>
        <v>Coupeville High School - 2625</v>
      </c>
      <c r="J394" s="247" t="str">
        <f t="shared" si="46"/>
        <v>2625</v>
      </c>
      <c r="K394" t="str">
        <f t="shared" si="46"/>
        <v>Coupeville High School</v>
      </c>
      <c r="M394" s="248"/>
      <c r="N394" s="247"/>
      <c r="O394" s="281"/>
      <c r="P394" s="249" t="s">
        <v>6219</v>
      </c>
      <c r="Q394" s="250" t="s">
        <v>156179</v>
      </c>
      <c r="R394" s="251" t="s">
        <v>5856</v>
      </c>
      <c r="S394" s="252" t="s">
        <v>156110</v>
      </c>
      <c r="T394" s="253" t="s">
        <v>154564</v>
      </c>
      <c r="U394" s="264" t="s">
        <v>156068</v>
      </c>
      <c r="V394" s="255" t="s">
        <v>108</v>
      </c>
      <c r="W394" s="256" t="str">
        <f t="shared" si="48"/>
        <v>52-23-94</v>
      </c>
      <c r="X394" s="257" t="str">
        <f t="shared" si="49"/>
        <v>23-94</v>
      </c>
      <c r="Y394" s="255" t="str">
        <f t="shared" si="50"/>
        <v/>
      </c>
    </row>
    <row r="395" spans="1:25" hidden="1">
      <c r="A395" s="244" t="s">
        <v>293</v>
      </c>
      <c r="B395" s="244" t="s">
        <v>294</v>
      </c>
      <c r="C395" t="str">
        <f t="shared" si="47"/>
        <v>Coupeville Middle School - 4004</v>
      </c>
      <c r="D395" s="245" t="s">
        <v>3841</v>
      </c>
      <c r="E395" s="244" t="s">
        <v>3842</v>
      </c>
      <c r="F395" t="str">
        <f t="shared" si="45"/>
        <v>Coupeville Middle School - 4004</v>
      </c>
      <c r="G395" t="str">
        <f t="shared" si="45"/>
        <v>4004</v>
      </c>
      <c r="H395" t="str">
        <f t="shared" si="45"/>
        <v>Coupeville Middle School</v>
      </c>
      <c r="I395" t="str">
        <f t="shared" si="44"/>
        <v>Coupeville Middle School - 4004</v>
      </c>
      <c r="J395" s="247" t="str">
        <f t="shared" si="46"/>
        <v>4004</v>
      </c>
      <c r="K395" t="str">
        <f t="shared" si="46"/>
        <v>Coupeville Middle School</v>
      </c>
      <c r="M395" s="248"/>
      <c r="N395" s="247"/>
      <c r="O395" s="281"/>
      <c r="P395" s="249" t="s">
        <v>7197</v>
      </c>
      <c r="Q395" s="250" t="s">
        <v>156191</v>
      </c>
      <c r="R395" s="251" t="s">
        <v>5856</v>
      </c>
      <c r="S395" s="252" t="s">
        <v>156110</v>
      </c>
      <c r="T395" s="253" t="s">
        <v>154564</v>
      </c>
      <c r="U395" s="264" t="s">
        <v>156068</v>
      </c>
      <c r="V395" s="255" t="s">
        <v>108</v>
      </c>
      <c r="W395" s="256" t="str">
        <f t="shared" si="48"/>
        <v>56-23-94</v>
      </c>
      <c r="X395" s="257" t="str">
        <f t="shared" si="49"/>
        <v>23-94</v>
      </c>
      <c r="Y395" s="255" t="str">
        <f t="shared" si="50"/>
        <v/>
      </c>
    </row>
    <row r="396" spans="1:25" hidden="1">
      <c r="A396" s="244" t="s">
        <v>614</v>
      </c>
      <c r="B396" s="244" t="s">
        <v>615</v>
      </c>
      <c r="C396" t="str">
        <f t="shared" si="47"/>
        <v>Crescent School - 3473</v>
      </c>
      <c r="D396" s="245" t="s">
        <v>4437</v>
      </c>
      <c r="E396" s="244" t="s">
        <v>4438</v>
      </c>
      <c r="F396" t="str">
        <f t="shared" si="45"/>
        <v>Crescent School - 3473</v>
      </c>
      <c r="G396" t="str">
        <f t="shared" si="45"/>
        <v>3473</v>
      </c>
      <c r="H396" t="str">
        <f t="shared" si="45"/>
        <v>Crescent School</v>
      </c>
      <c r="I396" t="str">
        <f t="shared" si="44"/>
        <v>Crescent School - 3473</v>
      </c>
      <c r="J396" s="247" t="str">
        <f t="shared" si="46"/>
        <v>3473</v>
      </c>
      <c r="K396" t="str">
        <f t="shared" si="46"/>
        <v>Crescent School</v>
      </c>
      <c r="M396" s="248"/>
      <c r="N396" s="247"/>
      <c r="O396" s="281"/>
      <c r="P396" s="249" t="s">
        <v>6263</v>
      </c>
      <c r="Q396" s="250" t="s">
        <v>156201</v>
      </c>
      <c r="R396" s="251" t="s">
        <v>5856</v>
      </c>
      <c r="S396" s="252" t="s">
        <v>156110</v>
      </c>
      <c r="T396" s="253" t="s">
        <v>154564</v>
      </c>
      <c r="U396" s="264" t="s">
        <v>156068</v>
      </c>
      <c r="V396" s="255" t="s">
        <v>108</v>
      </c>
      <c r="W396" s="256" t="str">
        <f t="shared" si="48"/>
        <v>58-23-94</v>
      </c>
      <c r="X396" s="257" t="str">
        <f t="shared" si="49"/>
        <v>23-94</v>
      </c>
      <c r="Y396" s="255" t="str">
        <f t="shared" si="50"/>
        <v/>
      </c>
    </row>
    <row r="397" spans="1:25" hidden="1">
      <c r="A397" s="244" t="s">
        <v>614</v>
      </c>
      <c r="B397" s="244" t="s">
        <v>615</v>
      </c>
      <c r="C397" t="str">
        <f t="shared" si="47"/>
        <v>HomeConnection - 5030</v>
      </c>
      <c r="D397" s="245" t="s">
        <v>616</v>
      </c>
      <c r="E397" s="244" t="s">
        <v>617</v>
      </c>
      <c r="F397" t="str">
        <f t="shared" si="45"/>
        <v>HomeConnection - 5030</v>
      </c>
      <c r="G397" t="str">
        <f t="shared" si="45"/>
        <v>5030</v>
      </c>
      <c r="H397" t="str">
        <f t="shared" si="45"/>
        <v>HomeConnection</v>
      </c>
      <c r="I397" t="str">
        <f t="shared" si="44"/>
        <v>HomeConnection - 5030</v>
      </c>
      <c r="J397" s="247" t="str">
        <f t="shared" si="46"/>
        <v>5030</v>
      </c>
      <c r="K397" t="str">
        <f t="shared" si="46"/>
        <v>HomeConnection</v>
      </c>
      <c r="M397" s="248"/>
      <c r="N397" s="247"/>
      <c r="O397" s="281"/>
      <c r="P397" s="249" t="s">
        <v>6156</v>
      </c>
      <c r="Q397" s="250" t="s">
        <v>156203</v>
      </c>
      <c r="R397" s="251" t="s">
        <v>5856</v>
      </c>
      <c r="S397" s="252" t="s">
        <v>156110</v>
      </c>
      <c r="T397" s="253" t="s">
        <v>154564</v>
      </c>
      <c r="U397" s="264" t="s">
        <v>156068</v>
      </c>
      <c r="V397" s="255" t="s">
        <v>108</v>
      </c>
      <c r="W397" s="256" t="str">
        <f t="shared" si="48"/>
        <v>61-23-94</v>
      </c>
      <c r="X397" s="257" t="str">
        <f t="shared" si="49"/>
        <v>23-94</v>
      </c>
      <c r="Y397" s="255" t="str">
        <f t="shared" si="50"/>
        <v/>
      </c>
    </row>
    <row r="398" spans="1:25" hidden="1">
      <c r="A398" s="244" t="s">
        <v>1658</v>
      </c>
      <c r="B398" s="244" t="s">
        <v>1659</v>
      </c>
      <c r="C398" t="str">
        <f t="shared" si="47"/>
        <v>Creston Elementary - 2862</v>
      </c>
      <c r="D398" s="245" t="s">
        <v>1660</v>
      </c>
      <c r="E398" s="244" t="s">
        <v>1661</v>
      </c>
      <c r="F398" t="str">
        <f t="shared" si="45"/>
        <v>Creston Elementary - 2862</v>
      </c>
      <c r="G398" t="str">
        <f t="shared" si="45"/>
        <v>2862</v>
      </c>
      <c r="H398" t="str">
        <f t="shared" si="45"/>
        <v>Creston Elementary</v>
      </c>
      <c r="I398" t="str">
        <f t="shared" si="44"/>
        <v>Creston Elementary - 2862</v>
      </c>
      <c r="J398" s="247" t="str">
        <f t="shared" si="46"/>
        <v>2862</v>
      </c>
      <c r="K398" t="str">
        <f t="shared" si="46"/>
        <v>Creston Elementary</v>
      </c>
      <c r="M398" s="248"/>
      <c r="N398" s="247"/>
      <c r="O398" s="281"/>
      <c r="P398" s="249" t="s">
        <v>156220</v>
      </c>
      <c r="Q398" s="250" t="s">
        <v>156221</v>
      </c>
      <c r="R398" s="251" t="s">
        <v>5856</v>
      </c>
      <c r="S398" s="252" t="s">
        <v>156110</v>
      </c>
      <c r="T398" s="253" t="s">
        <v>154564</v>
      </c>
      <c r="U398" s="264" t="s">
        <v>156068</v>
      </c>
      <c r="V398" s="255" t="s">
        <v>108</v>
      </c>
      <c r="W398" s="256" t="str">
        <f t="shared" si="48"/>
        <v>66-23-94</v>
      </c>
      <c r="X398" s="257" t="str">
        <f t="shared" si="49"/>
        <v>23-94</v>
      </c>
      <c r="Y398" s="255" t="str">
        <f t="shared" si="50"/>
        <v/>
      </c>
    </row>
    <row r="399" spans="1:25" hidden="1">
      <c r="A399" s="244" t="s">
        <v>1658</v>
      </c>
      <c r="B399" s="244" t="s">
        <v>1659</v>
      </c>
      <c r="C399" t="str">
        <f t="shared" si="47"/>
        <v>Creston Jr-Sr High School - 2863</v>
      </c>
      <c r="D399" s="245" t="s">
        <v>4718</v>
      </c>
      <c r="E399" s="244" t="s">
        <v>4719</v>
      </c>
      <c r="F399" t="str">
        <f t="shared" si="45"/>
        <v>Creston Jr-Sr High School - 2863</v>
      </c>
      <c r="G399" t="str">
        <f t="shared" si="45"/>
        <v>2863</v>
      </c>
      <c r="H399" t="str">
        <f t="shared" si="45"/>
        <v>Creston Jr-Sr High School</v>
      </c>
      <c r="I399" t="str">
        <f t="shared" si="44"/>
        <v>Creston Jr-Sr High School - 2863</v>
      </c>
      <c r="J399" s="247" t="str">
        <f t="shared" si="46"/>
        <v>2863</v>
      </c>
      <c r="K399" t="str">
        <f t="shared" si="46"/>
        <v>Creston Jr-Sr High School</v>
      </c>
      <c r="M399" s="248"/>
      <c r="N399" s="247"/>
      <c r="O399" s="281"/>
      <c r="P399" s="249" t="s">
        <v>6787</v>
      </c>
      <c r="Q399" s="250" t="s">
        <v>156230</v>
      </c>
      <c r="R399" s="251" t="s">
        <v>5856</v>
      </c>
      <c r="S399" s="252" t="s">
        <v>156110</v>
      </c>
      <c r="T399" s="253" t="s">
        <v>154564</v>
      </c>
      <c r="U399" s="264" t="s">
        <v>156068</v>
      </c>
      <c r="V399" s="255" t="s">
        <v>108</v>
      </c>
      <c r="W399" s="256" t="str">
        <f t="shared" si="48"/>
        <v>69-23-94</v>
      </c>
      <c r="X399" s="257" t="str">
        <f t="shared" si="49"/>
        <v>23-94</v>
      </c>
      <c r="Y399" s="255" t="str">
        <f t="shared" si="50"/>
        <v/>
      </c>
    </row>
    <row r="400" spans="1:25" hidden="1">
      <c r="A400" s="244" t="s">
        <v>297</v>
      </c>
      <c r="B400" s="244" t="s">
        <v>298</v>
      </c>
      <c r="C400" t="str">
        <f t="shared" si="47"/>
        <v>Curlew Elem &amp; High School - 2006</v>
      </c>
      <c r="D400" s="245" t="s">
        <v>4439</v>
      </c>
      <c r="E400" s="244" t="s">
        <v>4440</v>
      </c>
      <c r="F400" t="str">
        <f t="shared" si="45"/>
        <v>Curlew Elem &amp; High School - 2006</v>
      </c>
      <c r="G400" t="str">
        <f t="shared" si="45"/>
        <v>2006</v>
      </c>
      <c r="H400" t="str">
        <f t="shared" si="45"/>
        <v>Curlew Elem &amp; High School</v>
      </c>
      <c r="I400" t="str">
        <f t="shared" si="44"/>
        <v>Curlew Elem &amp; High School - 2006</v>
      </c>
      <c r="J400" s="247" t="str">
        <f t="shared" si="46"/>
        <v>2006</v>
      </c>
      <c r="K400" t="str">
        <f t="shared" si="46"/>
        <v>Curlew Elem &amp; High School</v>
      </c>
      <c r="M400" s="248"/>
      <c r="N400" s="247"/>
      <c r="O400" s="281"/>
      <c r="P400" s="249" t="s">
        <v>6335</v>
      </c>
      <c r="Q400" s="250" t="s">
        <v>156246</v>
      </c>
      <c r="R400" s="251" t="s">
        <v>5856</v>
      </c>
      <c r="S400" s="252" t="s">
        <v>156110</v>
      </c>
      <c r="T400" s="253" t="s">
        <v>154564</v>
      </c>
      <c r="U400" s="264" t="s">
        <v>156068</v>
      </c>
      <c r="V400" s="255" t="s">
        <v>108</v>
      </c>
      <c r="W400" s="256" t="str">
        <f t="shared" si="48"/>
        <v>79-23-94</v>
      </c>
      <c r="X400" s="257" t="str">
        <f t="shared" si="49"/>
        <v>23-94</v>
      </c>
      <c r="Y400" s="255" t="str">
        <f t="shared" si="50"/>
        <v/>
      </c>
    </row>
    <row r="401" spans="1:25" hidden="1">
      <c r="A401" s="244" t="s">
        <v>301</v>
      </c>
      <c r="B401" s="244" t="s">
        <v>302</v>
      </c>
      <c r="C401" t="str">
        <f t="shared" si="47"/>
        <v>Bess Herian Elementary - 2770</v>
      </c>
      <c r="D401" s="245" t="s">
        <v>1662</v>
      </c>
      <c r="E401" s="244" t="s">
        <v>1663</v>
      </c>
      <c r="F401" t="str">
        <f t="shared" si="45"/>
        <v>Bess Herian Elementary - 2770</v>
      </c>
      <c r="G401" t="str">
        <f t="shared" si="45"/>
        <v>2770</v>
      </c>
      <c r="H401" t="str">
        <f t="shared" si="45"/>
        <v>Bess Herian Elementary</v>
      </c>
      <c r="I401" t="str">
        <f t="shared" si="44"/>
        <v>Bess Herian Elementary - 2770</v>
      </c>
      <c r="J401" s="247" t="str">
        <f t="shared" si="46"/>
        <v>2770</v>
      </c>
      <c r="K401" t="str">
        <f t="shared" si="46"/>
        <v>Bess Herian Elementary</v>
      </c>
      <c r="M401" s="248"/>
      <c r="N401" s="247"/>
      <c r="O401" s="281"/>
      <c r="P401" s="249" t="s">
        <v>16173</v>
      </c>
      <c r="Q401" s="250" t="s">
        <v>156250</v>
      </c>
      <c r="R401" s="251" t="s">
        <v>5856</v>
      </c>
      <c r="S401" s="252" t="s">
        <v>156110</v>
      </c>
      <c r="T401" s="253" t="s">
        <v>154564</v>
      </c>
      <c r="U401" s="264" t="s">
        <v>156068</v>
      </c>
      <c r="V401" s="255" t="s">
        <v>108</v>
      </c>
      <c r="W401" s="256" t="str">
        <f t="shared" si="48"/>
        <v>86-23-94</v>
      </c>
      <c r="X401" s="257" t="str">
        <f t="shared" si="49"/>
        <v>23-94</v>
      </c>
      <c r="Y401" s="255" t="str">
        <f t="shared" si="50"/>
        <v/>
      </c>
    </row>
    <row r="402" spans="1:25" hidden="1">
      <c r="A402" s="244" t="s">
        <v>301</v>
      </c>
      <c r="B402" s="244" t="s">
        <v>302</v>
      </c>
      <c r="C402" t="str">
        <f t="shared" si="47"/>
        <v>Cusick Jr Sr High School - 2423</v>
      </c>
      <c r="D402" s="245" t="s">
        <v>4596</v>
      </c>
      <c r="E402" s="244" t="s">
        <v>4597</v>
      </c>
      <c r="F402" t="str">
        <f t="shared" si="45"/>
        <v>Cusick Jr Sr High School - 2423</v>
      </c>
      <c r="G402" t="str">
        <f t="shared" si="45"/>
        <v>2423</v>
      </c>
      <c r="H402" t="str">
        <f t="shared" si="45"/>
        <v>Cusick Jr Sr High School</v>
      </c>
      <c r="I402" t="str">
        <f t="shared" si="44"/>
        <v>Cusick Jr Sr High School - 2423</v>
      </c>
      <c r="J402" s="247" t="str">
        <f t="shared" si="46"/>
        <v>2423</v>
      </c>
      <c r="K402" t="str">
        <f t="shared" si="46"/>
        <v>Cusick Jr Sr High School</v>
      </c>
      <c r="M402" s="248"/>
      <c r="N402" s="247"/>
      <c r="O402" s="281"/>
      <c r="P402" s="249" t="s">
        <v>6352</v>
      </c>
      <c r="Q402" s="250" t="s">
        <v>121</v>
      </c>
      <c r="R402" s="251" t="s">
        <v>5856</v>
      </c>
      <c r="S402" s="252" t="s">
        <v>156110</v>
      </c>
      <c r="T402" s="253" t="s">
        <v>154578</v>
      </c>
      <c r="U402" s="264" t="s">
        <v>156074</v>
      </c>
      <c r="V402" s="255" t="s">
        <v>131</v>
      </c>
      <c r="W402" s="256" t="str">
        <f t="shared" si="48"/>
        <v>97-23-96</v>
      </c>
      <c r="X402" s="257" t="str">
        <f t="shared" si="49"/>
        <v>23-96</v>
      </c>
      <c r="Y402" s="255" t="str">
        <f t="shared" si="50"/>
        <v>CAC</v>
      </c>
    </row>
    <row r="403" spans="1:25" hidden="1">
      <c r="A403" s="244" t="s">
        <v>301</v>
      </c>
      <c r="B403" s="244" t="s">
        <v>302</v>
      </c>
      <c r="C403" t="str">
        <f t="shared" si="47"/>
        <v>Home Pride - 5538</v>
      </c>
      <c r="D403" s="245" t="s">
        <v>303</v>
      </c>
      <c r="E403" s="244" t="s">
        <v>304</v>
      </c>
      <c r="F403" t="str">
        <f t="shared" si="45"/>
        <v>Home Pride - 5538</v>
      </c>
      <c r="G403" t="str">
        <f t="shared" si="45"/>
        <v>5538</v>
      </c>
      <c r="H403" t="str">
        <f t="shared" si="45"/>
        <v>Home Pride</v>
      </c>
      <c r="I403" t="str">
        <f t="shared" si="44"/>
        <v>Home Pride - 5538</v>
      </c>
      <c r="J403" s="247" t="str">
        <f t="shared" si="46"/>
        <v>5538</v>
      </c>
      <c r="K403" t="str">
        <f t="shared" si="46"/>
        <v>Home Pride</v>
      </c>
      <c r="M403" s="248"/>
      <c r="N403" s="247"/>
      <c r="O403" s="281"/>
      <c r="P403" s="249" t="s">
        <v>137</v>
      </c>
      <c r="Q403" s="250" t="s">
        <v>156069</v>
      </c>
      <c r="R403" s="251" t="s">
        <v>5856</v>
      </c>
      <c r="S403" s="252" t="s">
        <v>156110</v>
      </c>
      <c r="T403" s="253" t="s">
        <v>154578</v>
      </c>
      <c r="U403" s="264" t="s">
        <v>156074</v>
      </c>
      <c r="V403" s="255" t="s">
        <v>108</v>
      </c>
      <c r="W403" s="256" t="str">
        <f t="shared" si="48"/>
        <v>01-23-96</v>
      </c>
      <c r="X403" s="257" t="str">
        <f t="shared" si="49"/>
        <v>23-96</v>
      </c>
      <c r="Y403" s="255" t="str">
        <f t="shared" si="50"/>
        <v>SO</v>
      </c>
    </row>
    <row r="404" spans="1:25" hidden="1">
      <c r="A404" s="244" t="s">
        <v>301</v>
      </c>
      <c r="B404" s="244" t="s">
        <v>302</v>
      </c>
      <c r="C404" t="str">
        <f t="shared" si="47"/>
        <v>Kalispel Language Immersion School - 5539</v>
      </c>
      <c r="D404" s="245" t="s">
        <v>3348</v>
      </c>
      <c r="E404" s="244" t="s">
        <v>3349</v>
      </c>
      <c r="F404" t="str">
        <f t="shared" si="45"/>
        <v>Kalispel Language Immersion School - 5539</v>
      </c>
      <c r="G404" t="str">
        <f t="shared" si="45"/>
        <v>5539</v>
      </c>
      <c r="H404" t="str">
        <f t="shared" si="45"/>
        <v>Kalispel Language Immersion School</v>
      </c>
      <c r="I404" t="str">
        <f t="shared" si="44"/>
        <v>Kalispel Language Immersion School - 5539</v>
      </c>
      <c r="J404" s="247" t="str">
        <f t="shared" si="46"/>
        <v>5539</v>
      </c>
      <c r="K404" t="str">
        <f t="shared" si="46"/>
        <v>Kalispel Language Immersion School</v>
      </c>
      <c r="M404" s="248"/>
      <c r="N404" s="247"/>
      <c r="O404" s="281"/>
      <c r="P404" s="249" t="s">
        <v>139</v>
      </c>
      <c r="Q404" s="250" t="s">
        <v>156216</v>
      </c>
      <c r="R404" s="251" t="s">
        <v>5856</v>
      </c>
      <c r="S404" s="252" t="s">
        <v>156110</v>
      </c>
      <c r="T404" s="253" t="s">
        <v>154578</v>
      </c>
      <c r="U404" s="264" t="s">
        <v>156074</v>
      </c>
      <c r="V404" s="255" t="s">
        <v>108</v>
      </c>
      <c r="W404" s="256" t="str">
        <f t="shared" si="48"/>
        <v>02-23-96</v>
      </c>
      <c r="X404" s="257" t="str">
        <f t="shared" si="49"/>
        <v>23-96</v>
      </c>
      <c r="Y404" s="255" t="str">
        <f t="shared" si="50"/>
        <v/>
      </c>
    </row>
    <row r="405" spans="1:25" hidden="1">
      <c r="A405" s="244" t="s">
        <v>1664</v>
      </c>
      <c r="B405" s="244" t="s">
        <v>1665</v>
      </c>
      <c r="C405" t="str">
        <f t="shared" si="47"/>
        <v>Damman Elementary - 2077</v>
      </c>
      <c r="D405" s="245" t="s">
        <v>1666</v>
      </c>
      <c r="E405" s="244" t="s">
        <v>1667</v>
      </c>
      <c r="F405" t="str">
        <f t="shared" si="45"/>
        <v>Damman Elementary - 2077</v>
      </c>
      <c r="G405" t="str">
        <f t="shared" si="45"/>
        <v>2077</v>
      </c>
      <c r="H405" t="str">
        <f t="shared" si="45"/>
        <v>Damman Elementary</v>
      </c>
      <c r="I405" t="str">
        <f t="shared" si="44"/>
        <v>Damman Elementary - 2077</v>
      </c>
      <c r="J405" s="247" t="str">
        <f t="shared" si="46"/>
        <v>2077</v>
      </c>
      <c r="K405" t="str">
        <f t="shared" si="46"/>
        <v>Damman Elementary</v>
      </c>
      <c r="M405" s="248"/>
      <c r="N405" s="247"/>
      <c r="O405" s="281"/>
      <c r="P405" s="249" t="s">
        <v>7197</v>
      </c>
      <c r="Q405" s="250" t="s">
        <v>156191</v>
      </c>
      <c r="R405" s="251" t="s">
        <v>5856</v>
      </c>
      <c r="S405" s="252" t="s">
        <v>156110</v>
      </c>
      <c r="T405" s="253" t="s">
        <v>154578</v>
      </c>
      <c r="U405" s="264" t="s">
        <v>156074</v>
      </c>
      <c r="V405" s="255" t="s">
        <v>108</v>
      </c>
      <c r="W405" s="256" t="str">
        <f t="shared" si="48"/>
        <v>56-23-96</v>
      </c>
      <c r="X405" s="257" t="str">
        <f t="shared" si="49"/>
        <v>23-96</v>
      </c>
      <c r="Y405" s="255" t="str">
        <f t="shared" si="50"/>
        <v/>
      </c>
    </row>
    <row r="406" spans="1:25" hidden="1">
      <c r="A406" s="244" t="s">
        <v>3544</v>
      </c>
      <c r="B406" s="244" t="s">
        <v>3545</v>
      </c>
      <c r="C406" t="str">
        <f t="shared" si="47"/>
        <v>Darrington Elementary School - 3609</v>
      </c>
      <c r="D406" s="245" t="s">
        <v>3546</v>
      </c>
      <c r="E406" s="244" t="s">
        <v>3547</v>
      </c>
      <c r="F406" t="str">
        <f t="shared" si="45"/>
        <v>Darrington Elementary School - 3609</v>
      </c>
      <c r="G406" t="str">
        <f t="shared" si="45"/>
        <v>3609</v>
      </c>
      <c r="H406" t="str">
        <f t="shared" si="45"/>
        <v>Darrington Elementary School</v>
      </c>
      <c r="I406" t="str">
        <f t="shared" si="44"/>
        <v>Darrington Elementary School - 3609</v>
      </c>
      <c r="J406" s="247" t="str">
        <f t="shared" si="46"/>
        <v>3609</v>
      </c>
      <c r="K406" t="str">
        <f t="shared" si="46"/>
        <v>Darrington Elementary School</v>
      </c>
      <c r="M406" s="248"/>
      <c r="N406" s="247"/>
      <c r="O406" s="281"/>
      <c r="P406" s="249" t="s">
        <v>6156</v>
      </c>
      <c r="Q406" s="250" t="s">
        <v>156203</v>
      </c>
      <c r="R406" s="251" t="s">
        <v>5856</v>
      </c>
      <c r="S406" s="252" t="s">
        <v>156110</v>
      </c>
      <c r="T406" s="253" t="s">
        <v>154578</v>
      </c>
      <c r="U406" s="264" t="s">
        <v>156074</v>
      </c>
      <c r="V406" s="255" t="s">
        <v>108</v>
      </c>
      <c r="W406" s="256" t="str">
        <f t="shared" si="48"/>
        <v>61-23-96</v>
      </c>
      <c r="X406" s="257" t="str">
        <f t="shared" si="49"/>
        <v>23-96</v>
      </c>
      <c r="Y406" s="255" t="str">
        <f t="shared" si="50"/>
        <v/>
      </c>
    </row>
    <row r="407" spans="1:25" hidden="1">
      <c r="A407" s="244" t="s">
        <v>3544</v>
      </c>
      <c r="B407" s="244" t="s">
        <v>3545</v>
      </c>
      <c r="C407" t="str">
        <f t="shared" si="47"/>
        <v>Darrington High School - 3188</v>
      </c>
      <c r="D407" s="245" t="s">
        <v>4832</v>
      </c>
      <c r="E407" s="244" t="s">
        <v>4833</v>
      </c>
      <c r="F407" t="str">
        <f t="shared" si="45"/>
        <v>Darrington High School - 3188</v>
      </c>
      <c r="G407" t="str">
        <f t="shared" si="45"/>
        <v>3188</v>
      </c>
      <c r="H407" t="str">
        <f t="shared" si="45"/>
        <v>Darrington High School</v>
      </c>
      <c r="I407" t="str">
        <f t="shared" si="44"/>
        <v>Darrington High School - 3188</v>
      </c>
      <c r="J407" s="247" t="str">
        <f t="shared" si="46"/>
        <v>3188</v>
      </c>
      <c r="K407" t="str">
        <f t="shared" si="46"/>
        <v>Darrington High School</v>
      </c>
      <c r="M407" s="248"/>
      <c r="N407" s="247"/>
      <c r="O407" s="281"/>
      <c r="P407" s="249" t="s">
        <v>137</v>
      </c>
      <c r="Q407" s="250" t="s">
        <v>156069</v>
      </c>
      <c r="R407" s="251" t="s">
        <v>5856</v>
      </c>
      <c r="S407" s="252" t="s">
        <v>156110</v>
      </c>
      <c r="T407" s="253" t="s">
        <v>6352</v>
      </c>
      <c r="U407" s="264" t="s">
        <v>156211</v>
      </c>
      <c r="V407" s="255" t="s">
        <v>108</v>
      </c>
      <c r="W407" s="256" t="str">
        <f t="shared" si="48"/>
        <v>01-23-97</v>
      </c>
      <c r="X407" s="257" t="str">
        <f t="shared" si="49"/>
        <v>23-97</v>
      </c>
      <c r="Y407" s="255" t="str">
        <f t="shared" si="50"/>
        <v>SO</v>
      </c>
    </row>
    <row r="408" spans="1:25" hidden="1">
      <c r="A408" s="244" t="s">
        <v>618</v>
      </c>
      <c r="B408" s="244" t="s">
        <v>619</v>
      </c>
      <c r="C408" t="str">
        <f t="shared" si="47"/>
        <v>Davenport Elementary - 2668</v>
      </c>
      <c r="D408" s="245" t="s">
        <v>1668</v>
      </c>
      <c r="E408" s="244" t="s">
        <v>1669</v>
      </c>
      <c r="F408" t="str">
        <f t="shared" si="45"/>
        <v>Davenport Elementary - 2668</v>
      </c>
      <c r="G408" t="str">
        <f t="shared" si="45"/>
        <v>2668</v>
      </c>
      <c r="H408" t="str">
        <f t="shared" si="45"/>
        <v>Davenport Elementary</v>
      </c>
      <c r="I408" t="str">
        <f t="shared" si="44"/>
        <v>Davenport Elementary - 2668</v>
      </c>
      <c r="J408" s="247" t="str">
        <f t="shared" si="46"/>
        <v>2668</v>
      </c>
      <c r="K408" t="str">
        <f t="shared" si="46"/>
        <v>Davenport Elementary</v>
      </c>
      <c r="M408" s="248"/>
      <c r="N408" s="247"/>
      <c r="O408" s="281"/>
      <c r="P408" s="249" t="s">
        <v>139</v>
      </c>
      <c r="Q408" s="250" t="s">
        <v>156216</v>
      </c>
      <c r="R408" s="251" t="s">
        <v>5856</v>
      </c>
      <c r="S408" s="252" t="s">
        <v>156110</v>
      </c>
      <c r="T408" s="253" t="s">
        <v>6352</v>
      </c>
      <c r="U408" s="264" t="s">
        <v>156211</v>
      </c>
      <c r="V408" s="255" t="s">
        <v>108</v>
      </c>
      <c r="W408" s="256" t="str">
        <f t="shared" si="48"/>
        <v>02-23-97</v>
      </c>
      <c r="X408" s="257" t="str">
        <f t="shared" si="49"/>
        <v>23-97</v>
      </c>
      <c r="Y408" s="255" t="str">
        <f t="shared" si="50"/>
        <v/>
      </c>
    </row>
    <row r="409" spans="1:25" hidden="1">
      <c r="A409" s="244" t="s">
        <v>618</v>
      </c>
      <c r="B409" s="244" t="s">
        <v>619</v>
      </c>
      <c r="C409" t="str">
        <f t="shared" si="47"/>
        <v>Davenport Senior High School - 3173</v>
      </c>
      <c r="D409" s="245" t="s">
        <v>4598</v>
      </c>
      <c r="E409" s="244" t="s">
        <v>4599</v>
      </c>
      <c r="F409" t="str">
        <f t="shared" si="45"/>
        <v>Davenport Senior High School - 3173</v>
      </c>
      <c r="G409" t="str">
        <f t="shared" si="45"/>
        <v>3173</v>
      </c>
      <c r="H409" t="str">
        <f t="shared" si="45"/>
        <v>Davenport Senior High School</v>
      </c>
      <c r="I409" t="str">
        <f t="shared" si="44"/>
        <v>Davenport Senior High School - 3173</v>
      </c>
      <c r="J409" s="247" t="str">
        <f t="shared" si="46"/>
        <v>3173</v>
      </c>
      <c r="K409" t="str">
        <f t="shared" si="46"/>
        <v>Davenport Senior High School</v>
      </c>
      <c r="M409" s="248"/>
      <c r="N409" s="247"/>
      <c r="O409" s="281"/>
      <c r="P409" s="249" t="s">
        <v>7197</v>
      </c>
      <c r="Q409" s="250" t="s">
        <v>156191</v>
      </c>
      <c r="R409" s="251" t="s">
        <v>5856</v>
      </c>
      <c r="S409" s="252" t="s">
        <v>156110</v>
      </c>
      <c r="T409" s="253" t="s">
        <v>6352</v>
      </c>
      <c r="U409" s="264" t="s">
        <v>156211</v>
      </c>
      <c r="V409" s="255" t="s">
        <v>108</v>
      </c>
      <c r="W409" s="256" t="str">
        <f t="shared" si="48"/>
        <v>56-23-97</v>
      </c>
      <c r="X409" s="257" t="str">
        <f t="shared" si="49"/>
        <v>23-97</v>
      </c>
      <c r="Y409" s="255" t="str">
        <f t="shared" si="50"/>
        <v/>
      </c>
    </row>
    <row r="410" spans="1:25" hidden="1">
      <c r="A410" s="244" t="s">
        <v>618</v>
      </c>
      <c r="B410" s="244" t="s">
        <v>619</v>
      </c>
      <c r="C410" t="str">
        <f t="shared" si="47"/>
        <v>Lincoln County Tech - 5603</v>
      </c>
      <c r="D410" s="245" t="s">
        <v>4991</v>
      </c>
      <c r="E410" s="244" t="s">
        <v>4992</v>
      </c>
      <c r="F410" t="str">
        <f t="shared" si="45"/>
        <v>Lincoln County Tech - 5603</v>
      </c>
      <c r="G410" t="str">
        <f t="shared" si="45"/>
        <v>5603</v>
      </c>
      <c r="H410" t="str">
        <f t="shared" si="45"/>
        <v>Lincoln County Tech</v>
      </c>
      <c r="I410" t="str">
        <f t="shared" si="44"/>
        <v>Lincoln County Tech - 5603</v>
      </c>
      <c r="J410" s="247" t="str">
        <f t="shared" si="46"/>
        <v>5603</v>
      </c>
      <c r="K410" t="str">
        <f t="shared" si="46"/>
        <v>Lincoln County Tech</v>
      </c>
      <c r="M410" s="248"/>
      <c r="N410" s="247"/>
      <c r="O410" s="281"/>
      <c r="P410" s="249" t="s">
        <v>137</v>
      </c>
      <c r="Q410" s="250" t="s">
        <v>156069</v>
      </c>
      <c r="R410" s="251" t="s">
        <v>5856</v>
      </c>
      <c r="S410" s="252" t="s">
        <v>156110</v>
      </c>
      <c r="T410" s="253" t="s">
        <v>6648</v>
      </c>
      <c r="U410" s="264" t="s">
        <v>156153</v>
      </c>
      <c r="V410" s="255" t="s">
        <v>108</v>
      </c>
      <c r="W410" s="256" t="str">
        <f t="shared" si="48"/>
        <v>01-23-98</v>
      </c>
      <c r="X410" s="257" t="str">
        <f t="shared" si="49"/>
        <v>23-98</v>
      </c>
      <c r="Y410" s="255" t="str">
        <f t="shared" si="50"/>
        <v>SO</v>
      </c>
    </row>
    <row r="411" spans="1:25" hidden="1">
      <c r="A411" s="244" t="s">
        <v>3350</v>
      </c>
      <c r="B411" s="244" t="s">
        <v>3351</v>
      </c>
      <c r="C411" t="str">
        <f t="shared" si="47"/>
        <v>Dayton Elementary School - 2830</v>
      </c>
      <c r="D411" s="245" t="s">
        <v>3352</v>
      </c>
      <c r="E411" s="244" t="s">
        <v>3353</v>
      </c>
      <c r="F411" t="str">
        <f t="shared" si="45"/>
        <v>Dayton Elementary School - 2830</v>
      </c>
      <c r="G411" t="str">
        <f t="shared" si="45"/>
        <v>2830</v>
      </c>
      <c r="H411" t="str">
        <f t="shared" si="45"/>
        <v>Dayton Elementary School</v>
      </c>
      <c r="I411" t="str">
        <f t="shared" si="44"/>
        <v>Dayton Elementary School - 2830</v>
      </c>
      <c r="J411" s="247" t="str">
        <f t="shared" si="46"/>
        <v>2830</v>
      </c>
      <c r="K411" t="str">
        <f t="shared" si="46"/>
        <v>Dayton Elementary School</v>
      </c>
      <c r="M411" s="248"/>
      <c r="N411" s="247"/>
      <c r="O411" s="281"/>
      <c r="P411" s="249" t="s">
        <v>139</v>
      </c>
      <c r="Q411" s="250" t="s">
        <v>156216</v>
      </c>
      <c r="R411" s="251" t="s">
        <v>5856</v>
      </c>
      <c r="S411" s="252" t="s">
        <v>156110</v>
      </c>
      <c r="T411" s="253" t="s">
        <v>6648</v>
      </c>
      <c r="U411" s="264" t="s">
        <v>156153</v>
      </c>
      <c r="V411" s="255" t="s">
        <v>108</v>
      </c>
      <c r="W411" s="256" t="str">
        <f t="shared" si="48"/>
        <v>02-23-98</v>
      </c>
      <c r="X411" s="257" t="str">
        <f t="shared" si="49"/>
        <v>23-98</v>
      </c>
      <c r="Y411" s="255" t="str">
        <f t="shared" si="50"/>
        <v/>
      </c>
    </row>
    <row r="412" spans="1:25" hidden="1">
      <c r="A412" s="244" t="s">
        <v>3350</v>
      </c>
      <c r="B412" s="244" t="s">
        <v>3351</v>
      </c>
      <c r="C412" t="str">
        <f t="shared" si="47"/>
        <v>Dayton High School - 2302</v>
      </c>
      <c r="D412" s="245" t="s">
        <v>4834</v>
      </c>
      <c r="E412" s="244" t="s">
        <v>4835</v>
      </c>
      <c r="F412" t="str">
        <f t="shared" si="45"/>
        <v>Dayton High School - 2302</v>
      </c>
      <c r="G412" t="str">
        <f t="shared" si="45"/>
        <v>2302</v>
      </c>
      <c r="H412" t="str">
        <f t="shared" si="45"/>
        <v>Dayton High School</v>
      </c>
      <c r="I412" t="str">
        <f t="shared" si="44"/>
        <v>Dayton High School - 2302</v>
      </c>
      <c r="J412" s="247" t="str">
        <f t="shared" si="46"/>
        <v>2302</v>
      </c>
      <c r="K412" t="str">
        <f t="shared" si="46"/>
        <v>Dayton High School</v>
      </c>
      <c r="M412" s="248"/>
      <c r="N412" s="247"/>
      <c r="O412" s="281"/>
      <c r="P412" s="249" t="s">
        <v>156220</v>
      </c>
      <c r="Q412" s="250" t="s">
        <v>156221</v>
      </c>
      <c r="R412" s="251" t="s">
        <v>5856</v>
      </c>
      <c r="S412" s="252" t="s">
        <v>156110</v>
      </c>
      <c r="T412" s="253" t="s">
        <v>6648</v>
      </c>
      <c r="U412" s="264" t="s">
        <v>156153</v>
      </c>
      <c r="V412" s="255" t="s">
        <v>108</v>
      </c>
      <c r="W412" s="256" t="str">
        <f t="shared" si="48"/>
        <v>66-23-98</v>
      </c>
      <c r="X412" s="257" t="str">
        <f t="shared" si="49"/>
        <v>23-98</v>
      </c>
      <c r="Y412" s="255" t="str">
        <f t="shared" si="50"/>
        <v/>
      </c>
    </row>
    <row r="413" spans="1:25" hidden="1">
      <c r="A413" s="244" t="s">
        <v>3350</v>
      </c>
      <c r="B413" s="244" t="s">
        <v>3351</v>
      </c>
      <c r="C413" t="str">
        <f t="shared" si="47"/>
        <v>Dayton Middle School - 4011</v>
      </c>
      <c r="D413" s="245" t="s">
        <v>4600</v>
      </c>
      <c r="E413" s="244" t="s">
        <v>4601</v>
      </c>
      <c r="F413" t="str">
        <f t="shared" si="45"/>
        <v>Dayton Middle School - 4011</v>
      </c>
      <c r="G413" t="str">
        <f t="shared" si="45"/>
        <v>4011</v>
      </c>
      <c r="H413" t="str">
        <f t="shared" si="45"/>
        <v>Dayton Middle School</v>
      </c>
      <c r="I413" t="str">
        <f t="shared" si="44"/>
        <v>Dayton Middle School - 4011</v>
      </c>
      <c r="J413" s="247" t="str">
        <f t="shared" si="46"/>
        <v>4011</v>
      </c>
      <c r="K413" t="str">
        <f t="shared" si="46"/>
        <v>Dayton Middle School</v>
      </c>
      <c r="M413" s="248"/>
      <c r="N413" s="247"/>
      <c r="O413" s="281"/>
      <c r="P413" s="249" t="s">
        <v>137</v>
      </c>
      <c r="Q413" s="250" t="s">
        <v>156069</v>
      </c>
      <c r="R413" s="251" t="s">
        <v>5856</v>
      </c>
      <c r="S413" s="252" t="s">
        <v>156110</v>
      </c>
      <c r="T413" s="253" t="s">
        <v>6685</v>
      </c>
      <c r="U413" s="264" t="s">
        <v>156081</v>
      </c>
      <c r="V413" s="255" t="s">
        <v>131</v>
      </c>
      <c r="W413" s="256" t="str">
        <f t="shared" si="48"/>
        <v>01-23-99</v>
      </c>
      <c r="X413" s="257" t="str">
        <f t="shared" si="49"/>
        <v>23-99</v>
      </c>
      <c r="Y413" s="255" t="str">
        <f t="shared" si="50"/>
        <v>CAC</v>
      </c>
    </row>
    <row r="414" spans="1:25" hidden="1">
      <c r="A414" s="244" t="s">
        <v>305</v>
      </c>
      <c r="B414" s="244" t="s">
        <v>306</v>
      </c>
      <c r="C414" t="str">
        <f t="shared" si="47"/>
        <v>Arcadia Elementary - 2173</v>
      </c>
      <c r="D414" s="245" t="s">
        <v>1670</v>
      </c>
      <c r="E414" s="244" t="s">
        <v>1671</v>
      </c>
      <c r="F414" t="str">
        <f t="shared" si="45"/>
        <v>Arcadia Elementary - 2173</v>
      </c>
      <c r="G414" t="str">
        <f t="shared" si="45"/>
        <v>2173</v>
      </c>
      <c r="H414" t="str">
        <f t="shared" si="45"/>
        <v>Arcadia Elementary</v>
      </c>
      <c r="I414" t="str">
        <f t="shared" si="44"/>
        <v>Arcadia Elementary - 2173</v>
      </c>
      <c r="J414" s="247" t="str">
        <f t="shared" si="46"/>
        <v>2173</v>
      </c>
      <c r="K414" t="str">
        <f t="shared" si="46"/>
        <v>Arcadia Elementary</v>
      </c>
      <c r="M414" s="248"/>
      <c r="N414" s="247"/>
      <c r="O414" s="281"/>
      <c r="P414" s="249" t="s">
        <v>139</v>
      </c>
      <c r="Q414" s="250" t="s">
        <v>156216</v>
      </c>
      <c r="R414" s="251" t="s">
        <v>5856</v>
      </c>
      <c r="S414" s="252" t="s">
        <v>156110</v>
      </c>
      <c r="T414" s="253" t="s">
        <v>6685</v>
      </c>
      <c r="U414" s="264" t="s">
        <v>156081</v>
      </c>
      <c r="V414" s="255" t="s">
        <v>131</v>
      </c>
      <c r="W414" s="256" t="str">
        <f t="shared" si="48"/>
        <v>02-23-99</v>
      </c>
      <c r="X414" s="257" t="str">
        <f t="shared" si="49"/>
        <v>23-99</v>
      </c>
      <c r="Y414" s="255" t="str">
        <f t="shared" si="50"/>
        <v/>
      </c>
    </row>
    <row r="415" spans="1:25" hidden="1">
      <c r="A415" t="s">
        <v>305</v>
      </c>
      <c r="B415" t="s">
        <v>306</v>
      </c>
      <c r="C415" t="str">
        <f t="shared" si="47"/>
        <v>BIRTH TO 2 PRESCHOOL - 5124</v>
      </c>
      <c r="D415" s="245" t="s">
        <v>156267</v>
      </c>
      <c r="E415" t="s">
        <v>156268</v>
      </c>
      <c r="F415" t="str">
        <f t="shared" si="45"/>
        <v>BIRTH TO 2 PRESCHOOL - 5124</v>
      </c>
      <c r="G415" t="str">
        <f t="shared" si="45"/>
        <v>5124</v>
      </c>
      <c r="H415" t="str">
        <f t="shared" si="45"/>
        <v>BIRTH TO 2 PRESCHOOL</v>
      </c>
      <c r="I415" t="str">
        <f t="shared" si="44"/>
        <v>BIRTH TO 2 PRESCHOOL - 5124</v>
      </c>
      <c r="J415" s="247" t="str">
        <f t="shared" si="46"/>
        <v>5124</v>
      </c>
      <c r="K415" t="str">
        <f t="shared" si="46"/>
        <v>BIRTH TO 2 PRESCHOOL</v>
      </c>
      <c r="M415" s="248"/>
      <c r="N415" s="247"/>
      <c r="O415" s="281"/>
      <c r="P415" s="249" t="s">
        <v>6156</v>
      </c>
      <c r="Q415" s="250" t="s">
        <v>156203</v>
      </c>
      <c r="R415" s="251" t="s">
        <v>5856</v>
      </c>
      <c r="S415" s="252" t="s">
        <v>156110</v>
      </c>
      <c r="T415" s="253" t="s">
        <v>6685</v>
      </c>
      <c r="U415" s="264" t="s">
        <v>156081</v>
      </c>
      <c r="V415" s="255" t="s">
        <v>131</v>
      </c>
      <c r="W415" s="256" t="str">
        <f t="shared" si="48"/>
        <v>61-23-99</v>
      </c>
      <c r="X415" s="257" t="str">
        <f t="shared" si="49"/>
        <v>23-99</v>
      </c>
      <c r="Y415" s="255" t="str">
        <f t="shared" si="50"/>
        <v/>
      </c>
    </row>
    <row r="416" spans="1:25" hidden="1">
      <c r="A416" t="s">
        <v>305</v>
      </c>
      <c r="B416" t="s">
        <v>306</v>
      </c>
      <c r="C416" t="str">
        <f t="shared" si="47"/>
        <v>Deer Park Early Learning Center - 5270</v>
      </c>
      <c r="D416" s="245" t="s">
        <v>307</v>
      </c>
      <c r="E416" t="s">
        <v>308</v>
      </c>
      <c r="F416" t="str">
        <f t="shared" si="45"/>
        <v>Deer Park Early Learning Center - 5270</v>
      </c>
      <c r="G416" t="str">
        <f t="shared" si="45"/>
        <v>5270</v>
      </c>
      <c r="H416" t="str">
        <f t="shared" si="45"/>
        <v>Deer Park Early Learning Center</v>
      </c>
      <c r="I416" t="str">
        <f t="shared" si="44"/>
        <v>Deer Park Early Learning Center - 5270</v>
      </c>
      <c r="J416" s="247" t="str">
        <f t="shared" si="46"/>
        <v>5270</v>
      </c>
      <c r="K416" t="str">
        <f t="shared" si="46"/>
        <v>Deer Park Early Learning Center</v>
      </c>
      <c r="M416" s="248"/>
      <c r="N416" s="247"/>
      <c r="O416" s="281"/>
      <c r="P416" s="249" t="s">
        <v>6151</v>
      </c>
      <c r="Q416" s="250" t="s">
        <v>156158</v>
      </c>
      <c r="R416" s="251" t="s">
        <v>5866</v>
      </c>
      <c r="S416" s="252" t="s">
        <v>156114</v>
      </c>
      <c r="T416" s="253" t="s">
        <v>154533</v>
      </c>
      <c r="U416" s="264" t="s">
        <v>156127</v>
      </c>
      <c r="V416" s="255" t="s">
        <v>141</v>
      </c>
      <c r="W416" s="256" t="str">
        <f t="shared" si="48"/>
        <v>38-24-40</v>
      </c>
      <c r="X416" s="257" t="str">
        <f t="shared" si="49"/>
        <v>24-40</v>
      </c>
      <c r="Y416" s="255" t="str">
        <f t="shared" si="50"/>
        <v/>
      </c>
    </row>
    <row r="417" spans="1:25" hidden="1">
      <c r="A417" s="244" t="s">
        <v>305</v>
      </c>
      <c r="B417" s="244" t="s">
        <v>306</v>
      </c>
      <c r="C417" t="str">
        <f t="shared" si="47"/>
        <v>Deer Park Elementary - 2430</v>
      </c>
      <c r="D417" s="245" t="s">
        <v>1134</v>
      </c>
      <c r="E417" s="244" t="s">
        <v>1135</v>
      </c>
      <c r="F417" t="str">
        <f t="shared" si="45"/>
        <v>Deer Park Elementary - 2430</v>
      </c>
      <c r="G417" t="str">
        <f t="shared" si="45"/>
        <v>2430</v>
      </c>
      <c r="H417" t="str">
        <f t="shared" si="45"/>
        <v>Deer Park Elementary</v>
      </c>
      <c r="I417" t="str">
        <f t="shared" si="44"/>
        <v>Deer Park Elementary - 2430</v>
      </c>
      <c r="J417" s="247" t="str">
        <f t="shared" si="46"/>
        <v>2430</v>
      </c>
      <c r="K417" t="str">
        <f t="shared" si="46"/>
        <v>Deer Park Elementary</v>
      </c>
      <c r="M417" s="248"/>
      <c r="N417" s="247"/>
      <c r="O417" s="281"/>
      <c r="P417" s="249" t="s">
        <v>148</v>
      </c>
      <c r="Q417" s="250" t="s">
        <v>156150</v>
      </c>
      <c r="R417" s="251" t="s">
        <v>5866</v>
      </c>
      <c r="S417" s="252" t="s">
        <v>156114</v>
      </c>
      <c r="T417" s="253" t="s">
        <v>154533</v>
      </c>
      <c r="U417" s="264" t="s">
        <v>156127</v>
      </c>
      <c r="V417" s="266" t="s">
        <v>141</v>
      </c>
      <c r="W417" s="256" t="str">
        <f t="shared" si="48"/>
        <v>31-24-40</v>
      </c>
      <c r="X417" s="257" t="str">
        <f t="shared" si="49"/>
        <v>24-40</v>
      </c>
      <c r="Y417" s="266" t="str">
        <f t="shared" si="50"/>
        <v>CTT</v>
      </c>
    </row>
    <row r="418" spans="1:25" hidden="1">
      <c r="A418" s="244" t="s">
        <v>305</v>
      </c>
      <c r="B418" s="244" t="s">
        <v>306</v>
      </c>
      <c r="C418" t="str">
        <f t="shared" si="47"/>
        <v>Deer Park High School - 4123</v>
      </c>
      <c r="D418" s="245" t="s">
        <v>5093</v>
      </c>
      <c r="E418" s="244" t="s">
        <v>5094</v>
      </c>
      <c r="F418" t="str">
        <f t="shared" si="45"/>
        <v>Deer Park High School - 4123</v>
      </c>
      <c r="G418" t="str">
        <f t="shared" si="45"/>
        <v>4123</v>
      </c>
      <c r="H418" t="str">
        <f t="shared" si="45"/>
        <v>Deer Park High School</v>
      </c>
      <c r="I418" t="str">
        <f t="shared" si="44"/>
        <v>Deer Park High School - 4123</v>
      </c>
      <c r="J418" s="247" t="str">
        <f t="shared" si="46"/>
        <v>4123</v>
      </c>
      <c r="K418" t="str">
        <f t="shared" si="46"/>
        <v>Deer Park High School</v>
      </c>
      <c r="M418" s="248"/>
      <c r="N418" s="247"/>
      <c r="O418" s="281"/>
      <c r="P418" s="249" t="s">
        <v>6134</v>
      </c>
      <c r="Q418" s="250" t="s">
        <v>156243</v>
      </c>
      <c r="R418" s="251" t="s">
        <v>5866</v>
      </c>
      <c r="S418" s="252" t="s">
        <v>156114</v>
      </c>
      <c r="T418" s="253" t="s">
        <v>154533</v>
      </c>
      <c r="U418" s="264" t="s">
        <v>156127</v>
      </c>
      <c r="V418" s="266" t="s">
        <v>141</v>
      </c>
      <c r="W418" s="256" t="str">
        <f t="shared" si="48"/>
        <v>34-24-40</v>
      </c>
      <c r="X418" s="257" t="str">
        <f t="shared" si="49"/>
        <v>24-40</v>
      </c>
      <c r="Y418" s="266" t="str">
        <f t="shared" si="50"/>
        <v>CTT</v>
      </c>
    </row>
    <row r="419" spans="1:25" hidden="1">
      <c r="A419" s="244" t="s">
        <v>305</v>
      </c>
      <c r="B419" s="244" t="s">
        <v>306</v>
      </c>
      <c r="C419" t="str">
        <f t="shared" si="47"/>
        <v>Deer Park Home Link Program - 1852</v>
      </c>
      <c r="D419" s="245" t="s">
        <v>806</v>
      </c>
      <c r="E419" s="244" t="s">
        <v>807</v>
      </c>
      <c r="F419" t="str">
        <f t="shared" si="45"/>
        <v>Deer Park Home Link Program - 1852</v>
      </c>
      <c r="G419" t="str">
        <f t="shared" si="45"/>
        <v>1852</v>
      </c>
      <c r="H419" t="str">
        <f t="shared" si="45"/>
        <v>Deer Park Home Link Program</v>
      </c>
      <c r="I419" t="str">
        <f t="shared" si="44"/>
        <v>Deer Park Home Link Program - 1852</v>
      </c>
      <c r="J419" s="247" t="str">
        <f t="shared" si="46"/>
        <v>1852</v>
      </c>
      <c r="K419" t="str">
        <f t="shared" si="46"/>
        <v>Deer Park Home Link Program</v>
      </c>
      <c r="M419" s="248"/>
      <c r="N419" s="247"/>
      <c r="O419" s="281"/>
      <c r="P419" s="249" t="s">
        <v>6178</v>
      </c>
      <c r="Q419" s="250" t="s">
        <v>156176</v>
      </c>
      <c r="R419" s="251" t="s">
        <v>5866</v>
      </c>
      <c r="S419" s="252" t="s">
        <v>156114</v>
      </c>
      <c r="T419" s="253" t="s">
        <v>154533</v>
      </c>
      <c r="U419" s="264" t="s">
        <v>156127</v>
      </c>
      <c r="V419" s="266" t="s">
        <v>98</v>
      </c>
      <c r="W419" s="256" t="str">
        <f t="shared" si="48"/>
        <v>51-24-40</v>
      </c>
      <c r="X419" s="257" t="str">
        <f t="shared" si="49"/>
        <v>24-40</v>
      </c>
      <c r="Y419" s="266" t="str">
        <f t="shared" si="50"/>
        <v/>
      </c>
    </row>
    <row r="420" spans="1:25" hidden="1">
      <c r="A420" s="244" t="s">
        <v>305</v>
      </c>
      <c r="B420" s="244" t="s">
        <v>306</v>
      </c>
      <c r="C420" t="str">
        <f t="shared" si="47"/>
        <v>Deer Park Middle School - 3261</v>
      </c>
      <c r="D420" s="245" t="s">
        <v>3843</v>
      </c>
      <c r="E420" s="244" t="s">
        <v>3844</v>
      </c>
      <c r="F420" t="str">
        <f t="shared" si="45"/>
        <v>Deer Park Middle School - 3261</v>
      </c>
      <c r="G420" t="str">
        <f t="shared" si="45"/>
        <v>3261</v>
      </c>
      <c r="H420" t="str">
        <f t="shared" si="45"/>
        <v>Deer Park Middle School</v>
      </c>
      <c r="I420" t="str">
        <f t="shared" si="44"/>
        <v>Deer Park Middle School - 3261</v>
      </c>
      <c r="J420" s="247" t="str">
        <f t="shared" si="46"/>
        <v>3261</v>
      </c>
      <c r="K420" t="str">
        <f t="shared" si="46"/>
        <v>Deer Park Middle School</v>
      </c>
      <c r="M420" s="248"/>
      <c r="N420" s="247"/>
      <c r="O420" s="281"/>
      <c r="P420" s="249" t="s">
        <v>6219</v>
      </c>
      <c r="Q420" s="250" t="s">
        <v>156179</v>
      </c>
      <c r="R420" s="251" t="s">
        <v>5866</v>
      </c>
      <c r="S420" s="252" t="s">
        <v>156114</v>
      </c>
      <c r="T420" s="253" t="s">
        <v>154533</v>
      </c>
      <c r="U420" s="264" t="s">
        <v>156127</v>
      </c>
      <c r="V420" s="266" t="s">
        <v>98</v>
      </c>
      <c r="W420" s="256" t="str">
        <f t="shared" si="48"/>
        <v>52-24-40</v>
      </c>
      <c r="X420" s="257" t="str">
        <f t="shared" si="49"/>
        <v>24-40</v>
      </c>
      <c r="Y420" s="266" t="str">
        <f t="shared" si="50"/>
        <v/>
      </c>
    </row>
    <row r="421" spans="1:25" hidden="1">
      <c r="A421" s="244" t="s">
        <v>1136</v>
      </c>
      <c r="B421" s="244" t="s">
        <v>1137</v>
      </c>
      <c r="C421" t="str">
        <f t="shared" si="47"/>
        <v>Dieringer Heights Elementary - 4548</v>
      </c>
      <c r="D421" s="245" t="s">
        <v>1672</v>
      </c>
      <c r="E421" s="244" t="s">
        <v>1673</v>
      </c>
      <c r="F421" t="str">
        <f t="shared" si="45"/>
        <v>Dieringer Heights Elementary - 4548</v>
      </c>
      <c r="G421" t="str">
        <f t="shared" si="45"/>
        <v>4548</v>
      </c>
      <c r="H421" t="str">
        <f t="shared" si="45"/>
        <v>Dieringer Heights Elementary</v>
      </c>
      <c r="I421" t="str">
        <f t="shared" si="44"/>
        <v>Dieringer Heights Elementary - 4548</v>
      </c>
      <c r="J421" s="247" t="str">
        <f t="shared" si="46"/>
        <v>4548</v>
      </c>
      <c r="K421" t="str">
        <f t="shared" si="46"/>
        <v>Dieringer Heights Elementary</v>
      </c>
      <c r="M421" s="248"/>
      <c r="N421" s="247"/>
      <c r="O421" s="281"/>
      <c r="P421" s="249" t="s">
        <v>7525</v>
      </c>
      <c r="Q421" s="250" t="s">
        <v>156181</v>
      </c>
      <c r="R421" s="251" t="s">
        <v>5866</v>
      </c>
      <c r="S421" s="252" t="s">
        <v>156114</v>
      </c>
      <c r="T421" s="253" t="s">
        <v>154533</v>
      </c>
      <c r="U421" s="264" t="s">
        <v>156127</v>
      </c>
      <c r="V421" s="266" t="s">
        <v>98</v>
      </c>
      <c r="W421" s="256" t="str">
        <f t="shared" si="48"/>
        <v>53-24-40</v>
      </c>
      <c r="X421" s="257" t="str">
        <f t="shared" si="49"/>
        <v>24-40</v>
      </c>
      <c r="Y421" s="266" t="str">
        <f t="shared" si="50"/>
        <v/>
      </c>
    </row>
    <row r="422" spans="1:25" hidden="1">
      <c r="A422" s="244" t="s">
        <v>1136</v>
      </c>
      <c r="B422" s="244" t="s">
        <v>1137</v>
      </c>
      <c r="C422" t="str">
        <f t="shared" si="47"/>
        <v>Lake Tapps Elementary - 3683</v>
      </c>
      <c r="D422" s="245" t="s">
        <v>1138</v>
      </c>
      <c r="E422" s="244" t="s">
        <v>1139</v>
      </c>
      <c r="F422" t="str">
        <f t="shared" si="45"/>
        <v>Lake Tapps Elementary - 3683</v>
      </c>
      <c r="G422" t="str">
        <f t="shared" si="45"/>
        <v>3683</v>
      </c>
      <c r="H422" t="str">
        <f t="shared" si="45"/>
        <v>Lake Tapps Elementary</v>
      </c>
      <c r="I422" t="str">
        <f t="shared" si="44"/>
        <v>Lake Tapps Elementary - 3683</v>
      </c>
      <c r="J422" s="247" t="str">
        <f t="shared" si="46"/>
        <v>3683</v>
      </c>
      <c r="K422" t="str">
        <f t="shared" si="46"/>
        <v>Lake Tapps Elementary</v>
      </c>
      <c r="M422" s="248"/>
      <c r="N422" s="247"/>
      <c r="O422" s="281"/>
      <c r="P422" s="249" t="s">
        <v>6238</v>
      </c>
      <c r="Q422" s="250" t="s">
        <v>156188</v>
      </c>
      <c r="R422" s="251" t="s">
        <v>5866</v>
      </c>
      <c r="S422" s="252" t="s">
        <v>156114</v>
      </c>
      <c r="T422" s="253" t="s">
        <v>154533</v>
      </c>
      <c r="U422" s="264" t="s">
        <v>156127</v>
      </c>
      <c r="V422" s="266" t="s">
        <v>158</v>
      </c>
      <c r="W422" s="256" t="str">
        <f t="shared" si="48"/>
        <v>55-24-40</v>
      </c>
      <c r="X422" s="257" t="str">
        <f t="shared" si="49"/>
        <v>24-40</v>
      </c>
      <c r="Y422" s="266" t="str">
        <f t="shared" si="50"/>
        <v>LACI</v>
      </c>
    </row>
    <row r="423" spans="1:25" hidden="1">
      <c r="A423" s="244" t="s">
        <v>1136</v>
      </c>
      <c r="B423" s="244" t="s">
        <v>1137</v>
      </c>
      <c r="C423" t="str">
        <f t="shared" si="47"/>
        <v>North Tapps Middle School - 4416</v>
      </c>
      <c r="D423" s="245" t="s">
        <v>3845</v>
      </c>
      <c r="E423" s="244" t="s">
        <v>3846</v>
      </c>
      <c r="F423" t="str">
        <f t="shared" si="45"/>
        <v>North Tapps Middle School - 4416</v>
      </c>
      <c r="G423" t="str">
        <f t="shared" si="45"/>
        <v>4416</v>
      </c>
      <c r="H423" t="str">
        <f t="shared" si="45"/>
        <v>North Tapps Middle School</v>
      </c>
      <c r="I423" t="str">
        <f t="shared" si="44"/>
        <v>North Tapps Middle School - 4416</v>
      </c>
      <c r="J423" s="247" t="str">
        <f t="shared" si="46"/>
        <v>4416</v>
      </c>
      <c r="K423" t="str">
        <f t="shared" si="46"/>
        <v>North Tapps Middle School</v>
      </c>
      <c r="M423" s="248"/>
      <c r="N423" s="247"/>
      <c r="O423" s="281"/>
      <c r="P423" s="249" t="s">
        <v>6263</v>
      </c>
      <c r="Q423" s="250" t="s">
        <v>156201</v>
      </c>
      <c r="R423" s="251" t="s">
        <v>5866</v>
      </c>
      <c r="S423" s="252" t="s">
        <v>156114</v>
      </c>
      <c r="T423" s="253" t="s">
        <v>154533</v>
      </c>
      <c r="U423" s="264" t="s">
        <v>156127</v>
      </c>
      <c r="V423" s="266" t="s">
        <v>98</v>
      </c>
      <c r="W423" s="256" t="str">
        <f t="shared" si="48"/>
        <v>58-24-40</v>
      </c>
      <c r="X423" s="257" t="str">
        <f t="shared" si="49"/>
        <v>24-40</v>
      </c>
      <c r="Y423" s="266" t="str">
        <f t="shared" si="50"/>
        <v/>
      </c>
    </row>
    <row r="424" spans="1:25" hidden="1">
      <c r="A424" s="244" t="s">
        <v>3354</v>
      </c>
      <c r="B424" s="244" t="s">
        <v>3355</v>
      </c>
      <c r="C424" t="str">
        <f t="shared" si="47"/>
        <v>Dixie Elementary School - 2278</v>
      </c>
      <c r="D424" s="245" t="s">
        <v>3356</v>
      </c>
      <c r="E424" s="244" t="s">
        <v>3357</v>
      </c>
      <c r="F424" t="str">
        <f t="shared" si="45"/>
        <v>Dixie Elementary School - 2278</v>
      </c>
      <c r="G424" t="str">
        <f t="shared" si="45"/>
        <v>2278</v>
      </c>
      <c r="H424" t="str">
        <f t="shared" si="45"/>
        <v>Dixie Elementary School</v>
      </c>
      <c r="I424" t="str">
        <f t="shared" si="44"/>
        <v>Dixie Elementary School - 2278</v>
      </c>
      <c r="J424" s="247" t="str">
        <f t="shared" si="46"/>
        <v>2278</v>
      </c>
      <c r="K424" t="str">
        <f t="shared" si="46"/>
        <v>Dixie Elementary School</v>
      </c>
      <c r="M424" s="248"/>
      <c r="N424" s="247"/>
      <c r="O424" s="281"/>
      <c r="P424" s="249" t="s">
        <v>6156</v>
      </c>
      <c r="Q424" s="250" t="s">
        <v>156203</v>
      </c>
      <c r="R424" s="251" t="s">
        <v>5866</v>
      </c>
      <c r="S424" s="252" t="s">
        <v>156114</v>
      </c>
      <c r="T424" s="253" t="s">
        <v>154533</v>
      </c>
      <c r="U424" s="264" t="s">
        <v>156127</v>
      </c>
      <c r="V424" s="266" t="s">
        <v>98</v>
      </c>
      <c r="W424" s="256" t="str">
        <f t="shared" si="48"/>
        <v>61-24-40</v>
      </c>
      <c r="X424" s="257" t="str">
        <f t="shared" si="49"/>
        <v>24-40</v>
      </c>
      <c r="Y424" s="266" t="str">
        <f t="shared" si="50"/>
        <v/>
      </c>
    </row>
    <row r="425" spans="1:25" hidden="1">
      <c r="A425" t="s">
        <v>808</v>
      </c>
      <c r="B425" t="s">
        <v>809</v>
      </c>
      <c r="C425" t="str">
        <f t="shared" si="47"/>
        <v>Children First - 1937</v>
      </c>
      <c r="D425" s="245" t="s">
        <v>156269</v>
      </c>
      <c r="E425" t="s">
        <v>156270</v>
      </c>
      <c r="F425" t="str">
        <f t="shared" si="45"/>
        <v>Children First - 1937</v>
      </c>
      <c r="G425" t="str">
        <f t="shared" si="45"/>
        <v>1937</v>
      </c>
      <c r="H425" t="str">
        <f t="shared" si="45"/>
        <v>Children First</v>
      </c>
      <c r="I425" t="str">
        <f t="shared" si="44"/>
        <v>Children First - 1937</v>
      </c>
      <c r="J425" s="247" t="str">
        <f t="shared" si="46"/>
        <v>1937</v>
      </c>
      <c r="K425" t="str">
        <f t="shared" si="46"/>
        <v>Children First</v>
      </c>
      <c r="M425" s="248"/>
      <c r="N425" s="247"/>
      <c r="O425" s="281"/>
      <c r="P425" s="249" t="s">
        <v>156220</v>
      </c>
      <c r="Q425" s="250" t="s">
        <v>156221</v>
      </c>
      <c r="R425" s="251" t="s">
        <v>5866</v>
      </c>
      <c r="S425" s="252" t="s">
        <v>156114</v>
      </c>
      <c r="T425" s="253" t="s">
        <v>154533</v>
      </c>
      <c r="U425" s="264" t="s">
        <v>156127</v>
      </c>
      <c r="V425" s="266" t="s">
        <v>98</v>
      </c>
      <c r="W425" s="256" t="str">
        <f t="shared" si="48"/>
        <v>66-24-40</v>
      </c>
      <c r="X425" s="257" t="str">
        <f t="shared" si="49"/>
        <v>24-40</v>
      </c>
      <c r="Y425" s="266" t="str">
        <f t="shared" si="50"/>
        <v/>
      </c>
    </row>
    <row r="426" spans="1:25" hidden="1">
      <c r="A426" s="244" t="s">
        <v>808</v>
      </c>
      <c r="B426" s="244" t="s">
        <v>809</v>
      </c>
      <c r="C426" t="str">
        <f t="shared" si="47"/>
        <v>Continuous Curriculum School - 1712</v>
      </c>
      <c r="D426" s="245" t="s">
        <v>3548</v>
      </c>
      <c r="E426" s="244" t="s">
        <v>3549</v>
      </c>
      <c r="F426" t="str">
        <f t="shared" si="45"/>
        <v>Continuous Curriculum School - 1712</v>
      </c>
      <c r="G426" t="str">
        <f t="shared" si="45"/>
        <v>1712</v>
      </c>
      <c r="H426" t="str">
        <f t="shared" si="45"/>
        <v>Continuous Curriculum School</v>
      </c>
      <c r="I426" t="str">
        <f t="shared" si="44"/>
        <v>Continuous Curriculum School - 1712</v>
      </c>
      <c r="J426" s="247" t="str">
        <f t="shared" si="46"/>
        <v>1712</v>
      </c>
      <c r="K426" t="str">
        <f t="shared" si="46"/>
        <v>Continuous Curriculum School</v>
      </c>
      <c r="M426" s="248"/>
      <c r="N426" s="247"/>
      <c r="O426" s="281"/>
      <c r="P426" s="249" t="s">
        <v>6174</v>
      </c>
      <c r="Q426" s="250" t="s">
        <v>156227</v>
      </c>
      <c r="R426" s="251" t="s">
        <v>5866</v>
      </c>
      <c r="S426" s="252" t="s">
        <v>156114</v>
      </c>
      <c r="T426" s="253" t="s">
        <v>154533</v>
      </c>
      <c r="U426" s="264" t="s">
        <v>156127</v>
      </c>
      <c r="V426" s="266" t="s">
        <v>98</v>
      </c>
      <c r="W426" s="256" t="str">
        <f t="shared" si="48"/>
        <v>68-24-40</v>
      </c>
      <c r="X426" s="257" t="str">
        <f t="shared" si="49"/>
        <v>24-40</v>
      </c>
      <c r="Y426" s="266" t="str">
        <f t="shared" si="50"/>
        <v/>
      </c>
    </row>
    <row r="427" spans="1:25" hidden="1">
      <c r="A427" s="244" t="s">
        <v>808</v>
      </c>
      <c r="B427" s="244" t="s">
        <v>809</v>
      </c>
      <c r="C427" t="str">
        <f t="shared" si="47"/>
        <v>East Farms STEAM School - 4097</v>
      </c>
      <c r="D427" s="245" t="s">
        <v>1674</v>
      </c>
      <c r="E427" s="244" t="s">
        <v>1675</v>
      </c>
      <c r="F427" t="str">
        <f t="shared" si="45"/>
        <v>East Farms STEAM School - 4097</v>
      </c>
      <c r="G427" t="str">
        <f t="shared" si="45"/>
        <v>4097</v>
      </c>
      <c r="H427" t="str">
        <f t="shared" si="45"/>
        <v>East Farms STEAM School</v>
      </c>
      <c r="I427" t="str">
        <f t="shared" si="44"/>
        <v>East Farms STEAM School - 4097</v>
      </c>
      <c r="J427" s="247" t="str">
        <f t="shared" si="46"/>
        <v>4097</v>
      </c>
      <c r="K427" t="str">
        <f t="shared" si="46"/>
        <v>East Farms STEAM School</v>
      </c>
      <c r="M427" s="248"/>
      <c r="N427" s="247"/>
      <c r="O427" s="281"/>
      <c r="P427" s="249" t="s">
        <v>6335</v>
      </c>
      <c r="Q427" s="250" t="s">
        <v>156246</v>
      </c>
      <c r="R427" s="251" t="s">
        <v>5866</v>
      </c>
      <c r="S427" s="252" t="s">
        <v>156114</v>
      </c>
      <c r="T427" s="253" t="s">
        <v>154533</v>
      </c>
      <c r="U427" s="264" t="s">
        <v>156127</v>
      </c>
      <c r="V427" s="266" t="s">
        <v>98</v>
      </c>
      <c r="W427" s="256" t="str">
        <f t="shared" si="48"/>
        <v>79-24-40</v>
      </c>
      <c r="X427" s="257" t="str">
        <f t="shared" si="49"/>
        <v>24-40</v>
      </c>
      <c r="Y427" s="266" t="str">
        <f t="shared" si="50"/>
        <v/>
      </c>
    </row>
    <row r="428" spans="1:25" hidden="1">
      <c r="A428" s="244" t="s">
        <v>808</v>
      </c>
      <c r="B428" s="244" t="s">
        <v>809</v>
      </c>
      <c r="C428" t="str">
        <f t="shared" si="47"/>
        <v>East Valley High School - 3360</v>
      </c>
      <c r="D428" s="245" t="s">
        <v>5095</v>
      </c>
      <c r="E428" s="244" t="s">
        <v>5096</v>
      </c>
      <c r="F428" t="str">
        <f t="shared" si="45"/>
        <v>East Valley High School - 3360</v>
      </c>
      <c r="G428" t="str">
        <f t="shared" si="45"/>
        <v>3360</v>
      </c>
      <c r="H428" t="str">
        <f t="shared" si="45"/>
        <v>East Valley High School</v>
      </c>
      <c r="I428" t="str">
        <f t="shared" si="44"/>
        <v>East Valley High School - 3360</v>
      </c>
      <c r="J428" s="247" t="str">
        <f t="shared" si="46"/>
        <v>3360</v>
      </c>
      <c r="K428" t="str">
        <f t="shared" si="46"/>
        <v>East Valley High School</v>
      </c>
      <c r="M428" s="248"/>
      <c r="N428" s="247"/>
      <c r="O428" s="281"/>
      <c r="P428" s="249" t="s">
        <v>137</v>
      </c>
      <c r="Q428" s="250" t="s">
        <v>156069</v>
      </c>
      <c r="R428" s="251" t="s">
        <v>5866</v>
      </c>
      <c r="S428" s="252" t="s">
        <v>156114</v>
      </c>
      <c r="T428" s="253" t="s">
        <v>154533</v>
      </c>
      <c r="U428" s="264" t="s">
        <v>156127</v>
      </c>
      <c r="V428" s="266" t="s">
        <v>98</v>
      </c>
      <c r="W428" s="256" t="str">
        <f t="shared" si="48"/>
        <v>01-24-40</v>
      </c>
      <c r="X428" s="257" t="str">
        <f t="shared" si="49"/>
        <v>24-40</v>
      </c>
      <c r="Y428" s="266" t="str">
        <f t="shared" si="50"/>
        <v>TE</v>
      </c>
    </row>
    <row r="429" spans="1:25" hidden="1">
      <c r="A429" s="244" t="s">
        <v>808</v>
      </c>
      <c r="B429" s="244" t="s">
        <v>809</v>
      </c>
      <c r="C429" t="str">
        <f t="shared" si="47"/>
        <v>East Valley Middle School - 5346</v>
      </c>
      <c r="D429" s="245" t="s">
        <v>3847</v>
      </c>
      <c r="E429" s="244" t="s">
        <v>3848</v>
      </c>
      <c r="F429" t="str">
        <f t="shared" si="45"/>
        <v>East Valley Middle School - 5346</v>
      </c>
      <c r="G429" t="str">
        <f t="shared" si="45"/>
        <v>5346</v>
      </c>
      <c r="H429" t="str">
        <f t="shared" si="45"/>
        <v>East Valley Middle School</v>
      </c>
      <c r="I429" t="str">
        <f t="shared" si="44"/>
        <v>East Valley Middle School - 5346</v>
      </c>
      <c r="J429" s="247" t="str">
        <f t="shared" si="46"/>
        <v>5346</v>
      </c>
      <c r="K429" t="str">
        <f t="shared" si="46"/>
        <v>East Valley Middle School</v>
      </c>
      <c r="M429" s="248"/>
      <c r="N429" s="247"/>
      <c r="O429" s="281"/>
      <c r="P429" s="249" t="s">
        <v>139</v>
      </c>
      <c r="Q429" s="250" t="s">
        <v>156216</v>
      </c>
      <c r="R429" s="251" t="s">
        <v>5866</v>
      </c>
      <c r="S429" s="252" t="s">
        <v>156114</v>
      </c>
      <c r="T429" s="253" t="s">
        <v>154533</v>
      </c>
      <c r="U429" s="264" t="s">
        <v>156127</v>
      </c>
      <c r="V429" s="266" t="s">
        <v>98</v>
      </c>
      <c r="W429" s="256" t="str">
        <f t="shared" si="48"/>
        <v>02-24-40</v>
      </c>
      <c r="X429" s="257" t="str">
        <f t="shared" si="49"/>
        <v>24-40</v>
      </c>
      <c r="Y429" s="266" t="str">
        <f t="shared" si="50"/>
        <v/>
      </c>
    </row>
    <row r="430" spans="1:25" hidden="1">
      <c r="A430" s="244" t="s">
        <v>808</v>
      </c>
      <c r="B430" s="244" t="s">
        <v>809</v>
      </c>
      <c r="C430" t="str">
        <f t="shared" si="47"/>
        <v>EV Online - 5432</v>
      </c>
      <c r="D430" s="245" t="s">
        <v>810</v>
      </c>
      <c r="E430" s="244" t="s">
        <v>811</v>
      </c>
      <c r="F430" t="str">
        <f t="shared" si="45"/>
        <v>EV Online - 5432</v>
      </c>
      <c r="G430" t="str">
        <f t="shared" si="45"/>
        <v>5432</v>
      </c>
      <c r="H430" t="str">
        <f t="shared" si="45"/>
        <v>EV Online</v>
      </c>
      <c r="I430" t="str">
        <f t="shared" si="44"/>
        <v>EV Online - 5432</v>
      </c>
      <c r="J430" s="247" t="str">
        <f t="shared" si="46"/>
        <v>5432</v>
      </c>
      <c r="K430" t="str">
        <f t="shared" si="46"/>
        <v>EV Online</v>
      </c>
      <c r="M430" s="248"/>
      <c r="N430" s="247"/>
      <c r="O430" s="281"/>
      <c r="P430" s="249" t="s">
        <v>5825</v>
      </c>
      <c r="Q430" s="250" t="s">
        <v>156125</v>
      </c>
      <c r="R430" s="251" t="s">
        <v>5866</v>
      </c>
      <c r="S430" s="252" t="s">
        <v>156114</v>
      </c>
      <c r="T430" s="253" t="s">
        <v>154533</v>
      </c>
      <c r="U430" s="264" t="s">
        <v>156127</v>
      </c>
      <c r="V430" s="266" t="s">
        <v>98</v>
      </c>
      <c r="W430" s="256" t="str">
        <f t="shared" si="48"/>
        <v>21-24-40</v>
      </c>
      <c r="X430" s="257" t="str">
        <f t="shared" si="49"/>
        <v>24-40</v>
      </c>
      <c r="Y430" s="266" t="str">
        <f t="shared" si="50"/>
        <v/>
      </c>
    </row>
    <row r="431" spans="1:25" hidden="1">
      <c r="A431" s="244" t="s">
        <v>808</v>
      </c>
      <c r="B431" s="244" t="s">
        <v>809</v>
      </c>
      <c r="C431" t="str">
        <f t="shared" si="47"/>
        <v>EV Parent Partnership - 5433</v>
      </c>
      <c r="D431" s="245" t="s">
        <v>812</v>
      </c>
      <c r="E431" s="244" t="s">
        <v>813</v>
      </c>
      <c r="F431" t="str">
        <f t="shared" si="45"/>
        <v>EV Parent Partnership - 5433</v>
      </c>
      <c r="G431" t="str">
        <f t="shared" si="45"/>
        <v>5433</v>
      </c>
      <c r="H431" t="str">
        <f t="shared" si="45"/>
        <v>EV Parent Partnership</v>
      </c>
      <c r="I431" t="str">
        <f t="shared" si="44"/>
        <v>EV Parent Partnership - 5433</v>
      </c>
      <c r="J431" s="247" t="str">
        <f t="shared" si="46"/>
        <v>5433</v>
      </c>
      <c r="K431" t="str">
        <f t="shared" si="46"/>
        <v>EV Parent Partnership</v>
      </c>
      <c r="M431" s="248"/>
      <c r="N431" s="247"/>
      <c r="O431" s="281"/>
      <c r="P431" s="249" t="s">
        <v>137</v>
      </c>
      <c r="Q431" s="250" t="s">
        <v>156069</v>
      </c>
      <c r="R431" s="251" t="s">
        <v>5866</v>
      </c>
      <c r="S431" s="252" t="s">
        <v>156114</v>
      </c>
      <c r="T431" s="253" t="s">
        <v>6666</v>
      </c>
      <c r="U431" s="264" t="s">
        <v>103</v>
      </c>
      <c r="V431" s="255" t="s">
        <v>102</v>
      </c>
      <c r="W431" s="256" t="str">
        <f t="shared" si="48"/>
        <v>01-24-42</v>
      </c>
      <c r="X431" s="257" t="str">
        <f t="shared" si="49"/>
        <v>24-42</v>
      </c>
      <c r="Y431" s="255" t="str">
        <f t="shared" si="50"/>
        <v>CO</v>
      </c>
    </row>
    <row r="432" spans="1:25" hidden="1">
      <c r="A432" s="244" t="s">
        <v>808</v>
      </c>
      <c r="B432" s="244" t="s">
        <v>809</v>
      </c>
      <c r="C432" t="str">
        <f t="shared" si="47"/>
        <v>Otis Orchards School - 2955</v>
      </c>
      <c r="D432" s="245" t="s">
        <v>1676</v>
      </c>
      <c r="E432" s="244" t="s">
        <v>1677</v>
      </c>
      <c r="F432" t="str">
        <f t="shared" si="45"/>
        <v>Otis Orchards School - 2955</v>
      </c>
      <c r="G432" t="str">
        <f t="shared" si="45"/>
        <v>2955</v>
      </c>
      <c r="H432" t="str">
        <f t="shared" si="45"/>
        <v>Otis Orchards School</v>
      </c>
      <c r="I432" t="str">
        <f t="shared" si="44"/>
        <v>Otis Orchards School - 2955</v>
      </c>
      <c r="J432" s="247" t="str">
        <f t="shared" si="46"/>
        <v>2955</v>
      </c>
      <c r="K432" t="str">
        <f t="shared" si="46"/>
        <v>Otis Orchards School</v>
      </c>
      <c r="M432" s="248"/>
      <c r="N432" s="247"/>
      <c r="O432" s="281"/>
      <c r="P432" s="249" t="s">
        <v>139</v>
      </c>
      <c r="Q432" s="250" t="s">
        <v>156216</v>
      </c>
      <c r="R432" s="279" t="s">
        <v>5866</v>
      </c>
      <c r="S432" s="252" t="s">
        <v>156114</v>
      </c>
      <c r="T432" s="280" t="s">
        <v>6666</v>
      </c>
      <c r="U432" s="264" t="s">
        <v>103</v>
      </c>
      <c r="V432" s="255" t="s">
        <v>102</v>
      </c>
      <c r="W432" s="256" t="str">
        <f t="shared" si="48"/>
        <v>02-24-42</v>
      </c>
      <c r="X432" s="257" t="str">
        <f t="shared" si="49"/>
        <v>24-42</v>
      </c>
      <c r="Y432" s="255" t="str">
        <f t="shared" si="50"/>
        <v/>
      </c>
    </row>
    <row r="433" spans="1:25" hidden="1">
      <c r="A433" s="244" t="s">
        <v>808</v>
      </c>
      <c r="B433" s="244" t="s">
        <v>809</v>
      </c>
      <c r="C433" t="str">
        <f t="shared" si="47"/>
        <v>Trent School - 2653</v>
      </c>
      <c r="D433" s="245" t="s">
        <v>1678</v>
      </c>
      <c r="E433" s="244" t="s">
        <v>1679</v>
      </c>
      <c r="F433" t="str">
        <f t="shared" si="45"/>
        <v>Trent School - 2653</v>
      </c>
      <c r="G433" t="str">
        <f t="shared" si="45"/>
        <v>2653</v>
      </c>
      <c r="H433" t="str">
        <f t="shared" si="45"/>
        <v>Trent School</v>
      </c>
      <c r="I433" t="str">
        <f t="shared" si="44"/>
        <v>Trent School - 2653</v>
      </c>
      <c r="J433" s="247" t="str">
        <f t="shared" si="46"/>
        <v>2653</v>
      </c>
      <c r="K433" t="str">
        <f t="shared" si="46"/>
        <v>Trent School</v>
      </c>
      <c r="M433" s="248"/>
      <c r="N433" s="247"/>
      <c r="O433" s="281"/>
      <c r="P433" s="249" t="s">
        <v>155422</v>
      </c>
      <c r="Q433" s="250" t="s">
        <v>156103</v>
      </c>
      <c r="R433" s="279" t="s">
        <v>5866</v>
      </c>
      <c r="S433" s="252" t="s">
        <v>156114</v>
      </c>
      <c r="T433" s="280" t="s">
        <v>6666</v>
      </c>
      <c r="U433" s="264" t="s">
        <v>103</v>
      </c>
      <c r="V433" s="255" t="s">
        <v>102</v>
      </c>
      <c r="W433" s="256" t="str">
        <f t="shared" si="48"/>
        <v>16-24-42</v>
      </c>
      <c r="X433" s="257" t="str">
        <f t="shared" si="49"/>
        <v>24-42</v>
      </c>
      <c r="Y433" s="255" t="str">
        <f t="shared" si="50"/>
        <v/>
      </c>
    </row>
    <row r="434" spans="1:25" hidden="1">
      <c r="A434" s="244" t="s">
        <v>808</v>
      </c>
      <c r="B434" s="244" t="s">
        <v>809</v>
      </c>
      <c r="C434" t="str">
        <f t="shared" si="47"/>
        <v>Trentwood School - 3128</v>
      </c>
      <c r="D434" s="245" t="s">
        <v>1680</v>
      </c>
      <c r="E434" s="244" t="s">
        <v>1681</v>
      </c>
      <c r="F434" t="str">
        <f t="shared" si="45"/>
        <v>Trentwood School - 3128</v>
      </c>
      <c r="G434" t="str">
        <f t="shared" si="45"/>
        <v>3128</v>
      </c>
      <c r="H434" t="str">
        <f t="shared" si="45"/>
        <v>Trentwood School</v>
      </c>
      <c r="I434" t="str">
        <f t="shared" si="44"/>
        <v>Trentwood School - 3128</v>
      </c>
      <c r="J434" s="247" t="str">
        <f t="shared" si="46"/>
        <v>3128</v>
      </c>
      <c r="K434" t="str">
        <f t="shared" si="46"/>
        <v>Trentwood School</v>
      </c>
      <c r="M434" s="248"/>
      <c r="N434" s="247"/>
      <c r="O434" s="281"/>
      <c r="P434" s="249" t="s">
        <v>5825</v>
      </c>
      <c r="Q434" s="250" t="s">
        <v>156125</v>
      </c>
      <c r="R434" s="251" t="s">
        <v>5866</v>
      </c>
      <c r="S434" s="252" t="s">
        <v>156114</v>
      </c>
      <c r="T434" s="253" t="s">
        <v>6666</v>
      </c>
      <c r="U434" s="264" t="s">
        <v>103</v>
      </c>
      <c r="V434" s="255" t="s">
        <v>102</v>
      </c>
      <c r="W434" s="256" t="str">
        <f t="shared" si="48"/>
        <v>21-24-42</v>
      </c>
      <c r="X434" s="257" t="str">
        <f t="shared" si="49"/>
        <v>24-42</v>
      </c>
      <c r="Y434" s="255" t="str">
        <f t="shared" si="50"/>
        <v/>
      </c>
    </row>
    <row r="435" spans="1:25" hidden="1">
      <c r="A435" s="244" t="s">
        <v>1682</v>
      </c>
      <c r="B435" s="244" t="s">
        <v>1683</v>
      </c>
      <c r="C435" t="str">
        <f t="shared" si="47"/>
        <v>East Valley Central Middle School - 4055</v>
      </c>
      <c r="D435" s="245" t="s">
        <v>4602</v>
      </c>
      <c r="E435" s="244" t="s">
        <v>4603</v>
      </c>
      <c r="F435" t="str">
        <f t="shared" si="45"/>
        <v>East Valley Central Middle School - 4055</v>
      </c>
      <c r="G435" t="str">
        <f t="shared" si="45"/>
        <v>4055</v>
      </c>
      <c r="H435" t="str">
        <f t="shared" si="45"/>
        <v>East Valley Central Middle School</v>
      </c>
      <c r="I435" t="str">
        <f t="shared" si="44"/>
        <v>East Valley Central Middle School - 4055</v>
      </c>
      <c r="J435" s="247" t="str">
        <f t="shared" si="46"/>
        <v>4055</v>
      </c>
      <c r="K435" t="str">
        <f t="shared" si="46"/>
        <v>East Valley Central Middle School</v>
      </c>
      <c r="M435" s="248"/>
      <c r="N435" s="247"/>
      <c r="O435" s="281"/>
      <c r="P435" s="249" t="s">
        <v>5866</v>
      </c>
      <c r="Q435" s="250" t="s">
        <v>156130</v>
      </c>
      <c r="R435" s="251" t="s">
        <v>5866</v>
      </c>
      <c r="S435" s="252" t="s">
        <v>156114</v>
      </c>
      <c r="T435" s="253" t="s">
        <v>6666</v>
      </c>
      <c r="U435" s="264" t="s">
        <v>103</v>
      </c>
      <c r="V435" s="255" t="s">
        <v>102</v>
      </c>
      <c r="W435" s="256" t="str">
        <f t="shared" si="48"/>
        <v>24-24-42</v>
      </c>
      <c r="X435" s="257" t="str">
        <f t="shared" si="49"/>
        <v>24-42</v>
      </c>
      <c r="Y435" s="255" t="str">
        <f t="shared" si="50"/>
        <v/>
      </c>
    </row>
    <row r="436" spans="1:25" hidden="1">
      <c r="A436" s="244" t="s">
        <v>1682</v>
      </c>
      <c r="B436" s="244" t="s">
        <v>1683</v>
      </c>
      <c r="C436" t="str">
        <f t="shared" si="47"/>
        <v>East Valley Elementary - 4487</v>
      </c>
      <c r="D436" s="245" t="s">
        <v>1684</v>
      </c>
      <c r="E436" s="244" t="s">
        <v>1685</v>
      </c>
      <c r="F436" t="str">
        <f t="shared" si="45"/>
        <v>East Valley Elementary - 4487</v>
      </c>
      <c r="G436" t="str">
        <f t="shared" si="45"/>
        <v>4487</v>
      </c>
      <c r="H436" t="str">
        <f t="shared" si="45"/>
        <v>East Valley Elementary</v>
      </c>
      <c r="I436" t="str">
        <f t="shared" si="44"/>
        <v>East Valley Elementary - 4487</v>
      </c>
      <c r="J436" s="247" t="str">
        <f t="shared" si="46"/>
        <v>4487</v>
      </c>
      <c r="K436" t="str">
        <f t="shared" si="46"/>
        <v>East Valley Elementary</v>
      </c>
      <c r="M436" s="248"/>
      <c r="N436" s="247"/>
      <c r="O436" s="281"/>
      <c r="P436" s="249" t="s">
        <v>6178</v>
      </c>
      <c r="Q436" s="250" t="s">
        <v>156176</v>
      </c>
      <c r="R436" s="251" t="s">
        <v>5866</v>
      </c>
      <c r="S436" s="252" t="s">
        <v>156114</v>
      </c>
      <c r="T436" s="253" t="s">
        <v>6666</v>
      </c>
      <c r="U436" s="264" t="s">
        <v>103</v>
      </c>
      <c r="V436" s="255" t="s">
        <v>102</v>
      </c>
      <c r="W436" s="256" t="str">
        <f t="shared" si="48"/>
        <v>51-24-42</v>
      </c>
      <c r="X436" s="257" t="str">
        <f t="shared" si="49"/>
        <v>24-42</v>
      </c>
      <c r="Y436" s="255" t="str">
        <f t="shared" si="50"/>
        <v/>
      </c>
    </row>
    <row r="437" spans="1:25" hidden="1">
      <c r="A437" s="244" t="s">
        <v>1682</v>
      </c>
      <c r="B437" s="244" t="s">
        <v>1683</v>
      </c>
      <c r="C437" t="str">
        <f t="shared" si="47"/>
        <v>East Valley High School - 2344</v>
      </c>
      <c r="D437" s="245" t="s">
        <v>5097</v>
      </c>
      <c r="E437" s="244" t="s">
        <v>5096</v>
      </c>
      <c r="F437" t="str">
        <f t="shared" si="45"/>
        <v>East Valley High School - 2344</v>
      </c>
      <c r="G437" t="str">
        <f t="shared" si="45"/>
        <v>2344</v>
      </c>
      <c r="H437" t="str">
        <f t="shared" si="45"/>
        <v>East Valley High School</v>
      </c>
      <c r="I437" t="str">
        <f t="shared" si="44"/>
        <v>East Valley High School - 2344</v>
      </c>
      <c r="J437" s="247" t="str">
        <f t="shared" si="46"/>
        <v>2344</v>
      </c>
      <c r="K437" t="str">
        <f t="shared" si="46"/>
        <v>East Valley High School</v>
      </c>
      <c r="M437" s="248"/>
      <c r="N437" s="247"/>
      <c r="O437" s="281"/>
      <c r="P437" s="249" t="s">
        <v>6219</v>
      </c>
      <c r="Q437" s="250" t="s">
        <v>156179</v>
      </c>
      <c r="R437" s="251" t="s">
        <v>5866</v>
      </c>
      <c r="S437" s="252" t="s">
        <v>156114</v>
      </c>
      <c r="T437" s="253" t="s">
        <v>6666</v>
      </c>
      <c r="U437" s="264" t="s">
        <v>103</v>
      </c>
      <c r="V437" s="255" t="s">
        <v>102</v>
      </c>
      <c r="W437" s="256" t="str">
        <f t="shared" si="48"/>
        <v>52-24-42</v>
      </c>
      <c r="X437" s="257" t="str">
        <f t="shared" si="49"/>
        <v>24-42</v>
      </c>
      <c r="Y437" s="255" t="str">
        <f t="shared" si="50"/>
        <v/>
      </c>
    </row>
    <row r="438" spans="1:25" hidden="1">
      <c r="A438" s="244" t="s">
        <v>1682</v>
      </c>
      <c r="B438" s="244" t="s">
        <v>1683</v>
      </c>
      <c r="C438" t="str">
        <f t="shared" si="47"/>
        <v>Moxee Elementary - 2530</v>
      </c>
      <c r="D438" s="245" t="s">
        <v>1686</v>
      </c>
      <c r="E438" s="244" t="s">
        <v>1687</v>
      </c>
      <c r="F438" t="str">
        <f t="shared" si="45"/>
        <v>Moxee Elementary - 2530</v>
      </c>
      <c r="G438" t="str">
        <f t="shared" si="45"/>
        <v>2530</v>
      </c>
      <c r="H438" t="str">
        <f t="shared" si="45"/>
        <v>Moxee Elementary</v>
      </c>
      <c r="I438" t="str">
        <f t="shared" si="44"/>
        <v>Moxee Elementary - 2530</v>
      </c>
      <c r="J438" s="247" t="str">
        <f t="shared" si="46"/>
        <v>2530</v>
      </c>
      <c r="K438" t="str">
        <f t="shared" si="46"/>
        <v>Moxee Elementary</v>
      </c>
      <c r="M438" s="248"/>
      <c r="N438" s="247"/>
      <c r="O438" s="281"/>
      <c r="P438" s="249" t="s">
        <v>7525</v>
      </c>
      <c r="Q438" s="250" t="s">
        <v>156181</v>
      </c>
      <c r="R438" s="251" t="s">
        <v>5866</v>
      </c>
      <c r="S438" s="252" t="s">
        <v>156114</v>
      </c>
      <c r="T438" s="253" t="s">
        <v>6666</v>
      </c>
      <c r="U438" s="264" t="s">
        <v>103</v>
      </c>
      <c r="V438" s="255" t="s">
        <v>102</v>
      </c>
      <c r="W438" s="256" t="str">
        <f t="shared" si="48"/>
        <v>53-24-42</v>
      </c>
      <c r="X438" s="257" t="str">
        <f t="shared" si="49"/>
        <v>24-42</v>
      </c>
      <c r="Y438" s="255" t="str">
        <f t="shared" si="50"/>
        <v/>
      </c>
    </row>
    <row r="439" spans="1:25" hidden="1">
      <c r="A439" s="244" t="s">
        <v>1682</v>
      </c>
      <c r="B439" s="244" t="s">
        <v>1683</v>
      </c>
      <c r="C439" t="str">
        <f t="shared" si="47"/>
        <v>Terrace Heights Elementary - 2821</v>
      </c>
      <c r="D439" s="245" t="s">
        <v>1688</v>
      </c>
      <c r="E439" s="244" t="s">
        <v>1689</v>
      </c>
      <c r="F439" t="str">
        <f t="shared" si="45"/>
        <v>Terrace Heights Elementary - 2821</v>
      </c>
      <c r="G439" t="str">
        <f t="shared" si="45"/>
        <v>2821</v>
      </c>
      <c r="H439" t="str">
        <f t="shared" si="45"/>
        <v>Terrace Heights Elementary</v>
      </c>
      <c r="I439" t="str">
        <f t="shared" si="44"/>
        <v>Terrace Heights Elementary - 2821</v>
      </c>
      <c r="J439" s="247" t="str">
        <f t="shared" si="46"/>
        <v>2821</v>
      </c>
      <c r="K439" t="str">
        <f t="shared" si="46"/>
        <v>Terrace Heights Elementary</v>
      </c>
      <c r="M439" s="248"/>
      <c r="N439" s="247"/>
      <c r="O439" s="281"/>
      <c r="P439" s="249" t="s">
        <v>6238</v>
      </c>
      <c r="Q439" s="250" t="s">
        <v>156188</v>
      </c>
      <c r="R439" s="251" t="s">
        <v>5866</v>
      </c>
      <c r="S439" s="252" t="s">
        <v>156114</v>
      </c>
      <c r="T439" s="253" t="s">
        <v>6666</v>
      </c>
      <c r="U439" s="264" t="s">
        <v>103</v>
      </c>
      <c r="V439" s="255" t="s">
        <v>159</v>
      </c>
      <c r="W439" s="256" t="str">
        <f t="shared" si="48"/>
        <v>55-24-42</v>
      </c>
      <c r="X439" s="257" t="str">
        <f t="shared" si="49"/>
        <v>24-42</v>
      </c>
      <c r="Y439" s="255" t="str">
        <f t="shared" si="50"/>
        <v>LAOCI</v>
      </c>
    </row>
    <row r="440" spans="1:25" hidden="1">
      <c r="A440" s="244" t="s">
        <v>622</v>
      </c>
      <c r="B440" s="244" t="s">
        <v>623</v>
      </c>
      <c r="C440" t="str">
        <f t="shared" si="47"/>
        <v>Cascade Elementary - 3659</v>
      </c>
      <c r="D440" s="245" t="s">
        <v>1690</v>
      </c>
      <c r="E440" s="244" t="s">
        <v>1691</v>
      </c>
      <c r="F440" t="str">
        <f t="shared" si="45"/>
        <v>Cascade Elementary - 3659</v>
      </c>
      <c r="G440" t="str">
        <f t="shared" si="45"/>
        <v>3659</v>
      </c>
      <c r="H440" t="str">
        <f t="shared" si="45"/>
        <v>Cascade Elementary</v>
      </c>
      <c r="I440" t="str">
        <f t="shared" si="44"/>
        <v>Cascade Elementary - 3659</v>
      </c>
      <c r="J440" s="247" t="str">
        <f t="shared" si="46"/>
        <v>3659</v>
      </c>
      <c r="K440" t="str">
        <f t="shared" si="46"/>
        <v>Cascade Elementary</v>
      </c>
      <c r="M440" s="248"/>
      <c r="N440" s="247"/>
      <c r="O440" s="281"/>
      <c r="P440" s="249" t="s">
        <v>7197</v>
      </c>
      <c r="Q440" s="250" t="s">
        <v>156191</v>
      </c>
      <c r="R440" s="251" t="s">
        <v>5866</v>
      </c>
      <c r="S440" s="252" t="s">
        <v>156114</v>
      </c>
      <c r="T440" s="253" t="s">
        <v>6666</v>
      </c>
      <c r="U440" s="264" t="s">
        <v>103</v>
      </c>
      <c r="V440" s="278" t="s">
        <v>102</v>
      </c>
      <c r="W440" s="256" t="str">
        <f t="shared" si="48"/>
        <v>56-24-42</v>
      </c>
      <c r="X440" s="257" t="str">
        <f t="shared" si="49"/>
        <v>24-42</v>
      </c>
      <c r="Y440" s="278" t="str">
        <f t="shared" si="50"/>
        <v/>
      </c>
    </row>
    <row r="441" spans="1:25" hidden="1">
      <c r="A441" s="244" t="s">
        <v>622</v>
      </c>
      <c r="B441" s="244" t="s">
        <v>623</v>
      </c>
      <c r="C441" t="str">
        <f t="shared" si="47"/>
        <v>Clovis Point - 4590</v>
      </c>
      <c r="D441" s="245" t="s">
        <v>156271</v>
      </c>
      <c r="E441" s="244" t="s">
        <v>156272</v>
      </c>
      <c r="F441" t="str">
        <f t="shared" si="45"/>
        <v>Clovis Point - 4590</v>
      </c>
      <c r="G441" t="str">
        <f t="shared" si="45"/>
        <v>4590</v>
      </c>
      <c r="H441" t="str">
        <f t="shared" si="45"/>
        <v>Clovis Point</v>
      </c>
      <c r="I441" t="str">
        <f t="shared" si="44"/>
        <v>Clovis Point - 4590</v>
      </c>
      <c r="J441" s="247" t="str">
        <f t="shared" si="46"/>
        <v>4590</v>
      </c>
      <c r="K441" t="str">
        <f t="shared" si="46"/>
        <v>Clovis Point</v>
      </c>
      <c r="M441" s="248"/>
      <c r="N441" s="247"/>
      <c r="O441" s="281"/>
      <c r="P441" s="249" t="s">
        <v>6263</v>
      </c>
      <c r="Q441" s="250" t="s">
        <v>156201</v>
      </c>
      <c r="R441" s="251" t="s">
        <v>5866</v>
      </c>
      <c r="S441" s="252" t="s">
        <v>156114</v>
      </c>
      <c r="T441" s="253" t="s">
        <v>6666</v>
      </c>
      <c r="U441" s="264" t="s">
        <v>103</v>
      </c>
      <c r="V441" s="278" t="s">
        <v>102</v>
      </c>
      <c r="W441" s="256" t="str">
        <f t="shared" si="48"/>
        <v>58-24-42</v>
      </c>
      <c r="X441" s="257" t="str">
        <f t="shared" si="49"/>
        <v>24-42</v>
      </c>
      <c r="Y441" s="278" t="str">
        <f t="shared" si="50"/>
        <v/>
      </c>
    </row>
    <row r="442" spans="1:25" hidden="1">
      <c r="A442" s="244" t="s">
        <v>622</v>
      </c>
      <c r="B442" s="244" t="s">
        <v>623</v>
      </c>
      <c r="C442" t="str">
        <f t="shared" si="47"/>
        <v>Eastmont Junior High - 3372</v>
      </c>
      <c r="D442" s="245" t="s">
        <v>4604</v>
      </c>
      <c r="E442" s="244" t="s">
        <v>4605</v>
      </c>
      <c r="F442" t="str">
        <f t="shared" si="45"/>
        <v>Eastmont Junior High - 3372</v>
      </c>
      <c r="G442" t="str">
        <f t="shared" si="45"/>
        <v>3372</v>
      </c>
      <c r="H442" t="str">
        <f t="shared" si="45"/>
        <v>Eastmont Junior High</v>
      </c>
      <c r="I442" t="str">
        <f t="shared" si="44"/>
        <v>Eastmont Junior High - 3372</v>
      </c>
      <c r="J442" s="247" t="str">
        <f t="shared" si="46"/>
        <v>3372</v>
      </c>
      <c r="K442" t="str">
        <f t="shared" si="46"/>
        <v>Eastmont Junior High</v>
      </c>
      <c r="M442" s="248"/>
      <c r="N442" s="247"/>
      <c r="O442" s="281"/>
      <c r="P442" s="249" t="s">
        <v>6002</v>
      </c>
      <c r="Q442" s="250" t="s">
        <v>156210</v>
      </c>
      <c r="R442" s="251" t="s">
        <v>5866</v>
      </c>
      <c r="S442" s="252" t="s">
        <v>156114</v>
      </c>
      <c r="T442" s="253" t="s">
        <v>6666</v>
      </c>
      <c r="U442" s="264" t="s">
        <v>103</v>
      </c>
      <c r="V442" s="278" t="s">
        <v>102</v>
      </c>
      <c r="W442" s="256" t="str">
        <f t="shared" si="48"/>
        <v>63-24-42</v>
      </c>
      <c r="X442" s="257" t="str">
        <f t="shared" si="49"/>
        <v>24-42</v>
      </c>
      <c r="Y442" s="278" t="str">
        <f t="shared" si="50"/>
        <v/>
      </c>
    </row>
    <row r="443" spans="1:25" hidden="1">
      <c r="A443" t="s">
        <v>622</v>
      </c>
      <c r="B443" t="s">
        <v>623</v>
      </c>
      <c r="C443" t="str">
        <f t="shared" si="47"/>
        <v>Eastmont Preschools - 5130</v>
      </c>
      <c r="D443" s="245" t="s">
        <v>624</v>
      </c>
      <c r="E443" t="s">
        <v>625</v>
      </c>
      <c r="F443" t="str">
        <f t="shared" si="45"/>
        <v>Eastmont Preschools - 5130</v>
      </c>
      <c r="G443" t="str">
        <f t="shared" si="45"/>
        <v>5130</v>
      </c>
      <c r="H443" t="str">
        <f t="shared" si="45"/>
        <v>Eastmont Preschools</v>
      </c>
      <c r="I443" t="str">
        <f t="shared" si="44"/>
        <v>Eastmont Preschools - 5130</v>
      </c>
      <c r="J443" s="247" t="str">
        <f t="shared" si="46"/>
        <v>5130</v>
      </c>
      <c r="K443" t="str">
        <f t="shared" si="46"/>
        <v>Eastmont Preschools</v>
      </c>
      <c r="M443" s="248"/>
      <c r="N443" s="247"/>
      <c r="O443" s="281"/>
      <c r="P443" s="249" t="s">
        <v>6297</v>
      </c>
      <c r="Q443" s="250" t="s">
        <v>156217</v>
      </c>
      <c r="R443" s="251" t="s">
        <v>5866</v>
      </c>
      <c r="S443" s="252" t="s">
        <v>156114</v>
      </c>
      <c r="T443" s="253" t="s">
        <v>6666</v>
      </c>
      <c r="U443" s="264" t="s">
        <v>103</v>
      </c>
      <c r="V443" s="255" t="s">
        <v>164</v>
      </c>
      <c r="W443" s="256" t="str">
        <f t="shared" si="48"/>
        <v>65-24-42</v>
      </c>
      <c r="X443" s="257" t="str">
        <f t="shared" si="49"/>
        <v>24-42</v>
      </c>
      <c r="Y443" s="255" t="str">
        <f t="shared" si="50"/>
        <v>TBOCI</v>
      </c>
    </row>
    <row r="444" spans="1:25" hidden="1">
      <c r="A444" s="244" t="s">
        <v>622</v>
      </c>
      <c r="B444" s="244" t="s">
        <v>623</v>
      </c>
      <c r="C444" t="str">
        <f t="shared" si="47"/>
        <v>Eastmont Senior High - 2727</v>
      </c>
      <c r="D444" s="245" t="s">
        <v>5098</v>
      </c>
      <c r="E444" s="244" t="s">
        <v>5099</v>
      </c>
      <c r="F444" t="str">
        <f t="shared" si="45"/>
        <v>Eastmont Senior High - 2727</v>
      </c>
      <c r="G444" t="str">
        <f t="shared" si="45"/>
        <v>2727</v>
      </c>
      <c r="H444" t="str">
        <f t="shared" si="45"/>
        <v>Eastmont Senior High</v>
      </c>
      <c r="I444" t="str">
        <f t="shared" si="44"/>
        <v>Eastmont Senior High - 2727</v>
      </c>
      <c r="J444" s="247" t="str">
        <f t="shared" si="46"/>
        <v>2727</v>
      </c>
      <c r="K444" t="str">
        <f t="shared" si="46"/>
        <v>Eastmont Senior High</v>
      </c>
      <c r="M444" s="248"/>
      <c r="N444" s="247"/>
      <c r="O444" s="281"/>
      <c r="P444" s="249" t="s">
        <v>156220</v>
      </c>
      <c r="Q444" s="250" t="s">
        <v>156221</v>
      </c>
      <c r="R444" s="251" t="s">
        <v>5866</v>
      </c>
      <c r="S444" s="252" t="s">
        <v>156114</v>
      </c>
      <c r="T444" s="253" t="s">
        <v>6666</v>
      </c>
      <c r="U444" s="264" t="s">
        <v>103</v>
      </c>
      <c r="V444" s="278" t="s">
        <v>102</v>
      </c>
      <c r="W444" s="256" t="str">
        <f t="shared" si="48"/>
        <v>66-24-42</v>
      </c>
      <c r="X444" s="257" t="str">
        <f t="shared" si="49"/>
        <v>24-42</v>
      </c>
      <c r="Y444" s="278" t="str">
        <f t="shared" si="50"/>
        <v/>
      </c>
    </row>
    <row r="445" spans="1:25" hidden="1">
      <c r="A445" s="244" t="s">
        <v>622</v>
      </c>
      <c r="B445" s="244" t="s">
        <v>623</v>
      </c>
      <c r="C445" t="str">
        <f t="shared" si="47"/>
        <v>Grant Elementary School - 2966</v>
      </c>
      <c r="D445" s="245" t="s">
        <v>3358</v>
      </c>
      <c r="E445" s="244" t="s">
        <v>3359</v>
      </c>
      <c r="F445" t="str">
        <f t="shared" si="45"/>
        <v>Grant Elementary School - 2966</v>
      </c>
      <c r="G445" t="str">
        <f t="shared" si="45"/>
        <v>2966</v>
      </c>
      <c r="H445" t="str">
        <f t="shared" si="45"/>
        <v>Grant Elementary School</v>
      </c>
      <c r="I445" t="str">
        <f t="shared" si="44"/>
        <v>Grant Elementary School - 2966</v>
      </c>
      <c r="J445" s="247" t="str">
        <f t="shared" si="46"/>
        <v>2966</v>
      </c>
      <c r="K445" t="str">
        <f t="shared" si="46"/>
        <v>Grant Elementary School</v>
      </c>
      <c r="M445" s="248"/>
      <c r="N445" s="247"/>
      <c r="O445" s="281"/>
      <c r="P445" s="249" t="s">
        <v>6560</v>
      </c>
      <c r="Q445" s="250" t="s">
        <v>156223</v>
      </c>
      <c r="R445" s="251" t="s">
        <v>5866</v>
      </c>
      <c r="S445" s="252" t="s">
        <v>156114</v>
      </c>
      <c r="T445" s="253" t="s">
        <v>6666</v>
      </c>
      <c r="U445" s="264" t="s">
        <v>103</v>
      </c>
      <c r="V445" s="278" t="s">
        <v>102</v>
      </c>
      <c r="W445" s="256" t="str">
        <f t="shared" si="48"/>
        <v>67-24-42</v>
      </c>
      <c r="X445" s="257" t="str">
        <f t="shared" si="49"/>
        <v>24-42</v>
      </c>
      <c r="Y445" s="278" t="str">
        <f t="shared" si="50"/>
        <v/>
      </c>
    </row>
    <row r="446" spans="1:25" hidden="1">
      <c r="A446" s="244" t="s">
        <v>622</v>
      </c>
      <c r="B446" s="244" t="s">
        <v>623</v>
      </c>
      <c r="C446" t="str">
        <f t="shared" si="47"/>
        <v>Kenroy Elementary - 3212</v>
      </c>
      <c r="D446" s="245" t="s">
        <v>1694</v>
      </c>
      <c r="E446" s="244" t="s">
        <v>1695</v>
      </c>
      <c r="F446" t="str">
        <f t="shared" si="45"/>
        <v>Kenroy Elementary - 3212</v>
      </c>
      <c r="G446" t="str">
        <f t="shared" si="45"/>
        <v>3212</v>
      </c>
      <c r="H446" t="str">
        <f t="shared" si="45"/>
        <v>Kenroy Elementary</v>
      </c>
      <c r="I446" t="str">
        <f t="shared" si="44"/>
        <v>Kenroy Elementary - 3212</v>
      </c>
      <c r="J446" s="247" t="str">
        <f t="shared" si="46"/>
        <v>3212</v>
      </c>
      <c r="K446" t="str">
        <f t="shared" si="46"/>
        <v>Kenroy Elementary</v>
      </c>
      <c r="M446" s="248"/>
      <c r="N446" s="247"/>
      <c r="O446" s="281"/>
      <c r="P446" s="249" t="s">
        <v>6174</v>
      </c>
      <c r="Q446" s="250" t="s">
        <v>156227</v>
      </c>
      <c r="R446" s="251" t="s">
        <v>5866</v>
      </c>
      <c r="S446" s="252" t="s">
        <v>156114</v>
      </c>
      <c r="T446" s="253" t="s">
        <v>6666</v>
      </c>
      <c r="U446" s="264" t="s">
        <v>103</v>
      </c>
      <c r="V446" s="278" t="s">
        <v>102</v>
      </c>
      <c r="W446" s="256" t="str">
        <f t="shared" si="48"/>
        <v>68-24-42</v>
      </c>
      <c r="X446" s="257" t="str">
        <f t="shared" si="49"/>
        <v>24-42</v>
      </c>
      <c r="Y446" s="278" t="str">
        <f t="shared" si="50"/>
        <v/>
      </c>
    </row>
    <row r="447" spans="1:25" hidden="1">
      <c r="A447" s="244" t="s">
        <v>622</v>
      </c>
      <c r="B447" s="244" t="s">
        <v>623</v>
      </c>
      <c r="C447" t="str">
        <f t="shared" si="47"/>
        <v>Lee Elementary - 3083</v>
      </c>
      <c r="D447" s="245" t="s">
        <v>1696</v>
      </c>
      <c r="E447" s="244" t="s">
        <v>1697</v>
      </c>
      <c r="F447" t="str">
        <f t="shared" si="45"/>
        <v>Lee Elementary - 3083</v>
      </c>
      <c r="G447" t="str">
        <f t="shared" si="45"/>
        <v>3083</v>
      </c>
      <c r="H447" t="str">
        <f t="shared" si="45"/>
        <v>Lee Elementary</v>
      </c>
      <c r="I447" t="str">
        <f t="shared" si="44"/>
        <v>Lee Elementary - 3083</v>
      </c>
      <c r="J447" s="247" t="str">
        <f t="shared" si="46"/>
        <v>3083</v>
      </c>
      <c r="K447" t="str">
        <f t="shared" si="46"/>
        <v>Lee Elementary</v>
      </c>
      <c r="M447" s="248"/>
      <c r="N447" s="247"/>
      <c r="O447" s="281"/>
      <c r="P447" s="249" t="s">
        <v>6787</v>
      </c>
      <c r="Q447" s="250" t="s">
        <v>156230</v>
      </c>
      <c r="R447" s="251" t="s">
        <v>5866</v>
      </c>
      <c r="S447" s="252" t="s">
        <v>156114</v>
      </c>
      <c r="T447" s="253" t="s">
        <v>6666</v>
      </c>
      <c r="U447" s="264" t="s">
        <v>103</v>
      </c>
      <c r="V447" s="278" t="s">
        <v>102</v>
      </c>
      <c r="W447" s="256" t="str">
        <f t="shared" si="48"/>
        <v>69-24-42</v>
      </c>
      <c r="X447" s="257" t="str">
        <f t="shared" si="49"/>
        <v>24-42</v>
      </c>
      <c r="Y447" s="278" t="str">
        <f t="shared" si="50"/>
        <v/>
      </c>
    </row>
    <row r="448" spans="1:25" hidden="1">
      <c r="A448" s="244" t="s">
        <v>622</v>
      </c>
      <c r="B448" s="244" t="s">
        <v>623</v>
      </c>
      <c r="C448" t="str">
        <f t="shared" si="47"/>
        <v>Rock Island Elementary - 2563</v>
      </c>
      <c r="D448" s="245" t="s">
        <v>1698</v>
      </c>
      <c r="E448" s="244" t="s">
        <v>1699</v>
      </c>
      <c r="F448" t="str">
        <f t="shared" si="45"/>
        <v>Rock Island Elementary - 2563</v>
      </c>
      <c r="G448" t="str">
        <f t="shared" si="45"/>
        <v>2563</v>
      </c>
      <c r="H448" t="str">
        <f t="shared" si="45"/>
        <v>Rock Island Elementary</v>
      </c>
      <c r="I448" t="str">
        <f t="shared" si="44"/>
        <v>Rock Island Elementary - 2563</v>
      </c>
      <c r="J448" s="247" t="str">
        <f t="shared" si="46"/>
        <v>2563</v>
      </c>
      <c r="K448" t="str">
        <f t="shared" si="46"/>
        <v>Rock Island Elementary</v>
      </c>
      <c r="M448" s="248"/>
      <c r="N448" s="247"/>
      <c r="O448" s="281"/>
      <c r="P448" s="249" t="s">
        <v>6620</v>
      </c>
      <c r="Q448" s="250" t="s">
        <v>89</v>
      </c>
      <c r="R448" s="251" t="s">
        <v>5866</v>
      </c>
      <c r="S448" s="252" t="s">
        <v>156114</v>
      </c>
      <c r="T448" s="253" t="s">
        <v>6666</v>
      </c>
      <c r="U448" s="264" t="s">
        <v>103</v>
      </c>
      <c r="V448" s="278" t="s">
        <v>171</v>
      </c>
      <c r="W448" s="256" t="str">
        <f t="shared" si="48"/>
        <v>74-24-42</v>
      </c>
      <c r="X448" s="257" t="str">
        <f t="shared" si="49"/>
        <v>24-42</v>
      </c>
      <c r="Y448" s="278" t="str">
        <f t="shared" si="50"/>
        <v>HCCL</v>
      </c>
    </row>
    <row r="449" spans="1:25" hidden="1">
      <c r="A449" s="244" t="s">
        <v>622</v>
      </c>
      <c r="B449" s="244" t="s">
        <v>623</v>
      </c>
      <c r="C449" t="str">
        <f t="shared" si="47"/>
        <v>Sterling School - 4095</v>
      </c>
      <c r="D449" s="245" t="s">
        <v>156273</v>
      </c>
      <c r="E449" s="244" t="s">
        <v>156274</v>
      </c>
      <c r="F449" t="str">
        <f t="shared" si="45"/>
        <v>Sterling School - 4095</v>
      </c>
      <c r="G449" t="str">
        <f t="shared" si="45"/>
        <v>4095</v>
      </c>
      <c r="H449" t="str">
        <f t="shared" si="45"/>
        <v>Sterling School</v>
      </c>
      <c r="I449" t="str">
        <f t="shared" si="45"/>
        <v>Sterling School - 4095</v>
      </c>
      <c r="J449" s="247" t="str">
        <f t="shared" si="46"/>
        <v>4095</v>
      </c>
      <c r="K449" t="str">
        <f t="shared" si="46"/>
        <v>Sterling School</v>
      </c>
      <c r="M449" s="248"/>
      <c r="N449" s="247"/>
      <c r="O449" s="281"/>
      <c r="P449" s="249" t="s">
        <v>9402</v>
      </c>
      <c r="Q449" s="250" t="s">
        <v>156242</v>
      </c>
      <c r="R449" s="251" t="s">
        <v>5866</v>
      </c>
      <c r="S449" s="252" t="s">
        <v>156114</v>
      </c>
      <c r="T449" s="253" t="s">
        <v>6666</v>
      </c>
      <c r="U449" s="264" t="s">
        <v>103</v>
      </c>
      <c r="V449" s="255" t="s">
        <v>102</v>
      </c>
      <c r="W449" s="256" t="str">
        <f t="shared" si="48"/>
        <v>76-24-42</v>
      </c>
      <c r="X449" s="257" t="str">
        <f t="shared" si="49"/>
        <v>24-42</v>
      </c>
      <c r="Y449" s="255" t="str">
        <f t="shared" si="50"/>
        <v/>
      </c>
    </row>
    <row r="450" spans="1:25" hidden="1">
      <c r="A450" s="244" t="s">
        <v>1700</v>
      </c>
      <c r="B450" s="244" t="s">
        <v>1701</v>
      </c>
      <c r="C450" t="str">
        <f t="shared" si="47"/>
        <v>Easton School - 3554</v>
      </c>
      <c r="D450" s="245" t="s">
        <v>1702</v>
      </c>
      <c r="E450" s="244" t="s">
        <v>1703</v>
      </c>
      <c r="F450" t="str">
        <f t="shared" ref="F450:I513" si="51">C450</f>
        <v>Easton School - 3554</v>
      </c>
      <c r="G450" t="str">
        <f t="shared" si="51"/>
        <v>3554</v>
      </c>
      <c r="H450" t="str">
        <f t="shared" si="51"/>
        <v>Easton School</v>
      </c>
      <c r="I450" t="str">
        <f t="shared" si="51"/>
        <v>Easton School - 3554</v>
      </c>
      <c r="J450" s="247" t="str">
        <f t="shared" ref="J450:K513" si="52">D450</f>
        <v>3554</v>
      </c>
      <c r="K450" t="str">
        <f t="shared" si="52"/>
        <v>Easton School</v>
      </c>
      <c r="M450" s="248"/>
      <c r="N450" s="247"/>
      <c r="O450" s="281"/>
      <c r="P450" s="249" t="s">
        <v>6335</v>
      </c>
      <c r="Q450" s="250" t="s">
        <v>156246</v>
      </c>
      <c r="R450" s="251" t="s">
        <v>5866</v>
      </c>
      <c r="S450" s="252" t="s">
        <v>156114</v>
      </c>
      <c r="T450" s="253" t="s">
        <v>6666</v>
      </c>
      <c r="U450" s="264" t="s">
        <v>103</v>
      </c>
      <c r="V450" s="255" t="s">
        <v>102</v>
      </c>
      <c r="W450" s="256" t="str">
        <f t="shared" si="48"/>
        <v>79-24-42</v>
      </c>
      <c r="X450" s="257" t="str">
        <f t="shared" si="49"/>
        <v>24-42</v>
      </c>
      <c r="Y450" s="255" t="str">
        <f t="shared" si="50"/>
        <v/>
      </c>
    </row>
    <row r="451" spans="1:25" hidden="1">
      <c r="A451" s="244" t="s">
        <v>309</v>
      </c>
      <c r="B451" s="244" t="s">
        <v>310</v>
      </c>
      <c r="C451" t="str">
        <f t="shared" ref="C451:C514" si="53">E451&amp;" - "&amp;D451</f>
        <v>Columbia Crest A-STEM Academy - 2808</v>
      </c>
      <c r="D451" s="245" t="s">
        <v>3550</v>
      </c>
      <c r="E451" s="244" t="s">
        <v>3551</v>
      </c>
      <c r="F451" t="str">
        <f t="shared" si="51"/>
        <v>Columbia Crest A-STEM Academy - 2808</v>
      </c>
      <c r="G451" t="str">
        <f t="shared" si="51"/>
        <v>2808</v>
      </c>
      <c r="H451" t="str">
        <f t="shared" si="51"/>
        <v>Columbia Crest A-STEM Academy</v>
      </c>
      <c r="I451" t="str">
        <f t="shared" si="51"/>
        <v>Columbia Crest A-STEM Academy - 2808</v>
      </c>
      <c r="J451" s="247" t="str">
        <f t="shared" si="52"/>
        <v>2808</v>
      </c>
      <c r="K451" t="str">
        <f t="shared" si="52"/>
        <v>Columbia Crest A-STEM Academy</v>
      </c>
      <c r="M451" s="248"/>
      <c r="N451" s="247"/>
      <c r="O451" s="281"/>
      <c r="P451" s="249" t="s">
        <v>148</v>
      </c>
      <c r="Q451" s="250" t="s">
        <v>156150</v>
      </c>
      <c r="R451" s="251" t="s">
        <v>5866</v>
      </c>
      <c r="S451" s="252" t="s">
        <v>156114</v>
      </c>
      <c r="T451" s="253" t="s">
        <v>6666</v>
      </c>
      <c r="U451" s="264" t="s">
        <v>103</v>
      </c>
      <c r="V451" s="255" t="s">
        <v>143</v>
      </c>
      <c r="W451" s="256" t="str">
        <f t="shared" ref="W451:W514" si="54">P451&amp;"-"&amp;R451&amp;"-"&amp;T451</f>
        <v>31-24-42</v>
      </c>
      <c r="X451" s="257" t="str">
        <f t="shared" ref="X451:X514" si="55">R451&amp;"-"&amp;T451</f>
        <v>24-42</v>
      </c>
      <c r="Y451" s="255" t="str">
        <f t="shared" ref="Y451:Y514" si="56">IF(AND(P451&lt;&gt;"01",P451&lt;&gt;"97",P451&lt;&gt;"31",P451&lt;&gt;"34",P451&lt;&gt;"45",P451&lt;&gt;"55",P451&lt;&gt;"65",P451&lt;&gt;"74"),"",V451)</f>
        <v>CTS</v>
      </c>
    </row>
    <row r="452" spans="1:25" hidden="1">
      <c r="A452" t="s">
        <v>309</v>
      </c>
      <c r="B452" t="s">
        <v>310</v>
      </c>
      <c r="C452" t="str">
        <f t="shared" si="53"/>
        <v>Eatonville Developmental Pre-School - 5079</v>
      </c>
      <c r="D452" s="245" t="s">
        <v>156275</v>
      </c>
      <c r="E452" t="s">
        <v>156276</v>
      </c>
      <c r="F452" t="str">
        <f t="shared" si="51"/>
        <v>Eatonville Developmental Pre-School - 5079</v>
      </c>
      <c r="G452" t="str">
        <f t="shared" si="51"/>
        <v>5079</v>
      </c>
      <c r="H452" t="str">
        <f t="shared" si="51"/>
        <v>Eatonville Developmental Pre-School</v>
      </c>
      <c r="I452" t="str">
        <f t="shared" si="51"/>
        <v>Eatonville Developmental Pre-School - 5079</v>
      </c>
      <c r="J452" s="247" t="str">
        <f t="shared" si="52"/>
        <v>5079</v>
      </c>
      <c r="K452" t="str">
        <f t="shared" si="52"/>
        <v>Eatonville Developmental Pre-School</v>
      </c>
      <c r="M452" s="248"/>
      <c r="N452" s="247"/>
      <c r="O452" s="281"/>
      <c r="P452" s="249" t="s">
        <v>6151</v>
      </c>
      <c r="Q452" s="250" t="s">
        <v>156158</v>
      </c>
      <c r="R452" s="251" t="s">
        <v>5866</v>
      </c>
      <c r="S452" s="252" t="s">
        <v>156114</v>
      </c>
      <c r="T452" s="253" t="s">
        <v>6666</v>
      </c>
      <c r="U452" s="264" t="s">
        <v>103</v>
      </c>
      <c r="V452" s="255" t="s">
        <v>143</v>
      </c>
      <c r="W452" s="256" t="str">
        <f t="shared" si="54"/>
        <v>38-24-42</v>
      </c>
      <c r="X452" s="257" t="str">
        <f t="shared" si="55"/>
        <v>24-42</v>
      </c>
      <c r="Y452" s="255" t="str">
        <f t="shared" si="56"/>
        <v/>
      </c>
    </row>
    <row r="453" spans="1:25" hidden="1">
      <c r="A453" s="244" t="s">
        <v>309</v>
      </c>
      <c r="B453" s="244" t="s">
        <v>310</v>
      </c>
      <c r="C453" t="str">
        <f t="shared" si="53"/>
        <v>Eatonville Elementary School - 2205</v>
      </c>
      <c r="D453" s="245" t="s">
        <v>1704</v>
      </c>
      <c r="E453" s="244" t="s">
        <v>1705</v>
      </c>
      <c r="F453" t="str">
        <f t="shared" si="51"/>
        <v>Eatonville Elementary School - 2205</v>
      </c>
      <c r="G453" t="str">
        <f t="shared" si="51"/>
        <v>2205</v>
      </c>
      <c r="H453" t="str">
        <f t="shared" si="51"/>
        <v>Eatonville Elementary School</v>
      </c>
      <c r="I453" t="str">
        <f t="shared" si="51"/>
        <v>Eatonville Elementary School - 2205</v>
      </c>
      <c r="J453" s="247" t="str">
        <f t="shared" si="52"/>
        <v>2205</v>
      </c>
      <c r="K453" t="str">
        <f t="shared" si="52"/>
        <v>Eatonville Elementary School</v>
      </c>
      <c r="M453" s="248"/>
      <c r="N453" s="247"/>
      <c r="O453" s="281"/>
      <c r="P453" s="249" t="s">
        <v>6134</v>
      </c>
      <c r="Q453" s="250" t="s">
        <v>156243</v>
      </c>
      <c r="R453" s="251" t="s">
        <v>5866</v>
      </c>
      <c r="S453" s="252" t="s">
        <v>156114</v>
      </c>
      <c r="T453" s="253" t="s">
        <v>6666</v>
      </c>
      <c r="U453" s="264" t="s">
        <v>103</v>
      </c>
      <c r="V453" s="255" t="s">
        <v>143</v>
      </c>
      <c r="W453" s="256" t="str">
        <f t="shared" si="54"/>
        <v>34-24-42</v>
      </c>
      <c r="X453" s="257" t="str">
        <f t="shared" si="55"/>
        <v>24-42</v>
      </c>
      <c r="Y453" s="255" t="str">
        <f t="shared" si="56"/>
        <v>CTS</v>
      </c>
    </row>
    <row r="454" spans="1:25" hidden="1">
      <c r="A454" s="244" t="s">
        <v>309</v>
      </c>
      <c r="B454" s="244" t="s">
        <v>310</v>
      </c>
      <c r="C454" t="str">
        <f t="shared" si="53"/>
        <v>Eatonville High School - 2206</v>
      </c>
      <c r="D454" s="245" t="s">
        <v>4838</v>
      </c>
      <c r="E454" s="244" t="s">
        <v>4839</v>
      </c>
      <c r="F454" t="str">
        <f t="shared" si="51"/>
        <v>Eatonville High School - 2206</v>
      </c>
      <c r="G454" t="str">
        <f t="shared" si="51"/>
        <v>2206</v>
      </c>
      <c r="H454" t="str">
        <f t="shared" si="51"/>
        <v>Eatonville High School</v>
      </c>
      <c r="I454" t="str">
        <f t="shared" si="51"/>
        <v>Eatonville High School - 2206</v>
      </c>
      <c r="J454" s="247" t="str">
        <f t="shared" si="52"/>
        <v>2206</v>
      </c>
      <c r="K454" t="str">
        <f t="shared" si="52"/>
        <v>Eatonville High School</v>
      </c>
      <c r="M454" s="248"/>
      <c r="N454" s="247"/>
      <c r="O454" s="281"/>
      <c r="P454" s="249" t="s">
        <v>72</v>
      </c>
      <c r="Q454" s="250" t="s">
        <v>156169</v>
      </c>
      <c r="R454" s="251" t="s">
        <v>5866</v>
      </c>
      <c r="S454" s="252" t="s">
        <v>156114</v>
      </c>
      <c r="T454" s="253" t="s">
        <v>6666</v>
      </c>
      <c r="U454" s="264" t="s">
        <v>103</v>
      </c>
      <c r="V454" s="255" t="s">
        <v>152</v>
      </c>
      <c r="W454" s="256" t="str">
        <f t="shared" si="54"/>
        <v>45-24-42</v>
      </c>
      <c r="X454" s="257" t="str">
        <f t="shared" si="55"/>
        <v>24-42</v>
      </c>
      <c r="Y454" s="255" t="str">
        <f t="shared" si="56"/>
        <v>SCS</v>
      </c>
    </row>
    <row r="455" spans="1:25" hidden="1">
      <c r="A455" s="244" t="s">
        <v>309</v>
      </c>
      <c r="B455" s="244" t="s">
        <v>310</v>
      </c>
      <c r="C455" t="str">
        <f t="shared" si="53"/>
        <v>Eatonville Middle School - 4230</v>
      </c>
      <c r="D455" s="245" t="s">
        <v>3849</v>
      </c>
      <c r="E455" s="244" t="s">
        <v>3850</v>
      </c>
      <c r="F455" t="str">
        <f t="shared" si="51"/>
        <v>Eatonville Middle School - 4230</v>
      </c>
      <c r="G455" t="str">
        <f t="shared" si="51"/>
        <v>4230</v>
      </c>
      <c r="H455" t="str">
        <f t="shared" si="51"/>
        <v>Eatonville Middle School</v>
      </c>
      <c r="I455" t="str">
        <f t="shared" si="51"/>
        <v>Eatonville Middle School - 4230</v>
      </c>
      <c r="J455" s="247" t="str">
        <f t="shared" si="52"/>
        <v>4230</v>
      </c>
      <c r="K455" t="str">
        <f t="shared" si="52"/>
        <v>Eatonville Middle School</v>
      </c>
      <c r="M455" s="248"/>
      <c r="N455" s="247"/>
      <c r="O455" s="281"/>
      <c r="P455" s="249" t="s">
        <v>148</v>
      </c>
      <c r="Q455" s="250" t="s">
        <v>156150</v>
      </c>
      <c r="R455" s="251" t="s">
        <v>5866</v>
      </c>
      <c r="S455" s="252" t="s">
        <v>156114</v>
      </c>
      <c r="T455" s="253" t="s">
        <v>6670</v>
      </c>
      <c r="U455" s="264" t="s">
        <v>156148</v>
      </c>
      <c r="V455" s="255" t="s">
        <v>143</v>
      </c>
      <c r="W455" s="256" t="str">
        <f t="shared" si="54"/>
        <v>31-24-44</v>
      </c>
      <c r="X455" s="257" t="str">
        <f t="shared" si="55"/>
        <v>24-44</v>
      </c>
      <c r="Y455" s="255" t="str">
        <f t="shared" si="56"/>
        <v>CTS</v>
      </c>
    </row>
    <row r="456" spans="1:25" hidden="1">
      <c r="A456" s="244" t="s">
        <v>309</v>
      </c>
      <c r="B456" s="244" t="s">
        <v>310</v>
      </c>
      <c r="C456" t="str">
        <f t="shared" si="53"/>
        <v>Eatonville Online Academy - 5531</v>
      </c>
      <c r="D456" s="245" t="s">
        <v>311</v>
      </c>
      <c r="E456" s="244" t="s">
        <v>312</v>
      </c>
      <c r="F456" t="str">
        <f t="shared" si="51"/>
        <v>Eatonville Online Academy - 5531</v>
      </c>
      <c r="G456" t="str">
        <f t="shared" si="51"/>
        <v>5531</v>
      </c>
      <c r="H456" t="str">
        <f t="shared" si="51"/>
        <v>Eatonville Online Academy</v>
      </c>
      <c r="I456" t="str">
        <f t="shared" si="51"/>
        <v>Eatonville Online Academy - 5531</v>
      </c>
      <c r="J456" s="247" t="str">
        <f t="shared" si="52"/>
        <v>5531</v>
      </c>
      <c r="K456" t="str">
        <f t="shared" si="52"/>
        <v>Eatonville Online Academy</v>
      </c>
      <c r="M456" s="248"/>
      <c r="N456" s="247"/>
      <c r="O456" s="281"/>
      <c r="P456" s="249" t="s">
        <v>6134</v>
      </c>
      <c r="Q456" s="250" t="s">
        <v>156243</v>
      </c>
      <c r="R456" s="251" t="s">
        <v>5866</v>
      </c>
      <c r="S456" s="252" t="s">
        <v>156114</v>
      </c>
      <c r="T456" s="253" t="s">
        <v>6670</v>
      </c>
      <c r="U456" s="264" t="s">
        <v>156148</v>
      </c>
      <c r="V456" s="255" t="s">
        <v>143</v>
      </c>
      <c r="W456" s="256" t="str">
        <f t="shared" si="54"/>
        <v>34-24-44</v>
      </c>
      <c r="X456" s="257" t="str">
        <f t="shared" si="55"/>
        <v>24-44</v>
      </c>
      <c r="Y456" s="255" t="str">
        <f t="shared" si="56"/>
        <v>CTS</v>
      </c>
    </row>
    <row r="457" spans="1:25" hidden="1">
      <c r="A457" s="244" t="s">
        <v>309</v>
      </c>
      <c r="B457" s="244" t="s">
        <v>310</v>
      </c>
      <c r="C457" t="str">
        <f t="shared" si="53"/>
        <v>Mt. Rainier Parent Partnership - 5300</v>
      </c>
      <c r="D457" s="245" t="s">
        <v>313</v>
      </c>
      <c r="E457" s="244" t="s">
        <v>314</v>
      </c>
      <c r="F457" t="str">
        <f t="shared" si="51"/>
        <v>Mt. Rainier Parent Partnership - 5300</v>
      </c>
      <c r="G457" t="str">
        <f t="shared" si="51"/>
        <v>5300</v>
      </c>
      <c r="H457" t="str">
        <f t="shared" si="51"/>
        <v>Mt. Rainier Parent Partnership</v>
      </c>
      <c r="I457" t="str">
        <f t="shared" si="51"/>
        <v>Mt. Rainier Parent Partnership - 5300</v>
      </c>
      <c r="J457" s="247" t="str">
        <f t="shared" si="52"/>
        <v>5300</v>
      </c>
      <c r="K457" t="str">
        <f t="shared" si="52"/>
        <v>Mt. Rainier Parent Partnership</v>
      </c>
      <c r="M457" s="248"/>
      <c r="N457" s="247"/>
      <c r="O457" s="281"/>
      <c r="P457" s="249" t="s">
        <v>137</v>
      </c>
      <c r="Q457" s="250" t="s">
        <v>156069</v>
      </c>
      <c r="R457" s="251" t="s">
        <v>5866</v>
      </c>
      <c r="S457" s="252" t="s">
        <v>156114</v>
      </c>
      <c r="T457" s="253" t="s">
        <v>6670</v>
      </c>
      <c r="U457" s="264" t="s">
        <v>156148</v>
      </c>
      <c r="V457" s="255" t="s">
        <v>104</v>
      </c>
      <c r="W457" s="256" t="str">
        <f t="shared" si="54"/>
        <v>01-24-44</v>
      </c>
      <c r="X457" s="257" t="str">
        <f t="shared" si="55"/>
        <v>24-44</v>
      </c>
      <c r="Y457" s="255" t="str">
        <f t="shared" si="56"/>
        <v>HS</v>
      </c>
    </row>
    <row r="458" spans="1:25" hidden="1">
      <c r="A458" s="244" t="s">
        <v>309</v>
      </c>
      <c r="B458" s="244" t="s">
        <v>310</v>
      </c>
      <c r="C458" t="str">
        <f t="shared" si="53"/>
        <v>Weyerhaeuser Elementary - 2361</v>
      </c>
      <c r="D458" s="245" t="s">
        <v>1706</v>
      </c>
      <c r="E458" s="244" t="s">
        <v>1707</v>
      </c>
      <c r="F458" t="str">
        <f t="shared" si="51"/>
        <v>Weyerhaeuser Elementary - 2361</v>
      </c>
      <c r="G458" t="str">
        <f t="shared" si="51"/>
        <v>2361</v>
      </c>
      <c r="H458" t="str">
        <f t="shared" si="51"/>
        <v>Weyerhaeuser Elementary</v>
      </c>
      <c r="I458" t="str">
        <f t="shared" si="51"/>
        <v>Weyerhaeuser Elementary - 2361</v>
      </c>
      <c r="J458" s="247" t="str">
        <f t="shared" si="52"/>
        <v>2361</v>
      </c>
      <c r="K458" t="str">
        <f t="shared" si="52"/>
        <v>Weyerhaeuser Elementary</v>
      </c>
      <c r="M458" s="248"/>
      <c r="N458" s="247"/>
      <c r="O458" s="281"/>
      <c r="P458" s="249" t="s">
        <v>139</v>
      </c>
      <c r="Q458" s="250" t="s">
        <v>156216</v>
      </c>
      <c r="R458" s="251" t="s">
        <v>5866</v>
      </c>
      <c r="S458" s="252" t="s">
        <v>156114</v>
      </c>
      <c r="T458" s="253" t="s">
        <v>6670</v>
      </c>
      <c r="U458" s="264" t="s">
        <v>156148</v>
      </c>
      <c r="V458" s="255" t="s">
        <v>104</v>
      </c>
      <c r="W458" s="256" t="str">
        <f t="shared" si="54"/>
        <v>02-24-44</v>
      </c>
      <c r="X458" s="257" t="str">
        <f t="shared" si="55"/>
        <v>24-44</v>
      </c>
      <c r="Y458" s="255" t="str">
        <f t="shared" si="56"/>
        <v/>
      </c>
    </row>
    <row r="459" spans="1:25" hidden="1">
      <c r="A459" s="244" t="s">
        <v>816</v>
      </c>
      <c r="B459" s="244" t="s">
        <v>817</v>
      </c>
      <c r="C459" t="str">
        <f t="shared" si="53"/>
        <v>Alderwood Middle School - 3560</v>
      </c>
      <c r="D459" s="245" t="s">
        <v>3851</v>
      </c>
      <c r="E459" s="244" t="s">
        <v>3852</v>
      </c>
      <c r="F459" t="str">
        <f t="shared" si="51"/>
        <v>Alderwood Middle School - 3560</v>
      </c>
      <c r="G459" t="str">
        <f t="shared" si="51"/>
        <v>3560</v>
      </c>
      <c r="H459" t="str">
        <f t="shared" si="51"/>
        <v>Alderwood Middle School</v>
      </c>
      <c r="I459" t="str">
        <f t="shared" si="51"/>
        <v>Alderwood Middle School - 3560</v>
      </c>
      <c r="J459" s="247" t="str">
        <f t="shared" si="52"/>
        <v>3560</v>
      </c>
      <c r="K459" t="str">
        <f t="shared" si="52"/>
        <v>Alderwood Middle School</v>
      </c>
      <c r="M459" s="248"/>
      <c r="N459" s="247"/>
      <c r="O459" s="281"/>
      <c r="P459" s="249" t="s">
        <v>5825</v>
      </c>
      <c r="Q459" s="250" t="s">
        <v>156125</v>
      </c>
      <c r="R459" s="251" t="s">
        <v>5866</v>
      </c>
      <c r="S459" s="252" t="s">
        <v>156114</v>
      </c>
      <c r="T459" s="253" t="s">
        <v>6670</v>
      </c>
      <c r="U459" s="264" t="s">
        <v>156148</v>
      </c>
      <c r="V459" s="255" t="s">
        <v>104</v>
      </c>
      <c r="W459" s="256" t="str">
        <f t="shared" si="54"/>
        <v>21-24-44</v>
      </c>
      <c r="X459" s="257" t="str">
        <f t="shared" si="55"/>
        <v>24-44</v>
      </c>
      <c r="Y459" s="255" t="str">
        <f t="shared" si="56"/>
        <v/>
      </c>
    </row>
    <row r="460" spans="1:25" hidden="1">
      <c r="A460" s="244" t="s">
        <v>816</v>
      </c>
      <c r="B460" s="244" t="s">
        <v>817</v>
      </c>
      <c r="C460" t="str">
        <f t="shared" si="53"/>
        <v>Beverly Elementary - 3302</v>
      </c>
      <c r="D460" s="245" t="s">
        <v>1708</v>
      </c>
      <c r="E460" s="244" t="s">
        <v>1709</v>
      </c>
      <c r="F460" t="str">
        <f t="shared" si="51"/>
        <v>Beverly Elementary - 3302</v>
      </c>
      <c r="G460" t="str">
        <f t="shared" si="51"/>
        <v>3302</v>
      </c>
      <c r="H460" t="str">
        <f t="shared" si="51"/>
        <v>Beverly Elementary</v>
      </c>
      <c r="I460" t="str">
        <f t="shared" si="51"/>
        <v>Beverly Elementary - 3302</v>
      </c>
      <c r="J460" s="247" t="str">
        <f t="shared" si="52"/>
        <v>3302</v>
      </c>
      <c r="K460" t="str">
        <f t="shared" si="52"/>
        <v>Beverly Elementary</v>
      </c>
      <c r="M460" s="248"/>
      <c r="N460" s="247"/>
      <c r="O460" s="281"/>
      <c r="P460" s="249" t="s">
        <v>5866</v>
      </c>
      <c r="Q460" s="250" t="s">
        <v>156130</v>
      </c>
      <c r="R460" s="251" t="s">
        <v>5866</v>
      </c>
      <c r="S460" s="252" t="s">
        <v>156114</v>
      </c>
      <c r="T460" s="253" t="s">
        <v>6670</v>
      </c>
      <c r="U460" s="264" t="s">
        <v>156148</v>
      </c>
      <c r="V460" s="255" t="s">
        <v>104</v>
      </c>
      <c r="W460" s="256" t="str">
        <f t="shared" si="54"/>
        <v>24-24-44</v>
      </c>
      <c r="X460" s="257" t="str">
        <f t="shared" si="55"/>
        <v>24-44</v>
      </c>
      <c r="Y460" s="255" t="str">
        <f t="shared" si="56"/>
        <v/>
      </c>
    </row>
    <row r="461" spans="1:25" hidden="1">
      <c r="A461" s="244" t="s">
        <v>816</v>
      </c>
      <c r="B461" s="244" t="s">
        <v>817</v>
      </c>
      <c r="C461" t="str">
        <f t="shared" si="53"/>
        <v>Brier Elementary - 3536</v>
      </c>
      <c r="D461" s="245" t="s">
        <v>1710</v>
      </c>
      <c r="E461" s="244" t="s">
        <v>1711</v>
      </c>
      <c r="F461" t="str">
        <f t="shared" si="51"/>
        <v>Brier Elementary - 3536</v>
      </c>
      <c r="G461" t="str">
        <f t="shared" si="51"/>
        <v>3536</v>
      </c>
      <c r="H461" t="str">
        <f t="shared" si="51"/>
        <v>Brier Elementary</v>
      </c>
      <c r="I461" t="str">
        <f t="shared" si="51"/>
        <v>Brier Elementary - 3536</v>
      </c>
      <c r="J461" s="247" t="str">
        <f t="shared" si="52"/>
        <v>3536</v>
      </c>
      <c r="K461" t="str">
        <f t="shared" si="52"/>
        <v>Brier Elementary</v>
      </c>
      <c r="M461" s="248"/>
      <c r="N461" s="247"/>
      <c r="O461" s="281"/>
      <c r="P461" s="249" t="s">
        <v>6178</v>
      </c>
      <c r="Q461" s="250" t="s">
        <v>156176</v>
      </c>
      <c r="R461" s="251" t="s">
        <v>5866</v>
      </c>
      <c r="S461" s="252" t="s">
        <v>156114</v>
      </c>
      <c r="T461" s="253" t="s">
        <v>6670</v>
      </c>
      <c r="U461" s="264" t="s">
        <v>156148</v>
      </c>
      <c r="V461" s="255" t="s">
        <v>104</v>
      </c>
      <c r="W461" s="256" t="str">
        <f t="shared" si="54"/>
        <v>51-24-44</v>
      </c>
      <c r="X461" s="257" t="str">
        <f t="shared" si="55"/>
        <v>24-44</v>
      </c>
      <c r="Y461" s="255" t="str">
        <f t="shared" si="56"/>
        <v/>
      </c>
    </row>
    <row r="462" spans="1:25" hidden="1">
      <c r="A462" s="244" t="s">
        <v>816</v>
      </c>
      <c r="B462" s="244" t="s">
        <v>817</v>
      </c>
      <c r="C462" t="str">
        <f t="shared" si="53"/>
        <v>Brier Terrace Middle School - 3650</v>
      </c>
      <c r="D462" s="245" t="s">
        <v>3853</v>
      </c>
      <c r="E462" s="244" t="s">
        <v>3854</v>
      </c>
      <c r="F462" t="str">
        <f t="shared" si="51"/>
        <v>Brier Terrace Middle School - 3650</v>
      </c>
      <c r="G462" t="str">
        <f t="shared" si="51"/>
        <v>3650</v>
      </c>
      <c r="H462" t="str">
        <f t="shared" si="51"/>
        <v>Brier Terrace Middle School</v>
      </c>
      <c r="I462" t="str">
        <f t="shared" si="51"/>
        <v>Brier Terrace Middle School - 3650</v>
      </c>
      <c r="J462" s="247" t="str">
        <f t="shared" si="52"/>
        <v>3650</v>
      </c>
      <c r="K462" t="str">
        <f t="shared" si="52"/>
        <v>Brier Terrace Middle School</v>
      </c>
      <c r="M462" s="248"/>
      <c r="N462" s="247"/>
      <c r="O462" s="281"/>
      <c r="P462" s="249" t="s">
        <v>6219</v>
      </c>
      <c r="Q462" s="250" t="s">
        <v>156179</v>
      </c>
      <c r="R462" s="251" t="s">
        <v>5866</v>
      </c>
      <c r="S462" s="252" t="s">
        <v>156114</v>
      </c>
      <c r="T462" s="253" t="s">
        <v>6670</v>
      </c>
      <c r="U462" s="264" t="s">
        <v>156148</v>
      </c>
      <c r="V462" s="255" t="s">
        <v>104</v>
      </c>
      <c r="W462" s="256" t="str">
        <f t="shared" si="54"/>
        <v>52-24-44</v>
      </c>
      <c r="X462" s="257" t="str">
        <f t="shared" si="55"/>
        <v>24-44</v>
      </c>
      <c r="Y462" s="255" t="str">
        <f t="shared" si="56"/>
        <v/>
      </c>
    </row>
    <row r="463" spans="1:25" hidden="1">
      <c r="A463" s="244" t="s">
        <v>816</v>
      </c>
      <c r="B463" s="244" t="s">
        <v>817</v>
      </c>
      <c r="C463" t="str">
        <f t="shared" si="53"/>
        <v>Cedar Valley Community School - 3409</v>
      </c>
      <c r="D463" s="245" t="s">
        <v>1712</v>
      </c>
      <c r="E463" s="244" t="s">
        <v>1713</v>
      </c>
      <c r="F463" t="str">
        <f t="shared" si="51"/>
        <v>Cedar Valley Community School - 3409</v>
      </c>
      <c r="G463" t="str">
        <f t="shared" si="51"/>
        <v>3409</v>
      </c>
      <c r="H463" t="str">
        <f t="shared" si="51"/>
        <v>Cedar Valley Community School</v>
      </c>
      <c r="I463" t="str">
        <f t="shared" si="51"/>
        <v>Cedar Valley Community School - 3409</v>
      </c>
      <c r="J463" s="247" t="str">
        <f t="shared" si="52"/>
        <v>3409</v>
      </c>
      <c r="K463" t="str">
        <f t="shared" si="52"/>
        <v>Cedar Valley Community School</v>
      </c>
      <c r="M463" s="248"/>
      <c r="N463" s="247"/>
      <c r="O463" s="281"/>
      <c r="P463" s="249" t="s">
        <v>6238</v>
      </c>
      <c r="Q463" s="250" t="s">
        <v>156188</v>
      </c>
      <c r="R463" s="251" t="s">
        <v>5866</v>
      </c>
      <c r="S463" s="252" t="s">
        <v>156114</v>
      </c>
      <c r="T463" s="253" t="s">
        <v>6670</v>
      </c>
      <c r="U463" s="264" t="s">
        <v>156148</v>
      </c>
      <c r="V463" s="255" t="s">
        <v>159</v>
      </c>
      <c r="W463" s="256" t="str">
        <f t="shared" si="54"/>
        <v>55-24-44</v>
      </c>
      <c r="X463" s="257" t="str">
        <f t="shared" si="55"/>
        <v>24-44</v>
      </c>
      <c r="Y463" s="255" t="str">
        <f t="shared" si="56"/>
        <v>LAOCI</v>
      </c>
    </row>
    <row r="464" spans="1:25" hidden="1">
      <c r="A464" s="244" t="s">
        <v>816</v>
      </c>
      <c r="B464" s="244" t="s">
        <v>817</v>
      </c>
      <c r="C464" t="str">
        <f t="shared" si="53"/>
        <v>Cedar Way Elementary - 3304</v>
      </c>
      <c r="D464" s="245" t="s">
        <v>1714</v>
      </c>
      <c r="E464" s="244" t="s">
        <v>1715</v>
      </c>
      <c r="F464" t="str">
        <f t="shared" si="51"/>
        <v>Cedar Way Elementary - 3304</v>
      </c>
      <c r="G464" t="str">
        <f t="shared" si="51"/>
        <v>3304</v>
      </c>
      <c r="H464" t="str">
        <f t="shared" si="51"/>
        <v>Cedar Way Elementary</v>
      </c>
      <c r="I464" t="str">
        <f t="shared" si="51"/>
        <v>Cedar Way Elementary - 3304</v>
      </c>
      <c r="J464" s="247" t="str">
        <f t="shared" si="52"/>
        <v>3304</v>
      </c>
      <c r="K464" t="str">
        <f t="shared" si="52"/>
        <v>Cedar Way Elementary</v>
      </c>
      <c r="M464" s="248"/>
      <c r="N464" s="247"/>
      <c r="O464" s="281"/>
      <c r="P464" s="249" t="s">
        <v>6263</v>
      </c>
      <c r="Q464" s="250" t="s">
        <v>156201</v>
      </c>
      <c r="R464" s="251" t="s">
        <v>5866</v>
      </c>
      <c r="S464" s="252" t="s">
        <v>156114</v>
      </c>
      <c r="T464" s="253" t="s">
        <v>6670</v>
      </c>
      <c r="U464" s="264" t="s">
        <v>156148</v>
      </c>
      <c r="V464" s="255" t="s">
        <v>104</v>
      </c>
      <c r="W464" s="256" t="str">
        <f t="shared" si="54"/>
        <v>58-24-44</v>
      </c>
      <c r="X464" s="257" t="str">
        <f t="shared" si="55"/>
        <v>24-44</v>
      </c>
      <c r="Y464" s="255" t="str">
        <f t="shared" si="56"/>
        <v/>
      </c>
    </row>
    <row r="465" spans="1:25" hidden="1">
      <c r="A465" s="244" t="s">
        <v>816</v>
      </c>
      <c r="B465" s="244" t="s">
        <v>817</v>
      </c>
      <c r="C465" t="str">
        <f t="shared" si="53"/>
        <v>Challenge Elementary - 1520</v>
      </c>
      <c r="D465" s="245" t="s">
        <v>3360</v>
      </c>
      <c r="E465" s="244" t="s">
        <v>3361</v>
      </c>
      <c r="F465" t="str">
        <f t="shared" si="51"/>
        <v>Challenge Elementary - 1520</v>
      </c>
      <c r="G465" t="str">
        <f t="shared" si="51"/>
        <v>1520</v>
      </c>
      <c r="H465" t="str">
        <f t="shared" si="51"/>
        <v>Challenge Elementary</v>
      </c>
      <c r="I465" t="str">
        <f t="shared" si="51"/>
        <v>Challenge Elementary - 1520</v>
      </c>
      <c r="J465" s="247" t="str">
        <f t="shared" si="52"/>
        <v>1520</v>
      </c>
      <c r="K465" t="str">
        <f t="shared" si="52"/>
        <v>Challenge Elementary</v>
      </c>
      <c r="M465" s="248"/>
      <c r="N465" s="247"/>
      <c r="O465" s="281"/>
      <c r="P465" s="249" t="s">
        <v>156220</v>
      </c>
      <c r="Q465" s="250" t="s">
        <v>156221</v>
      </c>
      <c r="R465" s="251" t="s">
        <v>5866</v>
      </c>
      <c r="S465" s="252" t="s">
        <v>156114</v>
      </c>
      <c r="T465" s="253" t="s">
        <v>6670</v>
      </c>
      <c r="U465" s="264" t="s">
        <v>156148</v>
      </c>
      <c r="V465" s="255" t="s">
        <v>104</v>
      </c>
      <c r="W465" s="256" t="str">
        <f t="shared" si="54"/>
        <v>66-24-44</v>
      </c>
      <c r="X465" s="257" t="str">
        <f t="shared" si="55"/>
        <v>24-44</v>
      </c>
      <c r="Y465" s="255" t="str">
        <f t="shared" si="56"/>
        <v/>
      </c>
    </row>
    <row r="466" spans="1:25" hidden="1">
      <c r="A466" s="244" t="s">
        <v>816</v>
      </c>
      <c r="B466" s="244" t="s">
        <v>817</v>
      </c>
      <c r="C466" t="str">
        <f t="shared" si="53"/>
        <v>Chase Lake Elementary - 3534</v>
      </c>
      <c r="D466" s="245" t="s">
        <v>1716</v>
      </c>
      <c r="E466" s="244" t="s">
        <v>1717</v>
      </c>
      <c r="F466" t="str">
        <f t="shared" si="51"/>
        <v>Chase Lake Elementary - 3534</v>
      </c>
      <c r="G466" t="str">
        <f t="shared" si="51"/>
        <v>3534</v>
      </c>
      <c r="H466" t="str">
        <f t="shared" si="51"/>
        <v>Chase Lake Elementary</v>
      </c>
      <c r="I466" t="str">
        <f t="shared" si="51"/>
        <v>Chase Lake Elementary - 3534</v>
      </c>
      <c r="J466" s="247" t="str">
        <f t="shared" si="52"/>
        <v>3534</v>
      </c>
      <c r="K466" t="str">
        <f t="shared" si="52"/>
        <v>Chase Lake Elementary</v>
      </c>
      <c r="M466" s="248"/>
      <c r="N466" s="247"/>
      <c r="O466" s="281"/>
      <c r="P466" s="249" t="s">
        <v>6335</v>
      </c>
      <c r="Q466" s="250" t="s">
        <v>156246</v>
      </c>
      <c r="R466" s="251" t="s">
        <v>5866</v>
      </c>
      <c r="S466" s="252" t="s">
        <v>156114</v>
      </c>
      <c r="T466" s="253" t="s">
        <v>6670</v>
      </c>
      <c r="U466" s="264" t="s">
        <v>156148</v>
      </c>
      <c r="V466" s="255" t="s">
        <v>104</v>
      </c>
      <c r="W466" s="256" t="str">
        <f t="shared" si="54"/>
        <v>79-24-44</v>
      </c>
      <c r="X466" s="257" t="str">
        <f t="shared" si="55"/>
        <v>24-44</v>
      </c>
      <c r="Y466" s="255" t="str">
        <f t="shared" si="56"/>
        <v/>
      </c>
    </row>
    <row r="467" spans="1:25" hidden="1">
      <c r="A467" s="244" t="s">
        <v>816</v>
      </c>
      <c r="B467" s="244" t="s">
        <v>817</v>
      </c>
      <c r="C467" t="str">
        <f t="shared" si="53"/>
        <v>College Place Elementary - 3691</v>
      </c>
      <c r="D467" s="245" t="s">
        <v>1718</v>
      </c>
      <c r="E467" s="244" t="s">
        <v>1719</v>
      </c>
      <c r="F467" t="str">
        <f t="shared" si="51"/>
        <v>College Place Elementary - 3691</v>
      </c>
      <c r="G467" t="str">
        <f t="shared" si="51"/>
        <v>3691</v>
      </c>
      <c r="H467" t="str">
        <f t="shared" si="51"/>
        <v>College Place Elementary</v>
      </c>
      <c r="I467" t="str">
        <f t="shared" si="51"/>
        <v>College Place Elementary - 3691</v>
      </c>
      <c r="J467" s="247" t="str">
        <f t="shared" si="52"/>
        <v>3691</v>
      </c>
      <c r="K467" t="str">
        <f t="shared" si="52"/>
        <v>College Place Elementary</v>
      </c>
      <c r="M467" s="248"/>
      <c r="N467" s="247"/>
      <c r="O467" s="281"/>
      <c r="P467" s="249" t="s">
        <v>137</v>
      </c>
      <c r="Q467" s="250" t="s">
        <v>156069</v>
      </c>
      <c r="R467" s="251" t="s">
        <v>5866</v>
      </c>
      <c r="S467" s="252" t="s">
        <v>156114</v>
      </c>
      <c r="T467" s="253" t="s">
        <v>6156</v>
      </c>
      <c r="U467" s="264" t="s">
        <v>156100</v>
      </c>
      <c r="V467" s="255" t="s">
        <v>174</v>
      </c>
      <c r="W467" s="256" t="str">
        <f t="shared" si="54"/>
        <v>01-24-61</v>
      </c>
      <c r="X467" s="257" t="str">
        <f t="shared" si="55"/>
        <v>24-61</v>
      </c>
      <c r="Y467" s="255" t="str">
        <f t="shared" si="56"/>
        <v>CIOR</v>
      </c>
    </row>
    <row r="468" spans="1:25" hidden="1">
      <c r="A468" s="244" t="s">
        <v>816</v>
      </c>
      <c r="B468" s="244" t="s">
        <v>817</v>
      </c>
      <c r="C468" t="str">
        <f t="shared" si="53"/>
        <v>College Place Middle School - 3754</v>
      </c>
      <c r="D468" s="245" t="s">
        <v>3855</v>
      </c>
      <c r="E468" s="244" t="s">
        <v>3856</v>
      </c>
      <c r="F468" t="str">
        <f t="shared" si="51"/>
        <v>College Place Middle School - 3754</v>
      </c>
      <c r="G468" t="str">
        <f t="shared" si="51"/>
        <v>3754</v>
      </c>
      <c r="H468" t="str">
        <f t="shared" si="51"/>
        <v>College Place Middle School</v>
      </c>
      <c r="I468" t="str">
        <f t="shared" si="51"/>
        <v>College Place Middle School - 3754</v>
      </c>
      <c r="J468" s="247" t="str">
        <f t="shared" si="52"/>
        <v>3754</v>
      </c>
      <c r="K468" t="str">
        <f t="shared" si="52"/>
        <v>College Place Middle School</v>
      </c>
      <c r="M468" s="248"/>
      <c r="N468" s="247"/>
      <c r="O468" s="281"/>
      <c r="P468" s="249" t="s">
        <v>139</v>
      </c>
      <c r="Q468" s="250" t="s">
        <v>156216</v>
      </c>
      <c r="R468" s="251" t="s">
        <v>5866</v>
      </c>
      <c r="S468" s="252" t="s">
        <v>156114</v>
      </c>
      <c r="T468" s="253" t="s">
        <v>6156</v>
      </c>
      <c r="U468" s="264" t="s">
        <v>156100</v>
      </c>
      <c r="V468" s="255" t="s">
        <v>174</v>
      </c>
      <c r="W468" s="256" t="str">
        <f t="shared" si="54"/>
        <v>02-24-61</v>
      </c>
      <c r="X468" s="257" t="str">
        <f t="shared" si="55"/>
        <v>24-61</v>
      </c>
      <c r="Y468" s="255" t="str">
        <f t="shared" si="56"/>
        <v/>
      </c>
    </row>
    <row r="469" spans="1:25" hidden="1">
      <c r="A469" s="244" t="s">
        <v>816</v>
      </c>
      <c r="B469" s="244" t="s">
        <v>817</v>
      </c>
      <c r="C469" t="str">
        <f t="shared" si="53"/>
        <v>Contracted Schools - 1830</v>
      </c>
      <c r="D469" s="245" t="s">
        <v>4441</v>
      </c>
      <c r="E469" s="244" t="s">
        <v>4442</v>
      </c>
      <c r="F469" t="str">
        <f t="shared" si="51"/>
        <v>Contracted Schools - 1830</v>
      </c>
      <c r="G469" t="str">
        <f t="shared" si="51"/>
        <v>1830</v>
      </c>
      <c r="H469" t="str">
        <f t="shared" si="51"/>
        <v>Contracted Schools</v>
      </c>
      <c r="I469" t="str">
        <f t="shared" si="51"/>
        <v>Contracted Schools - 1830</v>
      </c>
      <c r="J469" s="247" t="str">
        <f t="shared" si="52"/>
        <v>1830</v>
      </c>
      <c r="K469" t="str">
        <f t="shared" si="52"/>
        <v>Contracted Schools</v>
      </c>
      <c r="M469" s="248"/>
      <c r="N469" s="247"/>
      <c r="O469" s="281"/>
      <c r="P469" s="249" t="s">
        <v>148</v>
      </c>
      <c r="Q469" s="250" t="s">
        <v>156150</v>
      </c>
      <c r="R469" s="251" t="s">
        <v>5866</v>
      </c>
      <c r="S469" s="252" t="s">
        <v>156114</v>
      </c>
      <c r="T469" s="253" t="s">
        <v>6156</v>
      </c>
      <c r="U469" s="264" t="s">
        <v>156100</v>
      </c>
      <c r="V469" s="255" t="s">
        <v>174</v>
      </c>
      <c r="W469" s="256" t="str">
        <f t="shared" si="54"/>
        <v>31-24-61</v>
      </c>
      <c r="X469" s="257" t="str">
        <f t="shared" si="55"/>
        <v>24-61</v>
      </c>
      <c r="Y469" s="255" t="str">
        <f t="shared" si="56"/>
        <v>CIOR</v>
      </c>
    </row>
    <row r="470" spans="1:25" hidden="1">
      <c r="A470" t="s">
        <v>816</v>
      </c>
      <c r="B470" t="s">
        <v>817</v>
      </c>
      <c r="C470" t="str">
        <f t="shared" si="53"/>
        <v>Early Childhood Center - 3185</v>
      </c>
      <c r="D470" s="245" t="s">
        <v>1140</v>
      </c>
      <c r="E470" t="s">
        <v>332</v>
      </c>
      <c r="F470" t="str">
        <f t="shared" si="51"/>
        <v>Early Childhood Center - 3185</v>
      </c>
      <c r="G470" t="str">
        <f t="shared" si="51"/>
        <v>3185</v>
      </c>
      <c r="H470" t="str">
        <f t="shared" si="51"/>
        <v>Early Childhood Center</v>
      </c>
      <c r="I470" t="str">
        <f t="shared" si="51"/>
        <v>Early Childhood Center - 3185</v>
      </c>
      <c r="J470" s="247" t="str">
        <f t="shared" si="52"/>
        <v>3185</v>
      </c>
      <c r="K470" t="str">
        <f t="shared" si="52"/>
        <v>Early Childhood Center</v>
      </c>
      <c r="M470" s="248"/>
      <c r="N470" s="247"/>
      <c r="O470" s="281"/>
      <c r="P470" s="249" t="s">
        <v>6134</v>
      </c>
      <c r="Q470" s="250" t="s">
        <v>156243</v>
      </c>
      <c r="R470" s="251" t="s">
        <v>5866</v>
      </c>
      <c r="S470" s="252" t="s">
        <v>156114</v>
      </c>
      <c r="T470" s="253" t="s">
        <v>6156</v>
      </c>
      <c r="U470" s="264" t="s">
        <v>156100</v>
      </c>
      <c r="V470" s="255" t="s">
        <v>174</v>
      </c>
      <c r="W470" s="256" t="str">
        <f t="shared" si="54"/>
        <v>34-24-61</v>
      </c>
      <c r="X470" s="257" t="str">
        <f t="shared" si="55"/>
        <v>24-61</v>
      </c>
      <c r="Y470" s="255" t="str">
        <f t="shared" si="56"/>
        <v>CIOR</v>
      </c>
    </row>
    <row r="471" spans="1:25" hidden="1">
      <c r="A471" s="244" t="s">
        <v>816</v>
      </c>
      <c r="B471" s="244" t="s">
        <v>817</v>
      </c>
      <c r="C471" t="str">
        <f t="shared" si="53"/>
        <v>Edmonds eLearning Academy - 1519</v>
      </c>
      <c r="D471" s="245" t="s">
        <v>4840</v>
      </c>
      <c r="E471" s="244" t="s">
        <v>4841</v>
      </c>
      <c r="F471" t="str">
        <f t="shared" si="51"/>
        <v>Edmonds eLearning Academy - 1519</v>
      </c>
      <c r="G471" t="str">
        <f t="shared" si="51"/>
        <v>1519</v>
      </c>
      <c r="H471" t="str">
        <f t="shared" si="51"/>
        <v>Edmonds eLearning Academy</v>
      </c>
      <c r="I471" t="str">
        <f t="shared" si="51"/>
        <v>Edmonds eLearning Academy - 1519</v>
      </c>
      <c r="J471" s="247" t="str">
        <f t="shared" si="52"/>
        <v>1519</v>
      </c>
      <c r="K471" t="str">
        <f t="shared" si="52"/>
        <v>Edmonds eLearning Academy</v>
      </c>
      <c r="M471" s="248"/>
      <c r="N471" s="247"/>
      <c r="O471" s="281"/>
      <c r="P471" s="249" t="s">
        <v>5825</v>
      </c>
      <c r="Q471" s="250" t="s">
        <v>156125</v>
      </c>
      <c r="R471" s="251" t="s">
        <v>5866</v>
      </c>
      <c r="S471" s="252" t="s">
        <v>156114</v>
      </c>
      <c r="T471" s="253" t="s">
        <v>6002</v>
      </c>
      <c r="U471" s="264" t="s">
        <v>156180</v>
      </c>
      <c r="V471" s="255" t="s">
        <v>102</v>
      </c>
      <c r="W471" s="256" t="str">
        <f t="shared" si="54"/>
        <v>21-24-63</v>
      </c>
      <c r="X471" s="257" t="str">
        <f t="shared" si="55"/>
        <v>24-63</v>
      </c>
      <c r="Y471" s="255" t="str">
        <f t="shared" si="56"/>
        <v/>
      </c>
    </row>
    <row r="472" spans="1:25" hidden="1">
      <c r="A472" s="244" t="s">
        <v>816</v>
      </c>
      <c r="B472" s="244" t="s">
        <v>817</v>
      </c>
      <c r="C472" t="str">
        <f t="shared" si="53"/>
        <v>Edmonds Elementary - 3606</v>
      </c>
      <c r="D472" s="245" t="s">
        <v>1720</v>
      </c>
      <c r="E472" s="244" t="s">
        <v>1721</v>
      </c>
      <c r="F472" t="str">
        <f t="shared" si="51"/>
        <v>Edmonds Elementary - 3606</v>
      </c>
      <c r="G472" t="str">
        <f t="shared" si="51"/>
        <v>3606</v>
      </c>
      <c r="H472" t="str">
        <f t="shared" si="51"/>
        <v>Edmonds Elementary</v>
      </c>
      <c r="I472" t="str">
        <f t="shared" si="51"/>
        <v>Edmonds Elementary - 3606</v>
      </c>
      <c r="J472" s="247" t="str">
        <f t="shared" si="52"/>
        <v>3606</v>
      </c>
      <c r="K472" t="str">
        <f t="shared" si="52"/>
        <v>Edmonds Elementary</v>
      </c>
      <c r="M472" s="248"/>
      <c r="N472" s="247"/>
      <c r="O472" s="281"/>
      <c r="P472" s="249" t="s">
        <v>137</v>
      </c>
      <c r="Q472" s="250" t="s">
        <v>156069</v>
      </c>
      <c r="R472" s="251" t="s">
        <v>5866</v>
      </c>
      <c r="S472" s="252" t="s">
        <v>156114</v>
      </c>
      <c r="T472" s="253" t="s">
        <v>6282</v>
      </c>
      <c r="U472" s="264" t="s">
        <v>156182</v>
      </c>
      <c r="V472" s="255" t="s">
        <v>102</v>
      </c>
      <c r="W472" s="256" t="str">
        <f t="shared" si="54"/>
        <v>01-24-64</v>
      </c>
      <c r="X472" s="257" t="str">
        <f t="shared" si="55"/>
        <v>24-64</v>
      </c>
      <c r="Y472" s="255" t="str">
        <f t="shared" si="56"/>
        <v>CO</v>
      </c>
    </row>
    <row r="473" spans="1:25" hidden="1">
      <c r="A473" s="244" t="s">
        <v>816</v>
      </c>
      <c r="B473" s="244" t="s">
        <v>817</v>
      </c>
      <c r="C473" t="str">
        <f t="shared" si="53"/>
        <v>Edmonds Heights K-12 - 1966</v>
      </c>
      <c r="D473" s="245" t="s">
        <v>820</v>
      </c>
      <c r="E473" s="244" t="s">
        <v>821</v>
      </c>
      <c r="F473" t="str">
        <f t="shared" si="51"/>
        <v>Edmonds Heights K-12 - 1966</v>
      </c>
      <c r="G473" t="str">
        <f t="shared" si="51"/>
        <v>1966</v>
      </c>
      <c r="H473" t="str">
        <f t="shared" si="51"/>
        <v>Edmonds Heights K-12</v>
      </c>
      <c r="I473" t="str">
        <f t="shared" si="51"/>
        <v>Edmonds Heights K-12 - 1966</v>
      </c>
      <c r="J473" s="247" t="str">
        <f t="shared" si="52"/>
        <v>1966</v>
      </c>
      <c r="K473" t="str">
        <f t="shared" si="52"/>
        <v>Edmonds Heights K-12</v>
      </c>
      <c r="M473" s="248"/>
      <c r="N473" s="247"/>
      <c r="O473" s="281"/>
      <c r="P473" s="249" t="s">
        <v>139</v>
      </c>
      <c r="Q473" s="250" t="s">
        <v>156216</v>
      </c>
      <c r="R473" s="251" t="s">
        <v>5866</v>
      </c>
      <c r="S473" s="252" t="s">
        <v>156114</v>
      </c>
      <c r="T473" s="253" t="s">
        <v>6282</v>
      </c>
      <c r="U473" s="264" t="s">
        <v>156182</v>
      </c>
      <c r="V473" s="255" t="s">
        <v>102</v>
      </c>
      <c r="W473" s="256" t="str">
        <f t="shared" si="54"/>
        <v>02-24-64</v>
      </c>
      <c r="X473" s="257" t="str">
        <f t="shared" si="55"/>
        <v>24-64</v>
      </c>
      <c r="Y473" s="255" t="str">
        <f t="shared" si="56"/>
        <v/>
      </c>
    </row>
    <row r="474" spans="1:25" hidden="1">
      <c r="A474" s="244" t="s">
        <v>816</v>
      </c>
      <c r="B474" s="244" t="s">
        <v>817</v>
      </c>
      <c r="C474" t="str">
        <f t="shared" si="53"/>
        <v>Edmonds Woodway High School - 3123</v>
      </c>
      <c r="D474" s="245" t="s">
        <v>5100</v>
      </c>
      <c r="E474" s="244" t="s">
        <v>5101</v>
      </c>
      <c r="F474" t="str">
        <f t="shared" si="51"/>
        <v>Edmonds Woodway High School - 3123</v>
      </c>
      <c r="G474" t="str">
        <f t="shared" si="51"/>
        <v>3123</v>
      </c>
      <c r="H474" t="str">
        <f t="shared" si="51"/>
        <v>Edmonds Woodway High School</v>
      </c>
      <c r="I474" t="str">
        <f t="shared" si="51"/>
        <v>Edmonds Woodway High School - 3123</v>
      </c>
      <c r="J474" s="247" t="str">
        <f t="shared" si="52"/>
        <v>3123</v>
      </c>
      <c r="K474" t="str">
        <f t="shared" si="52"/>
        <v>Edmonds Woodway High School</v>
      </c>
      <c r="M474" s="248"/>
      <c r="N474" s="247"/>
      <c r="O474" s="281"/>
      <c r="P474" s="249" t="s">
        <v>137</v>
      </c>
      <c r="Q474" s="250" t="s">
        <v>156069</v>
      </c>
      <c r="R474" s="251" t="s">
        <v>5866</v>
      </c>
      <c r="S474" s="252" t="s">
        <v>156114</v>
      </c>
      <c r="T474" s="253" t="s">
        <v>154588</v>
      </c>
      <c r="U474" s="264" t="s">
        <v>156062</v>
      </c>
      <c r="V474" s="255" t="s">
        <v>178</v>
      </c>
      <c r="W474" s="256" t="str">
        <f t="shared" si="54"/>
        <v>01-24-90</v>
      </c>
      <c r="X474" s="257" t="str">
        <f t="shared" si="55"/>
        <v>24-90</v>
      </c>
      <c r="Y474" s="255" t="str">
        <f t="shared" si="56"/>
        <v>CLOR</v>
      </c>
    </row>
    <row r="475" spans="1:25" hidden="1">
      <c r="A475" s="244" t="s">
        <v>816</v>
      </c>
      <c r="B475" s="244" t="s">
        <v>817</v>
      </c>
      <c r="C475" t="str">
        <f t="shared" si="53"/>
        <v>Hazelwood Elementary - 3607</v>
      </c>
      <c r="D475" s="245" t="s">
        <v>1722</v>
      </c>
      <c r="E475" s="244" t="s">
        <v>1723</v>
      </c>
      <c r="F475" t="str">
        <f t="shared" si="51"/>
        <v>Hazelwood Elementary - 3607</v>
      </c>
      <c r="G475" t="str">
        <f t="shared" si="51"/>
        <v>3607</v>
      </c>
      <c r="H475" t="str">
        <f t="shared" si="51"/>
        <v>Hazelwood Elementary</v>
      </c>
      <c r="I475" t="str">
        <f t="shared" si="51"/>
        <v>Hazelwood Elementary - 3607</v>
      </c>
      <c r="J475" s="247" t="str">
        <f t="shared" si="52"/>
        <v>3607</v>
      </c>
      <c r="K475" t="str">
        <f t="shared" si="52"/>
        <v>Hazelwood Elementary</v>
      </c>
      <c r="M475" s="248"/>
      <c r="N475" s="247"/>
      <c r="O475" s="281"/>
      <c r="P475" s="249" t="s">
        <v>139</v>
      </c>
      <c r="Q475" s="250" t="s">
        <v>156216</v>
      </c>
      <c r="R475" s="251" t="s">
        <v>5866</v>
      </c>
      <c r="S475" s="252" t="s">
        <v>156114</v>
      </c>
      <c r="T475" s="253" t="s">
        <v>154588</v>
      </c>
      <c r="U475" s="264" t="s">
        <v>156062</v>
      </c>
      <c r="V475" s="255" t="s">
        <v>178</v>
      </c>
      <c r="W475" s="256" t="str">
        <f t="shared" si="54"/>
        <v>02-24-90</v>
      </c>
      <c r="X475" s="257" t="str">
        <f t="shared" si="55"/>
        <v>24-90</v>
      </c>
      <c r="Y475" s="255" t="str">
        <f t="shared" si="56"/>
        <v/>
      </c>
    </row>
    <row r="476" spans="1:25" hidden="1">
      <c r="A476" s="244" t="s">
        <v>816</v>
      </c>
      <c r="B476" s="244" t="s">
        <v>817</v>
      </c>
      <c r="C476" t="str">
        <f t="shared" si="53"/>
        <v>Hilltop Elementary - 3689</v>
      </c>
      <c r="D476" s="245" t="s">
        <v>1724</v>
      </c>
      <c r="E476" s="244" t="s">
        <v>1725</v>
      </c>
      <c r="F476" t="str">
        <f t="shared" si="51"/>
        <v>Hilltop Elementary - 3689</v>
      </c>
      <c r="G476" t="str">
        <f t="shared" si="51"/>
        <v>3689</v>
      </c>
      <c r="H476" t="str">
        <f t="shared" si="51"/>
        <v>Hilltop Elementary</v>
      </c>
      <c r="I476" t="str">
        <f t="shared" si="51"/>
        <v>Hilltop Elementary - 3689</v>
      </c>
      <c r="J476" s="247" t="str">
        <f t="shared" si="52"/>
        <v>3689</v>
      </c>
      <c r="K476" t="str">
        <f t="shared" si="52"/>
        <v>Hilltop Elementary</v>
      </c>
      <c r="M476" s="248"/>
      <c r="N476" s="247"/>
      <c r="O476" s="281"/>
      <c r="P476" s="249" t="s">
        <v>148</v>
      </c>
      <c r="Q476" s="250" t="s">
        <v>156150</v>
      </c>
      <c r="R476" s="251" t="s">
        <v>5866</v>
      </c>
      <c r="S476" s="252" t="s">
        <v>156114</v>
      </c>
      <c r="T476" s="253" t="s">
        <v>154588</v>
      </c>
      <c r="U476" s="264" t="s">
        <v>156062</v>
      </c>
      <c r="V476" s="255" t="s">
        <v>178</v>
      </c>
      <c r="W476" s="256" t="str">
        <f t="shared" si="54"/>
        <v>31-24-90</v>
      </c>
      <c r="X476" s="257" t="str">
        <f t="shared" si="55"/>
        <v>24-90</v>
      </c>
      <c r="Y476" s="255" t="str">
        <f t="shared" si="56"/>
        <v>CLOR</v>
      </c>
    </row>
    <row r="477" spans="1:25" hidden="1">
      <c r="A477" s="244" t="s">
        <v>816</v>
      </c>
      <c r="B477" s="244" t="s">
        <v>817</v>
      </c>
      <c r="C477" t="str">
        <f t="shared" si="53"/>
        <v>Lynndale Elementary - 3122</v>
      </c>
      <c r="D477" s="245" t="s">
        <v>1726</v>
      </c>
      <c r="E477" s="244" t="s">
        <v>1727</v>
      </c>
      <c r="F477" t="str">
        <f t="shared" si="51"/>
        <v>Lynndale Elementary - 3122</v>
      </c>
      <c r="G477" t="str">
        <f t="shared" si="51"/>
        <v>3122</v>
      </c>
      <c r="H477" t="str">
        <f t="shared" si="51"/>
        <v>Lynndale Elementary</v>
      </c>
      <c r="I477" t="str">
        <f t="shared" si="51"/>
        <v>Lynndale Elementary - 3122</v>
      </c>
      <c r="J477" s="247" t="str">
        <f t="shared" si="52"/>
        <v>3122</v>
      </c>
      <c r="K477" t="str">
        <f t="shared" si="52"/>
        <v>Lynndale Elementary</v>
      </c>
      <c r="M477" s="248"/>
      <c r="N477" s="247"/>
      <c r="O477" s="281"/>
      <c r="P477" s="249" t="s">
        <v>6178</v>
      </c>
      <c r="Q477" s="250" t="s">
        <v>156176</v>
      </c>
      <c r="R477" s="251" t="s">
        <v>5866</v>
      </c>
      <c r="S477" s="252" t="s">
        <v>156114</v>
      </c>
      <c r="T477" s="253" t="s">
        <v>154588</v>
      </c>
      <c r="U477" s="264" t="s">
        <v>156062</v>
      </c>
      <c r="V477" s="255" t="s">
        <v>178</v>
      </c>
      <c r="W477" s="256" t="str">
        <f t="shared" si="54"/>
        <v>51-24-90</v>
      </c>
      <c r="X477" s="257" t="str">
        <f t="shared" si="55"/>
        <v>24-90</v>
      </c>
      <c r="Y477" s="255" t="str">
        <f t="shared" si="56"/>
        <v/>
      </c>
    </row>
    <row r="478" spans="1:25" hidden="1">
      <c r="A478" s="244" t="s">
        <v>816</v>
      </c>
      <c r="B478" s="244" t="s">
        <v>817</v>
      </c>
      <c r="C478" t="str">
        <f t="shared" si="53"/>
        <v>Lynnwood Elementary - 3503</v>
      </c>
      <c r="D478" s="245" t="s">
        <v>1728</v>
      </c>
      <c r="E478" s="244" t="s">
        <v>1729</v>
      </c>
      <c r="F478" t="str">
        <f t="shared" si="51"/>
        <v>Lynnwood Elementary - 3503</v>
      </c>
      <c r="G478" t="str">
        <f t="shared" si="51"/>
        <v>3503</v>
      </c>
      <c r="H478" t="str">
        <f t="shared" si="51"/>
        <v>Lynnwood Elementary</v>
      </c>
      <c r="I478" t="str">
        <f t="shared" si="51"/>
        <v>Lynnwood Elementary - 3503</v>
      </c>
      <c r="J478" s="247" t="str">
        <f t="shared" si="52"/>
        <v>3503</v>
      </c>
      <c r="K478" t="str">
        <f t="shared" si="52"/>
        <v>Lynnwood Elementary</v>
      </c>
      <c r="M478" s="248"/>
      <c r="N478" s="247"/>
      <c r="O478" s="281"/>
      <c r="P478" s="249" t="s">
        <v>7525</v>
      </c>
      <c r="Q478" s="250" t="s">
        <v>156181</v>
      </c>
      <c r="R478" s="251" t="s">
        <v>5866</v>
      </c>
      <c r="S478" s="252" t="s">
        <v>156114</v>
      </c>
      <c r="T478" s="253" t="s">
        <v>154588</v>
      </c>
      <c r="U478" s="264" t="s">
        <v>156062</v>
      </c>
      <c r="V478" s="255" t="s">
        <v>178</v>
      </c>
      <c r="W478" s="256" t="str">
        <f t="shared" si="54"/>
        <v>53-24-90</v>
      </c>
      <c r="X478" s="257" t="str">
        <f t="shared" si="55"/>
        <v>24-90</v>
      </c>
      <c r="Y478" s="255" t="str">
        <f t="shared" si="56"/>
        <v/>
      </c>
    </row>
    <row r="479" spans="1:25" hidden="1">
      <c r="A479" s="244" t="s">
        <v>816</v>
      </c>
      <c r="B479" s="244" t="s">
        <v>817</v>
      </c>
      <c r="C479" t="str">
        <f t="shared" si="53"/>
        <v>Lynnwood High School - 3755</v>
      </c>
      <c r="D479" s="245" t="s">
        <v>5102</v>
      </c>
      <c r="E479" s="244" t="s">
        <v>5103</v>
      </c>
      <c r="F479" t="str">
        <f t="shared" si="51"/>
        <v>Lynnwood High School - 3755</v>
      </c>
      <c r="G479" t="str">
        <f t="shared" si="51"/>
        <v>3755</v>
      </c>
      <c r="H479" t="str">
        <f t="shared" si="51"/>
        <v>Lynnwood High School</v>
      </c>
      <c r="I479" t="str">
        <f t="shared" si="51"/>
        <v>Lynnwood High School - 3755</v>
      </c>
      <c r="J479" s="247" t="str">
        <f t="shared" si="52"/>
        <v>3755</v>
      </c>
      <c r="K479" t="str">
        <f t="shared" si="52"/>
        <v>Lynnwood High School</v>
      </c>
      <c r="M479" s="248"/>
      <c r="N479" s="247"/>
      <c r="O479" s="281"/>
      <c r="P479" s="249" t="s">
        <v>6238</v>
      </c>
      <c r="Q479" s="250" t="s">
        <v>156188</v>
      </c>
      <c r="R479" s="251" t="s">
        <v>5866</v>
      </c>
      <c r="S479" s="252" t="s">
        <v>156114</v>
      </c>
      <c r="T479" s="253" t="s">
        <v>154588</v>
      </c>
      <c r="U479" s="264" t="s">
        <v>156062</v>
      </c>
      <c r="V479" s="255" t="s">
        <v>178</v>
      </c>
      <c r="W479" s="256" t="str">
        <f t="shared" si="54"/>
        <v>55-24-90</v>
      </c>
      <c r="X479" s="257" t="str">
        <f t="shared" si="55"/>
        <v>24-90</v>
      </c>
      <c r="Y479" s="255" t="str">
        <f t="shared" si="56"/>
        <v>CLOR</v>
      </c>
    </row>
    <row r="480" spans="1:25" hidden="1">
      <c r="A480" s="244" t="s">
        <v>816</v>
      </c>
      <c r="B480" s="244" t="s">
        <v>817</v>
      </c>
      <c r="C480" t="str">
        <f t="shared" si="53"/>
        <v>Madrona K-8 School - 3463</v>
      </c>
      <c r="D480" s="245" t="s">
        <v>3554</v>
      </c>
      <c r="E480" s="244" t="s">
        <v>3555</v>
      </c>
      <c r="F480" t="str">
        <f t="shared" si="51"/>
        <v>Madrona K-8 School - 3463</v>
      </c>
      <c r="G480" t="str">
        <f t="shared" si="51"/>
        <v>3463</v>
      </c>
      <c r="H480" t="str">
        <f t="shared" si="51"/>
        <v>Madrona K-8 School</v>
      </c>
      <c r="I480" t="str">
        <f t="shared" si="51"/>
        <v>Madrona K-8 School - 3463</v>
      </c>
      <c r="J480" s="247" t="str">
        <f t="shared" si="52"/>
        <v>3463</v>
      </c>
      <c r="K480" t="str">
        <f t="shared" si="52"/>
        <v>Madrona K-8 School</v>
      </c>
      <c r="M480" s="248"/>
      <c r="N480" s="247"/>
      <c r="O480" s="281"/>
      <c r="P480" s="249" t="s">
        <v>6263</v>
      </c>
      <c r="Q480" s="250" t="s">
        <v>156201</v>
      </c>
      <c r="R480" s="251" t="s">
        <v>5866</v>
      </c>
      <c r="S480" s="252" t="s">
        <v>156114</v>
      </c>
      <c r="T480" s="253" t="s">
        <v>154588</v>
      </c>
      <c r="U480" s="264" t="s">
        <v>156062</v>
      </c>
      <c r="V480" s="255" t="s">
        <v>178</v>
      </c>
      <c r="W480" s="256" t="str">
        <f t="shared" si="54"/>
        <v>58-24-90</v>
      </c>
      <c r="X480" s="257" t="str">
        <f t="shared" si="55"/>
        <v>24-90</v>
      </c>
      <c r="Y480" s="255" t="str">
        <f t="shared" si="56"/>
        <v/>
      </c>
    </row>
    <row r="481" spans="1:25" hidden="1">
      <c r="A481" s="244" t="s">
        <v>816</v>
      </c>
      <c r="B481" s="244" t="s">
        <v>817</v>
      </c>
      <c r="C481" t="str">
        <f t="shared" si="53"/>
        <v>Maplewood Parent Coop - 1685</v>
      </c>
      <c r="D481" s="245" t="s">
        <v>3556</v>
      </c>
      <c r="E481" s="244" t="s">
        <v>3557</v>
      </c>
      <c r="F481" t="str">
        <f t="shared" si="51"/>
        <v>Maplewood Parent Coop - 1685</v>
      </c>
      <c r="G481" t="str">
        <f t="shared" si="51"/>
        <v>1685</v>
      </c>
      <c r="H481" t="str">
        <f t="shared" si="51"/>
        <v>Maplewood Parent Coop</v>
      </c>
      <c r="I481" t="str">
        <f t="shared" si="51"/>
        <v>Maplewood Parent Coop - 1685</v>
      </c>
      <c r="J481" s="247" t="str">
        <f t="shared" si="52"/>
        <v>1685</v>
      </c>
      <c r="K481" t="str">
        <f t="shared" si="52"/>
        <v>Maplewood Parent Coop</v>
      </c>
      <c r="M481" s="248"/>
      <c r="N481" s="247"/>
      <c r="O481" s="281"/>
      <c r="P481" s="249" t="s">
        <v>6335</v>
      </c>
      <c r="Q481" s="250" t="s">
        <v>156246</v>
      </c>
      <c r="R481" s="251" t="s">
        <v>5866</v>
      </c>
      <c r="S481" s="252" t="s">
        <v>156114</v>
      </c>
      <c r="T481" s="253" t="s">
        <v>154588</v>
      </c>
      <c r="U481" s="264" t="s">
        <v>156062</v>
      </c>
      <c r="V481" s="255" t="s">
        <v>178</v>
      </c>
      <c r="W481" s="256" t="str">
        <f t="shared" si="54"/>
        <v>79-24-90</v>
      </c>
      <c r="X481" s="257" t="str">
        <f t="shared" si="55"/>
        <v>24-90</v>
      </c>
      <c r="Y481" s="255" t="str">
        <f t="shared" si="56"/>
        <v/>
      </c>
    </row>
    <row r="482" spans="1:25" hidden="1">
      <c r="A482" s="244" t="s">
        <v>816</v>
      </c>
      <c r="B482" s="244" t="s">
        <v>817</v>
      </c>
      <c r="C482" t="str">
        <f t="shared" si="53"/>
        <v>Martha Lake Elementary - 2887</v>
      </c>
      <c r="D482" s="245" t="s">
        <v>1730</v>
      </c>
      <c r="E482" s="244" t="s">
        <v>1731</v>
      </c>
      <c r="F482" t="str">
        <f t="shared" si="51"/>
        <v>Martha Lake Elementary - 2887</v>
      </c>
      <c r="G482" t="str">
        <f t="shared" si="51"/>
        <v>2887</v>
      </c>
      <c r="H482" t="str">
        <f t="shared" si="51"/>
        <v>Martha Lake Elementary</v>
      </c>
      <c r="I482" t="str">
        <f t="shared" si="51"/>
        <v>Martha Lake Elementary - 2887</v>
      </c>
      <c r="J482" s="247" t="str">
        <f t="shared" si="52"/>
        <v>2887</v>
      </c>
      <c r="K482" t="str">
        <f t="shared" si="52"/>
        <v>Martha Lake Elementary</v>
      </c>
      <c r="M482" s="248"/>
      <c r="N482" s="247"/>
      <c r="O482" s="281"/>
      <c r="P482" s="249" t="s">
        <v>6134</v>
      </c>
      <c r="Q482" s="250" t="s">
        <v>156243</v>
      </c>
      <c r="R482" s="251" t="s">
        <v>5866</v>
      </c>
      <c r="S482" s="252" t="s">
        <v>156114</v>
      </c>
      <c r="T482" s="253" t="s">
        <v>154588</v>
      </c>
      <c r="U482" s="264" t="s">
        <v>156062</v>
      </c>
      <c r="V482" s="255" t="s">
        <v>178</v>
      </c>
      <c r="W482" s="256" t="str">
        <f t="shared" si="54"/>
        <v>34-24-90</v>
      </c>
      <c r="X482" s="257" t="str">
        <f t="shared" si="55"/>
        <v>24-90</v>
      </c>
      <c r="Y482" s="255" t="str">
        <f t="shared" si="56"/>
        <v>CLOR</v>
      </c>
    </row>
    <row r="483" spans="1:25" hidden="1">
      <c r="A483" s="244" t="s">
        <v>816</v>
      </c>
      <c r="B483" s="244" t="s">
        <v>817</v>
      </c>
      <c r="C483" t="str">
        <f t="shared" si="53"/>
        <v>Meadowdale Elementary - 3504</v>
      </c>
      <c r="D483" s="245" t="s">
        <v>1732</v>
      </c>
      <c r="E483" s="244" t="s">
        <v>1733</v>
      </c>
      <c r="F483" t="str">
        <f t="shared" si="51"/>
        <v>Meadowdale Elementary - 3504</v>
      </c>
      <c r="G483" t="str">
        <f t="shared" si="51"/>
        <v>3504</v>
      </c>
      <c r="H483" t="str">
        <f t="shared" si="51"/>
        <v>Meadowdale Elementary</v>
      </c>
      <c r="I483" t="str">
        <f t="shared" si="51"/>
        <v>Meadowdale Elementary - 3504</v>
      </c>
      <c r="J483" s="247" t="str">
        <f t="shared" si="52"/>
        <v>3504</v>
      </c>
      <c r="K483" t="str">
        <f t="shared" si="52"/>
        <v>Meadowdale Elementary</v>
      </c>
      <c r="M483" s="248"/>
      <c r="N483" s="247"/>
      <c r="O483" s="281"/>
      <c r="P483" s="249" t="s">
        <v>148</v>
      </c>
      <c r="Q483" s="250" t="s">
        <v>156150</v>
      </c>
      <c r="R483" s="251" t="s">
        <v>5866</v>
      </c>
      <c r="S483" s="252" t="s">
        <v>156114</v>
      </c>
      <c r="T483" s="253" t="s">
        <v>6349</v>
      </c>
      <c r="U483" s="264" t="s">
        <v>156190</v>
      </c>
      <c r="V483" s="255" t="s">
        <v>147</v>
      </c>
      <c r="W483" s="256" t="str">
        <f t="shared" si="54"/>
        <v>31-24-91</v>
      </c>
      <c r="X483" s="257" t="str">
        <f t="shared" si="55"/>
        <v>24-91</v>
      </c>
      <c r="Y483" s="255" t="str">
        <f t="shared" si="56"/>
        <v>CTC</v>
      </c>
    </row>
    <row r="484" spans="1:25" hidden="1">
      <c r="A484" s="244" t="s">
        <v>816</v>
      </c>
      <c r="B484" s="244" t="s">
        <v>817</v>
      </c>
      <c r="C484" t="str">
        <f t="shared" si="53"/>
        <v>Meadowdale High School - 3464</v>
      </c>
      <c r="D484" s="245" t="s">
        <v>5104</v>
      </c>
      <c r="E484" s="244" t="s">
        <v>5105</v>
      </c>
      <c r="F484" t="str">
        <f t="shared" si="51"/>
        <v>Meadowdale High School - 3464</v>
      </c>
      <c r="G484" t="str">
        <f t="shared" si="51"/>
        <v>3464</v>
      </c>
      <c r="H484" t="str">
        <f t="shared" si="51"/>
        <v>Meadowdale High School</v>
      </c>
      <c r="I484" t="str">
        <f t="shared" si="51"/>
        <v>Meadowdale High School - 3464</v>
      </c>
      <c r="J484" s="247" t="str">
        <f t="shared" si="52"/>
        <v>3464</v>
      </c>
      <c r="K484" t="str">
        <f t="shared" si="52"/>
        <v>Meadowdale High School</v>
      </c>
      <c r="M484" s="248"/>
      <c r="N484" s="247"/>
      <c r="O484" s="281"/>
      <c r="P484" s="249" t="s">
        <v>6134</v>
      </c>
      <c r="Q484" s="250" t="s">
        <v>156243</v>
      </c>
      <c r="R484" s="251" t="s">
        <v>5866</v>
      </c>
      <c r="S484" s="252" t="s">
        <v>156114</v>
      </c>
      <c r="T484" s="253" t="s">
        <v>6349</v>
      </c>
      <c r="U484" s="264" t="s">
        <v>156190</v>
      </c>
      <c r="V484" s="255" t="s">
        <v>147</v>
      </c>
      <c r="W484" s="256" t="str">
        <f t="shared" si="54"/>
        <v>34-24-91</v>
      </c>
      <c r="X484" s="257" t="str">
        <f t="shared" si="55"/>
        <v>24-91</v>
      </c>
      <c r="Y484" s="255" t="str">
        <f t="shared" si="56"/>
        <v>CTC</v>
      </c>
    </row>
    <row r="485" spans="1:25" hidden="1">
      <c r="A485" s="244" t="s">
        <v>816</v>
      </c>
      <c r="B485" s="244" t="s">
        <v>817</v>
      </c>
      <c r="C485" t="str">
        <f t="shared" si="53"/>
        <v>Meadowdale Middle School - 3353</v>
      </c>
      <c r="D485" s="245" t="s">
        <v>3857</v>
      </c>
      <c r="E485" s="244" t="s">
        <v>3858</v>
      </c>
      <c r="F485" t="str">
        <f t="shared" si="51"/>
        <v>Meadowdale Middle School - 3353</v>
      </c>
      <c r="G485" t="str">
        <f t="shared" si="51"/>
        <v>3353</v>
      </c>
      <c r="H485" t="str">
        <f t="shared" si="51"/>
        <v>Meadowdale Middle School</v>
      </c>
      <c r="I485" t="str">
        <f t="shared" si="51"/>
        <v>Meadowdale Middle School - 3353</v>
      </c>
      <c r="J485" s="247" t="str">
        <f t="shared" si="52"/>
        <v>3353</v>
      </c>
      <c r="K485" t="str">
        <f t="shared" si="52"/>
        <v>Meadowdale Middle School</v>
      </c>
      <c r="M485" s="248"/>
      <c r="N485" s="247"/>
      <c r="O485" s="281"/>
      <c r="P485" s="249" t="s">
        <v>137</v>
      </c>
      <c r="Q485" s="250" t="s">
        <v>156069</v>
      </c>
      <c r="R485" s="251" t="s">
        <v>5866</v>
      </c>
      <c r="S485" s="252" t="s">
        <v>156114</v>
      </c>
      <c r="T485" s="253" t="s">
        <v>6349</v>
      </c>
      <c r="U485" s="264" t="s">
        <v>156190</v>
      </c>
      <c r="V485" s="255" t="s">
        <v>108</v>
      </c>
      <c r="W485" s="256" t="str">
        <f t="shared" si="54"/>
        <v>01-24-91</v>
      </c>
      <c r="X485" s="257" t="str">
        <f t="shared" si="55"/>
        <v>24-91</v>
      </c>
      <c r="Y485" s="255" t="str">
        <f t="shared" si="56"/>
        <v>SO</v>
      </c>
    </row>
    <row r="486" spans="1:25" hidden="1">
      <c r="A486" s="244" t="s">
        <v>816</v>
      </c>
      <c r="B486" s="244" t="s">
        <v>817</v>
      </c>
      <c r="C486" t="str">
        <f t="shared" si="53"/>
        <v>Mountlake Terrace Elementary - 3254</v>
      </c>
      <c r="D486" s="245" t="s">
        <v>1734</v>
      </c>
      <c r="E486" s="244" t="s">
        <v>1735</v>
      </c>
      <c r="F486" t="str">
        <f t="shared" si="51"/>
        <v>Mountlake Terrace Elementary - 3254</v>
      </c>
      <c r="G486" t="str">
        <f t="shared" si="51"/>
        <v>3254</v>
      </c>
      <c r="H486" t="str">
        <f t="shared" si="51"/>
        <v>Mountlake Terrace Elementary</v>
      </c>
      <c r="I486" t="str">
        <f t="shared" si="51"/>
        <v>Mountlake Terrace Elementary - 3254</v>
      </c>
      <c r="J486" s="247" t="str">
        <f t="shared" si="52"/>
        <v>3254</v>
      </c>
      <c r="K486" t="str">
        <f t="shared" si="52"/>
        <v>Mountlake Terrace Elementary</v>
      </c>
      <c r="M486" s="248"/>
      <c r="N486" s="247"/>
      <c r="O486" s="281"/>
      <c r="P486" s="249" t="s">
        <v>139</v>
      </c>
      <c r="Q486" s="250" t="s">
        <v>156216</v>
      </c>
      <c r="R486" s="251" t="s">
        <v>5866</v>
      </c>
      <c r="S486" s="252" t="s">
        <v>156114</v>
      </c>
      <c r="T486" s="253" t="s">
        <v>6349</v>
      </c>
      <c r="U486" s="264" t="s">
        <v>156190</v>
      </c>
      <c r="V486" s="255" t="s">
        <v>108</v>
      </c>
      <c r="W486" s="256" t="str">
        <f t="shared" si="54"/>
        <v>02-24-91</v>
      </c>
      <c r="X486" s="257" t="str">
        <f t="shared" si="55"/>
        <v>24-91</v>
      </c>
      <c r="Y486" s="255" t="str">
        <f t="shared" si="56"/>
        <v/>
      </c>
    </row>
    <row r="487" spans="1:25" hidden="1">
      <c r="A487" s="244" t="s">
        <v>816</v>
      </c>
      <c r="B487" s="244" t="s">
        <v>817</v>
      </c>
      <c r="C487" t="str">
        <f t="shared" si="53"/>
        <v>Mountlake Terrace High School - 3303</v>
      </c>
      <c r="D487" s="245" t="s">
        <v>5106</v>
      </c>
      <c r="E487" s="244" t="s">
        <v>5107</v>
      </c>
      <c r="F487" t="str">
        <f t="shared" si="51"/>
        <v>Mountlake Terrace High School - 3303</v>
      </c>
      <c r="G487" t="str">
        <f t="shared" si="51"/>
        <v>3303</v>
      </c>
      <c r="H487" t="str">
        <f t="shared" si="51"/>
        <v>Mountlake Terrace High School</v>
      </c>
      <c r="I487" t="str">
        <f t="shared" si="51"/>
        <v>Mountlake Terrace High School - 3303</v>
      </c>
      <c r="J487" s="247" t="str">
        <f t="shared" si="52"/>
        <v>3303</v>
      </c>
      <c r="K487" t="str">
        <f t="shared" si="52"/>
        <v>Mountlake Terrace High School</v>
      </c>
      <c r="M487" s="248"/>
      <c r="N487" s="247"/>
      <c r="O487" s="281"/>
      <c r="P487" s="249" t="s">
        <v>5825</v>
      </c>
      <c r="Q487" s="250" t="s">
        <v>156125</v>
      </c>
      <c r="R487" s="251" t="s">
        <v>5866</v>
      </c>
      <c r="S487" s="252" t="s">
        <v>156114</v>
      </c>
      <c r="T487" s="253" t="s">
        <v>6349</v>
      </c>
      <c r="U487" s="264" t="s">
        <v>156190</v>
      </c>
      <c r="V487" s="255" t="s">
        <v>108</v>
      </c>
      <c r="W487" s="256" t="str">
        <f t="shared" si="54"/>
        <v>21-24-91</v>
      </c>
      <c r="X487" s="257" t="str">
        <f t="shared" si="55"/>
        <v>24-91</v>
      </c>
      <c r="Y487" s="255" t="str">
        <f t="shared" si="56"/>
        <v/>
      </c>
    </row>
    <row r="488" spans="1:25" hidden="1">
      <c r="A488" s="244" t="s">
        <v>816</v>
      </c>
      <c r="B488" s="244" t="s">
        <v>817</v>
      </c>
      <c r="C488" t="str">
        <f t="shared" si="53"/>
        <v>Oak Heights Elementary - 3608</v>
      </c>
      <c r="D488" s="245" t="s">
        <v>1736</v>
      </c>
      <c r="E488" s="244" t="s">
        <v>1737</v>
      </c>
      <c r="F488" t="str">
        <f t="shared" si="51"/>
        <v>Oak Heights Elementary - 3608</v>
      </c>
      <c r="G488" t="str">
        <f t="shared" si="51"/>
        <v>3608</v>
      </c>
      <c r="H488" t="str">
        <f t="shared" si="51"/>
        <v>Oak Heights Elementary</v>
      </c>
      <c r="I488" t="str">
        <f t="shared" si="51"/>
        <v>Oak Heights Elementary - 3608</v>
      </c>
      <c r="J488" s="247" t="str">
        <f t="shared" si="52"/>
        <v>3608</v>
      </c>
      <c r="K488" t="str">
        <f t="shared" si="52"/>
        <v>Oak Heights Elementary</v>
      </c>
      <c r="M488" s="248"/>
      <c r="N488" s="247"/>
      <c r="O488" s="281"/>
      <c r="P488" s="249" t="s">
        <v>5866</v>
      </c>
      <c r="Q488" s="250" t="s">
        <v>156130</v>
      </c>
      <c r="R488" s="251" t="s">
        <v>5866</v>
      </c>
      <c r="S488" s="252" t="s">
        <v>156114</v>
      </c>
      <c r="T488" s="253" t="s">
        <v>6349</v>
      </c>
      <c r="U488" s="264" t="s">
        <v>156190</v>
      </c>
      <c r="V488" s="255" t="s">
        <v>108</v>
      </c>
      <c r="W488" s="256" t="str">
        <f t="shared" si="54"/>
        <v>24-24-91</v>
      </c>
      <c r="X488" s="257" t="str">
        <f t="shared" si="55"/>
        <v>24-91</v>
      </c>
      <c r="Y488" s="255" t="str">
        <f t="shared" si="56"/>
        <v/>
      </c>
    </row>
    <row r="489" spans="1:25" hidden="1">
      <c r="A489" s="244" t="s">
        <v>816</v>
      </c>
      <c r="B489" s="244" t="s">
        <v>817</v>
      </c>
      <c r="C489" t="str">
        <f t="shared" si="53"/>
        <v>Scriber Lake High School - 3854</v>
      </c>
      <c r="D489" s="245" t="s">
        <v>5108</v>
      </c>
      <c r="E489" s="244" t="s">
        <v>5109</v>
      </c>
      <c r="F489" t="str">
        <f t="shared" si="51"/>
        <v>Scriber Lake High School - 3854</v>
      </c>
      <c r="G489" t="str">
        <f t="shared" si="51"/>
        <v>3854</v>
      </c>
      <c r="H489" t="str">
        <f t="shared" si="51"/>
        <v>Scriber Lake High School</v>
      </c>
      <c r="I489" t="str">
        <f t="shared" si="51"/>
        <v>Scriber Lake High School - 3854</v>
      </c>
      <c r="J489" s="247" t="str">
        <f t="shared" si="52"/>
        <v>3854</v>
      </c>
      <c r="K489" t="str">
        <f t="shared" si="52"/>
        <v>Scriber Lake High School</v>
      </c>
      <c r="M489" s="248"/>
      <c r="N489" s="247"/>
      <c r="O489" s="281"/>
      <c r="P489" s="249" t="s">
        <v>6151</v>
      </c>
      <c r="Q489" s="250" t="s">
        <v>156158</v>
      </c>
      <c r="R489" s="251" t="s">
        <v>5866</v>
      </c>
      <c r="S489" s="252" t="s">
        <v>156114</v>
      </c>
      <c r="T489" s="253" t="s">
        <v>6349</v>
      </c>
      <c r="U489" s="264" t="s">
        <v>156190</v>
      </c>
      <c r="V489" s="255" t="s">
        <v>108</v>
      </c>
      <c r="W489" s="256" t="str">
        <f t="shared" si="54"/>
        <v>38-24-91</v>
      </c>
      <c r="X489" s="257" t="str">
        <f t="shared" si="55"/>
        <v>24-91</v>
      </c>
      <c r="Y489" s="255" t="str">
        <f t="shared" si="56"/>
        <v/>
      </c>
    </row>
    <row r="490" spans="1:25" hidden="1">
      <c r="A490" s="244" t="s">
        <v>816</v>
      </c>
      <c r="B490" s="244" t="s">
        <v>817</v>
      </c>
      <c r="C490" t="str">
        <f t="shared" si="53"/>
        <v>Seaview Elementary - 3461</v>
      </c>
      <c r="D490" s="245" t="s">
        <v>1738</v>
      </c>
      <c r="E490" s="244" t="s">
        <v>1739</v>
      </c>
      <c r="F490" t="str">
        <f t="shared" si="51"/>
        <v>Seaview Elementary - 3461</v>
      </c>
      <c r="G490" t="str">
        <f t="shared" si="51"/>
        <v>3461</v>
      </c>
      <c r="H490" t="str">
        <f t="shared" si="51"/>
        <v>Seaview Elementary</v>
      </c>
      <c r="I490" t="str">
        <f t="shared" si="51"/>
        <v>Seaview Elementary - 3461</v>
      </c>
      <c r="J490" s="247" t="str">
        <f t="shared" si="52"/>
        <v>3461</v>
      </c>
      <c r="K490" t="str">
        <f t="shared" si="52"/>
        <v>Seaview Elementary</v>
      </c>
      <c r="M490" s="248"/>
      <c r="N490" s="247"/>
      <c r="O490" s="281"/>
      <c r="P490" s="249" t="s">
        <v>6178</v>
      </c>
      <c r="Q490" s="250" t="s">
        <v>156176</v>
      </c>
      <c r="R490" s="251" t="s">
        <v>5866</v>
      </c>
      <c r="S490" s="252" t="s">
        <v>156114</v>
      </c>
      <c r="T490" s="253" t="s">
        <v>6349</v>
      </c>
      <c r="U490" s="264" t="s">
        <v>156190</v>
      </c>
      <c r="V490" s="255" t="s">
        <v>108</v>
      </c>
      <c r="W490" s="256" t="str">
        <f t="shared" si="54"/>
        <v>51-24-91</v>
      </c>
      <c r="X490" s="257" t="str">
        <f t="shared" si="55"/>
        <v>24-91</v>
      </c>
      <c r="Y490" s="255" t="str">
        <f t="shared" si="56"/>
        <v/>
      </c>
    </row>
    <row r="491" spans="1:25" hidden="1">
      <c r="A491" s="244" t="s">
        <v>816</v>
      </c>
      <c r="B491" s="244" t="s">
        <v>817</v>
      </c>
      <c r="C491" t="str">
        <f t="shared" si="53"/>
        <v>Sherwood Elementary - 3605</v>
      </c>
      <c r="D491" s="245" t="s">
        <v>1740</v>
      </c>
      <c r="E491" s="244" t="s">
        <v>1741</v>
      </c>
      <c r="F491" t="str">
        <f t="shared" si="51"/>
        <v>Sherwood Elementary - 3605</v>
      </c>
      <c r="G491" t="str">
        <f t="shared" si="51"/>
        <v>3605</v>
      </c>
      <c r="H491" t="str">
        <f t="shared" si="51"/>
        <v>Sherwood Elementary</v>
      </c>
      <c r="I491" t="str">
        <f t="shared" si="51"/>
        <v>Sherwood Elementary - 3605</v>
      </c>
      <c r="J491" s="247" t="str">
        <f t="shared" si="52"/>
        <v>3605</v>
      </c>
      <c r="K491" t="str">
        <f t="shared" si="52"/>
        <v>Sherwood Elementary</v>
      </c>
      <c r="M491" s="248"/>
      <c r="N491" s="247"/>
      <c r="O491" s="281"/>
      <c r="P491" s="249" t="s">
        <v>6219</v>
      </c>
      <c r="Q491" s="250" t="s">
        <v>156179</v>
      </c>
      <c r="R491" s="251" t="s">
        <v>5866</v>
      </c>
      <c r="S491" s="252" t="s">
        <v>156114</v>
      </c>
      <c r="T491" s="253" t="s">
        <v>6349</v>
      </c>
      <c r="U491" s="264" t="s">
        <v>156190</v>
      </c>
      <c r="V491" s="255" t="s">
        <v>108</v>
      </c>
      <c r="W491" s="256" t="str">
        <f t="shared" si="54"/>
        <v>52-24-91</v>
      </c>
      <c r="X491" s="257" t="str">
        <f t="shared" si="55"/>
        <v>24-91</v>
      </c>
      <c r="Y491" s="255" t="str">
        <f t="shared" si="56"/>
        <v/>
      </c>
    </row>
    <row r="492" spans="1:25" hidden="1">
      <c r="A492" s="244" t="s">
        <v>816</v>
      </c>
      <c r="B492" s="244" t="s">
        <v>817</v>
      </c>
      <c r="C492" t="str">
        <f t="shared" si="53"/>
        <v>Spruce Elementary - 3410</v>
      </c>
      <c r="D492" s="245" t="s">
        <v>1742</v>
      </c>
      <c r="E492" s="244" t="s">
        <v>1743</v>
      </c>
      <c r="F492" t="str">
        <f t="shared" si="51"/>
        <v>Spruce Elementary - 3410</v>
      </c>
      <c r="G492" t="str">
        <f t="shared" si="51"/>
        <v>3410</v>
      </c>
      <c r="H492" t="str">
        <f t="shared" si="51"/>
        <v>Spruce Elementary</v>
      </c>
      <c r="I492" t="str">
        <f t="shared" si="51"/>
        <v>Spruce Elementary - 3410</v>
      </c>
      <c r="J492" s="247" t="str">
        <f t="shared" si="52"/>
        <v>3410</v>
      </c>
      <c r="K492" t="str">
        <f t="shared" si="52"/>
        <v>Spruce Elementary</v>
      </c>
      <c r="M492" s="248"/>
      <c r="N492" s="247"/>
      <c r="O492" s="281"/>
      <c r="P492" s="249" t="s">
        <v>7525</v>
      </c>
      <c r="Q492" s="250" t="s">
        <v>156181</v>
      </c>
      <c r="R492" s="251" t="s">
        <v>5866</v>
      </c>
      <c r="S492" s="252" t="s">
        <v>156114</v>
      </c>
      <c r="T492" s="253" t="s">
        <v>6349</v>
      </c>
      <c r="U492" s="264" t="s">
        <v>156190</v>
      </c>
      <c r="V492" s="255" t="s">
        <v>108</v>
      </c>
      <c r="W492" s="256" t="str">
        <f t="shared" si="54"/>
        <v>53-24-91</v>
      </c>
      <c r="X492" s="257" t="str">
        <f t="shared" si="55"/>
        <v>24-91</v>
      </c>
      <c r="Y492" s="255" t="str">
        <f t="shared" si="56"/>
        <v/>
      </c>
    </row>
    <row r="493" spans="1:25" hidden="1">
      <c r="A493" s="244" t="s">
        <v>816</v>
      </c>
      <c r="B493" s="244" t="s">
        <v>817</v>
      </c>
      <c r="C493" t="str">
        <f t="shared" si="53"/>
        <v>Terrace Park Elementary - 2888</v>
      </c>
      <c r="D493" s="245" t="s">
        <v>1744</v>
      </c>
      <c r="E493" s="244" t="s">
        <v>1745</v>
      </c>
      <c r="F493" t="str">
        <f t="shared" si="51"/>
        <v>Terrace Park Elementary - 2888</v>
      </c>
      <c r="G493" t="str">
        <f t="shared" si="51"/>
        <v>2888</v>
      </c>
      <c r="H493" t="str">
        <f t="shared" si="51"/>
        <v>Terrace Park Elementary</v>
      </c>
      <c r="I493" t="str">
        <f t="shared" si="51"/>
        <v>Terrace Park Elementary - 2888</v>
      </c>
      <c r="J493" s="247" t="str">
        <f t="shared" si="52"/>
        <v>2888</v>
      </c>
      <c r="K493" t="str">
        <f t="shared" si="52"/>
        <v>Terrace Park Elementary</v>
      </c>
      <c r="M493" s="248"/>
      <c r="N493" s="247"/>
      <c r="O493" s="281"/>
      <c r="P493" s="249" t="s">
        <v>6238</v>
      </c>
      <c r="Q493" s="250" t="s">
        <v>156188</v>
      </c>
      <c r="R493" s="251" t="s">
        <v>5866</v>
      </c>
      <c r="S493" s="252" t="s">
        <v>156114</v>
      </c>
      <c r="T493" s="253" t="s">
        <v>6349</v>
      </c>
      <c r="U493" s="264" t="s">
        <v>156190</v>
      </c>
      <c r="V493" s="255" t="s">
        <v>161</v>
      </c>
      <c r="W493" s="256" t="str">
        <f t="shared" si="54"/>
        <v>55-24-91</v>
      </c>
      <c r="X493" s="257" t="str">
        <f t="shared" si="55"/>
        <v>24-91</v>
      </c>
      <c r="Y493" s="255" t="str">
        <f t="shared" si="56"/>
        <v>LACL</v>
      </c>
    </row>
    <row r="494" spans="1:25" hidden="1">
      <c r="A494" s="244" t="s">
        <v>816</v>
      </c>
      <c r="B494" s="244" t="s">
        <v>817</v>
      </c>
      <c r="C494" t="str">
        <f t="shared" si="53"/>
        <v>Unassigned School - 1558</v>
      </c>
      <c r="D494" s="245" t="s">
        <v>4443</v>
      </c>
      <c r="E494" s="244" t="s">
        <v>4444</v>
      </c>
      <c r="F494" t="str">
        <f t="shared" si="51"/>
        <v>Unassigned School - 1558</v>
      </c>
      <c r="G494" t="str">
        <f t="shared" si="51"/>
        <v>1558</v>
      </c>
      <c r="H494" t="str">
        <f t="shared" si="51"/>
        <v>Unassigned School</v>
      </c>
      <c r="I494" t="str">
        <f t="shared" si="51"/>
        <v>Unassigned School - 1558</v>
      </c>
      <c r="J494" s="247" t="str">
        <f t="shared" si="52"/>
        <v>1558</v>
      </c>
      <c r="K494" t="str">
        <f t="shared" si="52"/>
        <v>Unassigned School</v>
      </c>
      <c r="M494" s="248"/>
      <c r="N494" s="247"/>
      <c r="O494" s="281"/>
      <c r="P494" s="249" t="s">
        <v>7197</v>
      </c>
      <c r="Q494" s="250" t="s">
        <v>156191</v>
      </c>
      <c r="R494" s="251" t="s">
        <v>5866</v>
      </c>
      <c r="S494" s="252" t="s">
        <v>156114</v>
      </c>
      <c r="T494" s="253" t="s">
        <v>6349</v>
      </c>
      <c r="U494" s="264" t="s">
        <v>156190</v>
      </c>
      <c r="V494" s="255" t="s">
        <v>108</v>
      </c>
      <c r="W494" s="256" t="str">
        <f t="shared" si="54"/>
        <v>56-24-91</v>
      </c>
      <c r="X494" s="257" t="str">
        <f t="shared" si="55"/>
        <v>24-91</v>
      </c>
      <c r="Y494" s="255" t="str">
        <f t="shared" si="56"/>
        <v/>
      </c>
    </row>
    <row r="495" spans="1:25" hidden="1">
      <c r="A495" s="244" t="s">
        <v>816</v>
      </c>
      <c r="B495" s="244" t="s">
        <v>817</v>
      </c>
      <c r="C495" t="str">
        <f t="shared" si="53"/>
        <v>Westgate Elementary - 3186</v>
      </c>
      <c r="D495" s="245" t="s">
        <v>1746</v>
      </c>
      <c r="E495" s="244" t="s">
        <v>1747</v>
      </c>
      <c r="F495" t="str">
        <f t="shared" si="51"/>
        <v>Westgate Elementary - 3186</v>
      </c>
      <c r="G495" t="str">
        <f t="shared" si="51"/>
        <v>3186</v>
      </c>
      <c r="H495" t="str">
        <f t="shared" si="51"/>
        <v>Westgate Elementary</v>
      </c>
      <c r="I495" t="str">
        <f t="shared" si="51"/>
        <v>Westgate Elementary - 3186</v>
      </c>
      <c r="J495" s="247" t="str">
        <f t="shared" si="52"/>
        <v>3186</v>
      </c>
      <c r="K495" t="str">
        <f t="shared" si="52"/>
        <v>Westgate Elementary</v>
      </c>
      <c r="M495" s="248"/>
      <c r="N495" s="247"/>
      <c r="O495" s="281"/>
      <c r="P495" s="249" t="s">
        <v>20420</v>
      </c>
      <c r="Q495" s="250" t="s">
        <v>156195</v>
      </c>
      <c r="R495" s="251" t="s">
        <v>5866</v>
      </c>
      <c r="S495" s="252" t="s">
        <v>156114</v>
      </c>
      <c r="T495" s="253" t="s">
        <v>6349</v>
      </c>
      <c r="U495" s="264" t="s">
        <v>156190</v>
      </c>
      <c r="V495" s="255" t="s">
        <v>108</v>
      </c>
      <c r="W495" s="256" t="str">
        <f t="shared" si="54"/>
        <v>57-24-91</v>
      </c>
      <c r="X495" s="257" t="str">
        <f t="shared" si="55"/>
        <v>24-91</v>
      </c>
      <c r="Y495" s="255" t="str">
        <f t="shared" si="56"/>
        <v/>
      </c>
    </row>
    <row r="496" spans="1:25" hidden="1">
      <c r="A496" t="s">
        <v>315</v>
      </c>
      <c r="B496" t="s">
        <v>316</v>
      </c>
      <c r="C496" t="str">
        <f t="shared" si="53"/>
        <v>Ellensburg Developmental Preschool - 1924</v>
      </c>
      <c r="D496" s="245" t="s">
        <v>317</v>
      </c>
      <c r="E496" t="s">
        <v>318</v>
      </c>
      <c r="F496" t="str">
        <f t="shared" si="51"/>
        <v>Ellensburg Developmental Preschool - 1924</v>
      </c>
      <c r="G496" t="str">
        <f t="shared" si="51"/>
        <v>1924</v>
      </c>
      <c r="H496" t="str">
        <f t="shared" si="51"/>
        <v>Ellensburg Developmental Preschool</v>
      </c>
      <c r="I496" t="str">
        <f t="shared" si="51"/>
        <v>Ellensburg Developmental Preschool - 1924</v>
      </c>
      <c r="J496" s="247" t="str">
        <f t="shared" si="52"/>
        <v>1924</v>
      </c>
      <c r="K496" t="str">
        <f t="shared" si="52"/>
        <v>Ellensburg Developmental Preschool</v>
      </c>
      <c r="M496" s="248"/>
      <c r="N496" s="247"/>
      <c r="O496" s="281"/>
      <c r="P496" s="249" t="s">
        <v>6263</v>
      </c>
      <c r="Q496" s="250" t="s">
        <v>156201</v>
      </c>
      <c r="R496" s="251" t="s">
        <v>5866</v>
      </c>
      <c r="S496" s="252" t="s">
        <v>156114</v>
      </c>
      <c r="T496" s="253" t="s">
        <v>6349</v>
      </c>
      <c r="U496" s="264" t="s">
        <v>156190</v>
      </c>
      <c r="V496" s="255" t="s">
        <v>108</v>
      </c>
      <c r="W496" s="256" t="str">
        <f t="shared" si="54"/>
        <v>58-24-91</v>
      </c>
      <c r="X496" s="257" t="str">
        <f t="shared" si="55"/>
        <v>24-91</v>
      </c>
      <c r="Y496" s="255" t="str">
        <f t="shared" si="56"/>
        <v/>
      </c>
    </row>
    <row r="497" spans="1:25" hidden="1">
      <c r="A497" s="244" t="s">
        <v>315</v>
      </c>
      <c r="B497" s="244" t="s">
        <v>316</v>
      </c>
      <c r="C497" t="str">
        <f t="shared" si="53"/>
        <v>Ellensburg High School - 2996</v>
      </c>
      <c r="D497" s="245" t="s">
        <v>4842</v>
      </c>
      <c r="E497" s="244" t="s">
        <v>4843</v>
      </c>
      <c r="F497" t="str">
        <f t="shared" si="51"/>
        <v>Ellensburg High School - 2996</v>
      </c>
      <c r="G497" t="str">
        <f t="shared" si="51"/>
        <v>2996</v>
      </c>
      <c r="H497" t="str">
        <f t="shared" si="51"/>
        <v>Ellensburg High School</v>
      </c>
      <c r="I497" t="str">
        <f t="shared" si="51"/>
        <v>Ellensburg High School - 2996</v>
      </c>
      <c r="J497" s="247" t="str">
        <f t="shared" si="52"/>
        <v>2996</v>
      </c>
      <c r="K497" t="str">
        <f t="shared" si="52"/>
        <v>Ellensburg High School</v>
      </c>
      <c r="M497" s="248"/>
      <c r="N497" s="247"/>
      <c r="O497" s="281"/>
      <c r="P497" s="249" t="s">
        <v>6156</v>
      </c>
      <c r="Q497" s="250" t="s">
        <v>156203</v>
      </c>
      <c r="R497" s="251" t="s">
        <v>5866</v>
      </c>
      <c r="S497" s="252" t="s">
        <v>156114</v>
      </c>
      <c r="T497" s="253" t="s">
        <v>6349</v>
      </c>
      <c r="U497" s="264" t="s">
        <v>156190</v>
      </c>
      <c r="V497" s="255" t="s">
        <v>108</v>
      </c>
      <c r="W497" s="256" t="str">
        <f t="shared" si="54"/>
        <v>61-24-91</v>
      </c>
      <c r="X497" s="257" t="str">
        <f t="shared" si="55"/>
        <v>24-91</v>
      </c>
      <c r="Y497" s="255" t="str">
        <f t="shared" si="56"/>
        <v/>
      </c>
    </row>
    <row r="498" spans="1:25" hidden="1">
      <c r="A498" s="244" t="s">
        <v>315</v>
      </c>
      <c r="B498" s="244" t="s">
        <v>316</v>
      </c>
      <c r="C498" t="str">
        <f t="shared" si="53"/>
        <v>K-12 Ellensburg Learning Center - 5097</v>
      </c>
      <c r="D498" s="245" t="s">
        <v>4392</v>
      </c>
      <c r="E498" s="244" t="s">
        <v>4393</v>
      </c>
      <c r="F498" t="str">
        <f t="shared" si="51"/>
        <v>K-12 Ellensburg Learning Center - 5097</v>
      </c>
      <c r="G498" t="str">
        <f t="shared" si="51"/>
        <v>5097</v>
      </c>
      <c r="H498" t="str">
        <f t="shared" si="51"/>
        <v>K-12 Ellensburg Learning Center</v>
      </c>
      <c r="I498" t="str">
        <f t="shared" si="51"/>
        <v>K-12 Ellensburg Learning Center - 5097</v>
      </c>
      <c r="J498" s="247" t="str">
        <f t="shared" si="52"/>
        <v>5097</v>
      </c>
      <c r="K498" t="str">
        <f t="shared" si="52"/>
        <v>K-12 Ellensburg Learning Center</v>
      </c>
      <c r="M498" s="248"/>
      <c r="N498" s="247"/>
      <c r="O498" s="281"/>
      <c r="P498" s="249" t="s">
        <v>6297</v>
      </c>
      <c r="Q498" s="250" t="s">
        <v>156217</v>
      </c>
      <c r="R498" s="251" t="s">
        <v>5866</v>
      </c>
      <c r="S498" s="252" t="s">
        <v>156114</v>
      </c>
      <c r="T498" s="253" t="s">
        <v>6349</v>
      </c>
      <c r="U498" s="264" t="s">
        <v>156190</v>
      </c>
      <c r="V498" s="255" t="s">
        <v>166</v>
      </c>
      <c r="W498" s="256" t="str">
        <f t="shared" si="54"/>
        <v>65-24-91</v>
      </c>
      <c r="X498" s="257" t="str">
        <f t="shared" si="55"/>
        <v>24-91</v>
      </c>
      <c r="Y498" s="255" t="str">
        <f t="shared" si="56"/>
        <v>TBCL</v>
      </c>
    </row>
    <row r="499" spans="1:25" hidden="1">
      <c r="A499" s="244" t="s">
        <v>315</v>
      </c>
      <c r="B499" s="244" t="s">
        <v>316</v>
      </c>
      <c r="C499" t="str">
        <f t="shared" si="53"/>
        <v>Lincoln Elementary - 2741</v>
      </c>
      <c r="D499" s="245" t="s">
        <v>1748</v>
      </c>
      <c r="E499" s="244" t="s">
        <v>1749</v>
      </c>
      <c r="F499" t="str">
        <f t="shared" si="51"/>
        <v>Lincoln Elementary - 2741</v>
      </c>
      <c r="G499" t="str">
        <f t="shared" si="51"/>
        <v>2741</v>
      </c>
      <c r="H499" t="str">
        <f t="shared" si="51"/>
        <v>Lincoln Elementary</v>
      </c>
      <c r="I499" t="str">
        <f t="shared" si="51"/>
        <v>Lincoln Elementary - 2741</v>
      </c>
      <c r="J499" s="247" t="str">
        <f t="shared" si="52"/>
        <v>2741</v>
      </c>
      <c r="K499" t="str">
        <f t="shared" si="52"/>
        <v>Lincoln Elementary</v>
      </c>
      <c r="M499" s="248"/>
      <c r="N499" s="247"/>
      <c r="O499" s="281"/>
      <c r="P499" s="249" t="s">
        <v>156220</v>
      </c>
      <c r="Q499" s="250" t="s">
        <v>156221</v>
      </c>
      <c r="R499" s="251" t="s">
        <v>5866</v>
      </c>
      <c r="S499" s="252" t="s">
        <v>156114</v>
      </c>
      <c r="T499" s="253" t="s">
        <v>6349</v>
      </c>
      <c r="U499" s="264" t="s">
        <v>156190</v>
      </c>
      <c r="V499" s="255" t="s">
        <v>108</v>
      </c>
      <c r="W499" s="256" t="str">
        <f t="shared" si="54"/>
        <v>66-24-91</v>
      </c>
      <c r="X499" s="257" t="str">
        <f t="shared" si="55"/>
        <v>24-91</v>
      </c>
      <c r="Y499" s="255" t="str">
        <f t="shared" si="56"/>
        <v/>
      </c>
    </row>
    <row r="500" spans="1:25" hidden="1">
      <c r="A500" s="244" t="s">
        <v>315</v>
      </c>
      <c r="B500" s="244" t="s">
        <v>316</v>
      </c>
      <c r="C500" t="str">
        <f t="shared" si="53"/>
        <v>Morgan Middle School - 2453</v>
      </c>
      <c r="D500" s="245" t="s">
        <v>3859</v>
      </c>
      <c r="E500" s="244" t="s">
        <v>3860</v>
      </c>
      <c r="F500" t="str">
        <f t="shared" si="51"/>
        <v>Morgan Middle School - 2453</v>
      </c>
      <c r="G500" t="str">
        <f t="shared" si="51"/>
        <v>2453</v>
      </c>
      <c r="H500" t="str">
        <f t="shared" si="51"/>
        <v>Morgan Middle School</v>
      </c>
      <c r="I500" t="str">
        <f t="shared" si="51"/>
        <v>Morgan Middle School - 2453</v>
      </c>
      <c r="J500" s="247" t="str">
        <f t="shared" si="52"/>
        <v>2453</v>
      </c>
      <c r="K500" t="str">
        <f t="shared" si="52"/>
        <v>Morgan Middle School</v>
      </c>
      <c r="M500" s="248"/>
      <c r="N500" s="247"/>
      <c r="O500" s="281"/>
      <c r="P500" s="249" t="s">
        <v>6560</v>
      </c>
      <c r="Q500" s="250" t="s">
        <v>156223</v>
      </c>
      <c r="R500" s="251" t="s">
        <v>5866</v>
      </c>
      <c r="S500" s="252" t="s">
        <v>156114</v>
      </c>
      <c r="T500" s="253" t="s">
        <v>6349</v>
      </c>
      <c r="U500" s="264" t="s">
        <v>156190</v>
      </c>
      <c r="V500" s="255" t="s">
        <v>108</v>
      </c>
      <c r="W500" s="256" t="str">
        <f t="shared" si="54"/>
        <v>67-24-91</v>
      </c>
      <c r="X500" s="257" t="str">
        <f t="shared" si="55"/>
        <v>24-91</v>
      </c>
      <c r="Y500" s="255" t="str">
        <f t="shared" si="56"/>
        <v/>
      </c>
    </row>
    <row r="501" spans="1:25" hidden="1">
      <c r="A501" s="244" t="s">
        <v>315</v>
      </c>
      <c r="B501" s="244" t="s">
        <v>316</v>
      </c>
      <c r="C501" t="str">
        <f t="shared" si="53"/>
        <v>Mt. Stuart Elementary - 3596</v>
      </c>
      <c r="D501" s="245" t="s">
        <v>1750</v>
      </c>
      <c r="E501" s="244" t="s">
        <v>1751</v>
      </c>
      <c r="F501" t="str">
        <f t="shared" si="51"/>
        <v>Mt. Stuart Elementary - 3596</v>
      </c>
      <c r="G501" t="str">
        <f t="shared" si="51"/>
        <v>3596</v>
      </c>
      <c r="H501" t="str">
        <f t="shared" si="51"/>
        <v>Mt. Stuart Elementary</v>
      </c>
      <c r="I501" t="str">
        <f t="shared" si="51"/>
        <v>Mt. Stuart Elementary - 3596</v>
      </c>
      <c r="J501" s="247" t="str">
        <f t="shared" si="52"/>
        <v>3596</v>
      </c>
      <c r="K501" t="str">
        <f t="shared" si="52"/>
        <v>Mt. Stuart Elementary</v>
      </c>
      <c r="M501" s="248"/>
      <c r="N501" s="247"/>
      <c r="O501" s="281"/>
      <c r="P501" s="249" t="s">
        <v>6174</v>
      </c>
      <c r="Q501" s="250" t="s">
        <v>156227</v>
      </c>
      <c r="R501" s="251" t="s">
        <v>5866</v>
      </c>
      <c r="S501" s="252" t="s">
        <v>156114</v>
      </c>
      <c r="T501" s="253" t="s">
        <v>6349</v>
      </c>
      <c r="U501" s="264" t="s">
        <v>156190</v>
      </c>
      <c r="V501" s="255" t="s">
        <v>108</v>
      </c>
      <c r="W501" s="256" t="str">
        <f t="shared" si="54"/>
        <v>68-24-91</v>
      </c>
      <c r="X501" s="257" t="str">
        <f t="shared" si="55"/>
        <v>24-91</v>
      </c>
      <c r="Y501" s="255" t="str">
        <f t="shared" si="56"/>
        <v/>
      </c>
    </row>
    <row r="502" spans="1:25" hidden="1">
      <c r="A502" s="244" t="s">
        <v>315</v>
      </c>
      <c r="B502" s="244" t="s">
        <v>316</v>
      </c>
      <c r="C502" t="str">
        <f t="shared" si="53"/>
        <v>Valley View Elementary School - 4411</v>
      </c>
      <c r="D502" s="245" t="s">
        <v>1752</v>
      </c>
      <c r="E502" s="244" t="s">
        <v>1753</v>
      </c>
      <c r="F502" t="str">
        <f t="shared" si="51"/>
        <v>Valley View Elementary School - 4411</v>
      </c>
      <c r="G502" t="str">
        <f t="shared" si="51"/>
        <v>4411</v>
      </c>
      <c r="H502" t="str">
        <f t="shared" si="51"/>
        <v>Valley View Elementary School</v>
      </c>
      <c r="I502" t="str">
        <f t="shared" si="51"/>
        <v>Valley View Elementary School - 4411</v>
      </c>
      <c r="J502" s="247" t="str">
        <f t="shared" si="52"/>
        <v>4411</v>
      </c>
      <c r="K502" t="str">
        <f t="shared" si="52"/>
        <v>Valley View Elementary School</v>
      </c>
      <c r="M502" s="248"/>
      <c r="N502" s="247"/>
      <c r="O502" s="281"/>
      <c r="P502" s="249" t="s">
        <v>6787</v>
      </c>
      <c r="Q502" s="250" t="s">
        <v>156230</v>
      </c>
      <c r="R502" s="251" t="s">
        <v>5866</v>
      </c>
      <c r="S502" s="252" t="s">
        <v>156114</v>
      </c>
      <c r="T502" s="253" t="s">
        <v>6349</v>
      </c>
      <c r="U502" s="264" t="s">
        <v>156190</v>
      </c>
      <c r="V502" s="255" t="s">
        <v>108</v>
      </c>
      <c r="W502" s="256" t="str">
        <f t="shared" si="54"/>
        <v>69-24-91</v>
      </c>
      <c r="X502" s="257" t="str">
        <f t="shared" si="55"/>
        <v>24-91</v>
      </c>
      <c r="Y502" s="255" t="str">
        <f t="shared" si="56"/>
        <v/>
      </c>
    </row>
    <row r="503" spans="1:25" hidden="1">
      <c r="A503" s="244" t="s">
        <v>319</v>
      </c>
      <c r="B503" s="244" t="s">
        <v>320</v>
      </c>
      <c r="C503" t="str">
        <f t="shared" si="53"/>
        <v>East Grays Harbor High School - 1629</v>
      </c>
      <c r="D503" s="245" t="s">
        <v>321</v>
      </c>
      <c r="E503" s="244" t="s">
        <v>322</v>
      </c>
      <c r="F503" t="str">
        <f t="shared" si="51"/>
        <v>East Grays Harbor High School - 1629</v>
      </c>
      <c r="G503" t="str">
        <f t="shared" si="51"/>
        <v>1629</v>
      </c>
      <c r="H503" t="str">
        <f t="shared" si="51"/>
        <v>East Grays Harbor High School</v>
      </c>
      <c r="I503" t="str">
        <f t="shared" si="51"/>
        <v>East Grays Harbor High School - 1629</v>
      </c>
      <c r="J503" s="247" t="str">
        <f t="shared" si="52"/>
        <v>1629</v>
      </c>
      <c r="K503" t="str">
        <f t="shared" si="52"/>
        <v>East Grays Harbor High School</v>
      </c>
      <c r="M503" s="248"/>
      <c r="N503" s="247"/>
      <c r="O503" s="281"/>
      <c r="P503" s="249" t="s">
        <v>6620</v>
      </c>
      <c r="Q503" s="250" t="s">
        <v>89</v>
      </c>
      <c r="R503" s="251" t="s">
        <v>5866</v>
      </c>
      <c r="S503" s="252" t="s">
        <v>156114</v>
      </c>
      <c r="T503" s="253" t="s">
        <v>6349</v>
      </c>
      <c r="U503" s="264" t="s">
        <v>156190</v>
      </c>
      <c r="V503" s="255" t="s">
        <v>171</v>
      </c>
      <c r="W503" s="256" t="str">
        <f t="shared" si="54"/>
        <v>74-24-91</v>
      </c>
      <c r="X503" s="257" t="str">
        <f t="shared" si="55"/>
        <v>24-91</v>
      </c>
      <c r="Y503" s="255" t="str">
        <f t="shared" si="56"/>
        <v>HCCL</v>
      </c>
    </row>
    <row r="504" spans="1:25" hidden="1">
      <c r="A504" s="244" t="s">
        <v>319</v>
      </c>
      <c r="B504" s="244" t="s">
        <v>320</v>
      </c>
      <c r="C504" t="str">
        <f t="shared" si="53"/>
        <v>Elma Elementary School - 3217</v>
      </c>
      <c r="D504" s="245" t="s">
        <v>1754</v>
      </c>
      <c r="E504" s="244" t="s">
        <v>1755</v>
      </c>
      <c r="F504" t="str">
        <f t="shared" si="51"/>
        <v>Elma Elementary School - 3217</v>
      </c>
      <c r="G504" t="str">
        <f t="shared" si="51"/>
        <v>3217</v>
      </c>
      <c r="H504" t="str">
        <f t="shared" si="51"/>
        <v>Elma Elementary School</v>
      </c>
      <c r="I504" t="str">
        <f t="shared" si="51"/>
        <v>Elma Elementary School - 3217</v>
      </c>
      <c r="J504" s="247" t="str">
        <f t="shared" si="52"/>
        <v>3217</v>
      </c>
      <c r="K504" t="str">
        <f t="shared" si="52"/>
        <v>Elma Elementary School</v>
      </c>
      <c r="M504" s="248"/>
      <c r="N504" s="247"/>
      <c r="O504" s="281"/>
      <c r="P504" s="249" t="s">
        <v>17702</v>
      </c>
      <c r="Q504" s="250" t="s">
        <v>156244</v>
      </c>
      <c r="R504" s="251" t="s">
        <v>5866</v>
      </c>
      <c r="S504" s="252" t="s">
        <v>156114</v>
      </c>
      <c r="T504" s="253" t="s">
        <v>6349</v>
      </c>
      <c r="U504" s="264" t="s">
        <v>156190</v>
      </c>
      <c r="V504" s="255" t="s">
        <v>108</v>
      </c>
      <c r="W504" s="256" t="str">
        <f t="shared" si="54"/>
        <v>78-24-91</v>
      </c>
      <c r="X504" s="257" t="str">
        <f t="shared" si="55"/>
        <v>24-91</v>
      </c>
      <c r="Y504" s="255" t="str">
        <f t="shared" si="56"/>
        <v/>
      </c>
    </row>
    <row r="505" spans="1:25" hidden="1">
      <c r="A505" s="244" t="s">
        <v>319</v>
      </c>
      <c r="B505" s="244" t="s">
        <v>320</v>
      </c>
      <c r="C505" t="str">
        <f t="shared" si="53"/>
        <v>Elma High School - 2137</v>
      </c>
      <c r="D505" s="245" t="s">
        <v>5110</v>
      </c>
      <c r="E505" s="244" t="s">
        <v>5111</v>
      </c>
      <c r="F505" t="str">
        <f t="shared" si="51"/>
        <v>Elma High School - 2137</v>
      </c>
      <c r="G505" t="str">
        <f t="shared" si="51"/>
        <v>2137</v>
      </c>
      <c r="H505" t="str">
        <f t="shared" si="51"/>
        <v>Elma High School</v>
      </c>
      <c r="I505" t="str">
        <f t="shared" si="51"/>
        <v>Elma High School - 2137</v>
      </c>
      <c r="J505" s="247" t="str">
        <f t="shared" si="52"/>
        <v>2137</v>
      </c>
      <c r="K505" t="str">
        <f t="shared" si="52"/>
        <v>Elma High School</v>
      </c>
      <c r="M505" s="248"/>
      <c r="N505" s="247"/>
      <c r="O505" s="281"/>
      <c r="P505" s="249" t="s">
        <v>6335</v>
      </c>
      <c r="Q505" s="250" t="s">
        <v>156246</v>
      </c>
      <c r="R505" s="251" t="s">
        <v>5866</v>
      </c>
      <c r="S505" s="252" t="s">
        <v>156114</v>
      </c>
      <c r="T505" s="253" t="s">
        <v>6349</v>
      </c>
      <c r="U505" s="264" t="s">
        <v>156190</v>
      </c>
      <c r="V505" s="255" t="s">
        <v>108</v>
      </c>
      <c r="W505" s="256" t="str">
        <f t="shared" si="54"/>
        <v>79-24-91</v>
      </c>
      <c r="X505" s="257" t="str">
        <f t="shared" si="55"/>
        <v>24-91</v>
      </c>
      <c r="Y505" s="255" t="str">
        <f t="shared" si="56"/>
        <v/>
      </c>
    </row>
    <row r="506" spans="1:25" hidden="1">
      <c r="A506" s="244" t="s">
        <v>319</v>
      </c>
      <c r="B506" s="244" t="s">
        <v>320</v>
      </c>
      <c r="C506" t="str">
        <f t="shared" si="53"/>
        <v>Elma Middle School - 4245</v>
      </c>
      <c r="D506" s="245" t="s">
        <v>3861</v>
      </c>
      <c r="E506" s="244" t="s">
        <v>3862</v>
      </c>
      <c r="F506" t="str">
        <f t="shared" si="51"/>
        <v>Elma Middle School - 4245</v>
      </c>
      <c r="G506" t="str">
        <f t="shared" si="51"/>
        <v>4245</v>
      </c>
      <c r="H506" t="str">
        <f t="shared" si="51"/>
        <v>Elma Middle School</v>
      </c>
      <c r="I506" t="str">
        <f t="shared" si="51"/>
        <v>Elma Middle School - 4245</v>
      </c>
      <c r="J506" s="247" t="str">
        <f t="shared" si="52"/>
        <v>4245</v>
      </c>
      <c r="K506" t="str">
        <f t="shared" si="52"/>
        <v>Elma Middle School</v>
      </c>
      <c r="M506" s="248"/>
      <c r="N506" s="247"/>
      <c r="O506" s="281"/>
      <c r="P506" s="249" t="s">
        <v>72</v>
      </c>
      <c r="Q506" s="250" t="s">
        <v>156169</v>
      </c>
      <c r="R506" s="251" t="s">
        <v>5866</v>
      </c>
      <c r="S506" s="252" t="s">
        <v>156114</v>
      </c>
      <c r="T506" s="253" t="s">
        <v>6349</v>
      </c>
      <c r="U506" s="264" t="s">
        <v>156190</v>
      </c>
      <c r="V506" s="255" t="s">
        <v>154</v>
      </c>
      <c r="W506" s="256" t="str">
        <f t="shared" si="54"/>
        <v>45-24-91</v>
      </c>
      <c r="X506" s="257" t="str">
        <f t="shared" si="55"/>
        <v>24-91</v>
      </c>
      <c r="Y506" s="255" t="str">
        <f t="shared" si="56"/>
        <v>SCC</v>
      </c>
    </row>
    <row r="507" spans="1:25" hidden="1">
      <c r="A507" s="244" t="s">
        <v>4445</v>
      </c>
      <c r="B507" s="244" t="s">
        <v>4446</v>
      </c>
      <c r="C507" t="str">
        <f t="shared" si="53"/>
        <v>Endicott/St John Elem and Middle - 2207</v>
      </c>
      <c r="D507" s="245" t="s">
        <v>4447</v>
      </c>
      <c r="E507" s="244" t="s">
        <v>4448</v>
      </c>
      <c r="F507" t="str">
        <f t="shared" si="51"/>
        <v>Endicott/St John Elem and Middle - 2207</v>
      </c>
      <c r="G507" t="str">
        <f t="shared" si="51"/>
        <v>2207</v>
      </c>
      <c r="H507" t="str">
        <f t="shared" si="51"/>
        <v>Endicott/St John Elem and Middle</v>
      </c>
      <c r="I507" t="str">
        <f t="shared" si="51"/>
        <v>Endicott/St John Elem and Middle - 2207</v>
      </c>
      <c r="J507" s="247" t="str">
        <f t="shared" si="52"/>
        <v>2207</v>
      </c>
      <c r="K507" t="str">
        <f t="shared" si="52"/>
        <v>Endicott/St John Elem and Middle</v>
      </c>
      <c r="M507" s="248"/>
      <c r="N507" s="247"/>
      <c r="O507" s="281"/>
      <c r="P507" s="249" t="s">
        <v>148</v>
      </c>
      <c r="Q507" s="250" t="s">
        <v>156150</v>
      </c>
      <c r="R507" s="251" t="s">
        <v>5866</v>
      </c>
      <c r="S507" s="252" t="s">
        <v>156114</v>
      </c>
      <c r="T507" s="253" t="s">
        <v>154564</v>
      </c>
      <c r="U507" s="264" t="s">
        <v>156068</v>
      </c>
      <c r="V507" s="255" t="s">
        <v>147</v>
      </c>
      <c r="W507" s="256" t="str">
        <f t="shared" si="54"/>
        <v>31-24-94</v>
      </c>
      <c r="X507" s="257" t="str">
        <f t="shared" si="55"/>
        <v>24-94</v>
      </c>
      <c r="Y507" s="255" t="str">
        <f t="shared" si="56"/>
        <v>CTC</v>
      </c>
    </row>
    <row r="508" spans="1:25" hidden="1">
      <c r="A508" s="244" t="s">
        <v>1756</v>
      </c>
      <c r="B508" s="244" t="s">
        <v>1757</v>
      </c>
      <c r="C508" t="str">
        <f t="shared" si="53"/>
        <v>Entiat Middle and High School - 3317</v>
      </c>
      <c r="D508" s="245" t="s">
        <v>4608</v>
      </c>
      <c r="E508" s="244" t="s">
        <v>4609</v>
      </c>
      <c r="F508" t="str">
        <f t="shared" si="51"/>
        <v>Entiat Middle and High School - 3317</v>
      </c>
      <c r="G508" t="str">
        <f t="shared" si="51"/>
        <v>3317</v>
      </c>
      <c r="H508" t="str">
        <f t="shared" si="51"/>
        <v>Entiat Middle and High School</v>
      </c>
      <c r="I508" t="str">
        <f t="shared" si="51"/>
        <v>Entiat Middle and High School - 3317</v>
      </c>
      <c r="J508" s="247" t="str">
        <f t="shared" si="52"/>
        <v>3317</v>
      </c>
      <c r="K508" t="str">
        <f t="shared" si="52"/>
        <v>Entiat Middle and High School</v>
      </c>
      <c r="M508" s="248"/>
      <c r="N508" s="247"/>
      <c r="O508" s="281"/>
      <c r="P508" s="249" t="s">
        <v>6134</v>
      </c>
      <c r="Q508" s="250" t="s">
        <v>156243</v>
      </c>
      <c r="R508" s="251" t="s">
        <v>5866</v>
      </c>
      <c r="S508" s="252" t="s">
        <v>156114</v>
      </c>
      <c r="T508" s="253" t="s">
        <v>154564</v>
      </c>
      <c r="U508" s="264" t="s">
        <v>156068</v>
      </c>
      <c r="V508" s="255" t="s">
        <v>147</v>
      </c>
      <c r="W508" s="256" t="str">
        <f t="shared" si="54"/>
        <v>34-24-94</v>
      </c>
      <c r="X508" s="257" t="str">
        <f t="shared" si="55"/>
        <v>24-94</v>
      </c>
      <c r="Y508" s="255" t="str">
        <f t="shared" si="56"/>
        <v>CTC</v>
      </c>
    </row>
    <row r="509" spans="1:25" hidden="1">
      <c r="A509" s="244" t="s">
        <v>1756</v>
      </c>
      <c r="B509" s="244" t="s">
        <v>1757</v>
      </c>
      <c r="C509" t="str">
        <f t="shared" si="53"/>
        <v>Paul Rumburg Elementary - 2688</v>
      </c>
      <c r="D509" s="245" t="s">
        <v>1758</v>
      </c>
      <c r="E509" s="244" t="s">
        <v>1759</v>
      </c>
      <c r="F509" t="str">
        <f t="shared" si="51"/>
        <v>Paul Rumburg Elementary - 2688</v>
      </c>
      <c r="G509" t="str">
        <f t="shared" si="51"/>
        <v>2688</v>
      </c>
      <c r="H509" t="str">
        <f t="shared" si="51"/>
        <v>Paul Rumburg Elementary</v>
      </c>
      <c r="I509" t="str">
        <f t="shared" si="51"/>
        <v>Paul Rumburg Elementary - 2688</v>
      </c>
      <c r="J509" s="247" t="str">
        <f t="shared" si="52"/>
        <v>2688</v>
      </c>
      <c r="K509" t="str">
        <f t="shared" si="52"/>
        <v>Paul Rumburg Elementary</v>
      </c>
      <c r="M509" s="248"/>
      <c r="N509" s="247"/>
      <c r="O509" s="281"/>
      <c r="P509" s="249" t="s">
        <v>72</v>
      </c>
      <c r="Q509" s="250" t="s">
        <v>156169</v>
      </c>
      <c r="R509" s="251" t="s">
        <v>5866</v>
      </c>
      <c r="S509" s="252" t="s">
        <v>156114</v>
      </c>
      <c r="T509" s="253" t="s">
        <v>154564</v>
      </c>
      <c r="U509" s="264" t="s">
        <v>156068</v>
      </c>
      <c r="V509" s="255" t="s">
        <v>154</v>
      </c>
      <c r="W509" s="256" t="str">
        <f t="shared" si="54"/>
        <v>45-24-94</v>
      </c>
      <c r="X509" s="257" t="str">
        <f t="shared" si="55"/>
        <v>24-94</v>
      </c>
      <c r="Y509" s="255" t="str">
        <f t="shared" si="56"/>
        <v>SCC</v>
      </c>
    </row>
    <row r="510" spans="1:25" hidden="1">
      <c r="A510" s="244" t="s">
        <v>1143</v>
      </c>
      <c r="B510" s="244" t="s">
        <v>1144</v>
      </c>
      <c r="C510" t="str">
        <f t="shared" si="53"/>
        <v>Black Diamond Elementary - 3430</v>
      </c>
      <c r="D510" s="245" t="s">
        <v>1760</v>
      </c>
      <c r="E510" s="244" t="s">
        <v>1761</v>
      </c>
      <c r="F510" t="str">
        <f t="shared" si="51"/>
        <v>Black Diamond Elementary - 3430</v>
      </c>
      <c r="G510" t="str">
        <f t="shared" si="51"/>
        <v>3430</v>
      </c>
      <c r="H510" t="str">
        <f t="shared" si="51"/>
        <v>Black Diamond Elementary</v>
      </c>
      <c r="I510" t="str">
        <f t="shared" si="51"/>
        <v>Black Diamond Elementary - 3430</v>
      </c>
      <c r="J510" s="247" t="str">
        <f t="shared" si="52"/>
        <v>3430</v>
      </c>
      <c r="K510" t="str">
        <f t="shared" si="52"/>
        <v>Black Diamond Elementary</v>
      </c>
      <c r="M510" s="248"/>
      <c r="N510" s="247"/>
      <c r="O510" s="281"/>
      <c r="P510" s="249" t="s">
        <v>137</v>
      </c>
      <c r="Q510" s="250" t="s">
        <v>156069</v>
      </c>
      <c r="R510" s="251" t="s">
        <v>5866</v>
      </c>
      <c r="S510" s="252" t="s">
        <v>156114</v>
      </c>
      <c r="T510" s="253" t="s">
        <v>154564</v>
      </c>
      <c r="U510" s="264" t="s">
        <v>156068</v>
      </c>
      <c r="V510" s="255" t="s">
        <v>108</v>
      </c>
      <c r="W510" s="256" t="str">
        <f t="shared" si="54"/>
        <v>01-24-94</v>
      </c>
      <c r="X510" s="257" t="str">
        <f t="shared" si="55"/>
        <v>24-94</v>
      </c>
      <c r="Y510" s="255" t="str">
        <f t="shared" si="56"/>
        <v>SO</v>
      </c>
    </row>
    <row r="511" spans="1:25" hidden="1">
      <c r="A511" s="244" t="s">
        <v>1143</v>
      </c>
      <c r="B511" s="244" t="s">
        <v>1144</v>
      </c>
      <c r="C511" t="str">
        <f t="shared" si="53"/>
        <v>Byron Kibler Elementary School - 2980</v>
      </c>
      <c r="D511" s="245" t="s">
        <v>1762</v>
      </c>
      <c r="E511" s="244" t="s">
        <v>1763</v>
      </c>
      <c r="F511" t="str">
        <f t="shared" si="51"/>
        <v>Byron Kibler Elementary School - 2980</v>
      </c>
      <c r="G511" t="str">
        <f t="shared" si="51"/>
        <v>2980</v>
      </c>
      <c r="H511" t="str">
        <f t="shared" si="51"/>
        <v>Byron Kibler Elementary School</v>
      </c>
      <c r="I511" t="str">
        <f t="shared" si="51"/>
        <v>Byron Kibler Elementary School - 2980</v>
      </c>
      <c r="J511" s="247" t="str">
        <f t="shared" si="52"/>
        <v>2980</v>
      </c>
      <c r="K511" t="str">
        <f t="shared" si="52"/>
        <v>Byron Kibler Elementary School</v>
      </c>
      <c r="M511" s="248"/>
      <c r="N511" s="247"/>
      <c r="O511" s="281"/>
      <c r="P511" s="249" t="s">
        <v>139</v>
      </c>
      <c r="Q511" s="250" t="s">
        <v>156216</v>
      </c>
      <c r="R511" s="251" t="s">
        <v>5866</v>
      </c>
      <c r="S511" s="252" t="s">
        <v>156114</v>
      </c>
      <c r="T511" s="253" t="s">
        <v>154564</v>
      </c>
      <c r="U511" s="264" t="s">
        <v>156068</v>
      </c>
      <c r="V511" s="255" t="s">
        <v>108</v>
      </c>
      <c r="W511" s="256" t="str">
        <f t="shared" si="54"/>
        <v>02-24-94</v>
      </c>
      <c r="X511" s="257" t="str">
        <f t="shared" si="55"/>
        <v>24-94</v>
      </c>
      <c r="Y511" s="255" t="str">
        <f t="shared" si="56"/>
        <v/>
      </c>
    </row>
    <row r="512" spans="1:25" hidden="1">
      <c r="A512" s="244" t="s">
        <v>1143</v>
      </c>
      <c r="B512" s="244" t="s">
        <v>1144</v>
      </c>
      <c r="C512" t="str">
        <f t="shared" si="53"/>
        <v>Enumclaw Middle School - 4210</v>
      </c>
      <c r="D512" s="245" t="s">
        <v>3863</v>
      </c>
      <c r="E512" s="244" t="s">
        <v>3864</v>
      </c>
      <c r="F512" t="str">
        <f t="shared" si="51"/>
        <v>Enumclaw Middle School - 4210</v>
      </c>
      <c r="G512" t="str">
        <f t="shared" si="51"/>
        <v>4210</v>
      </c>
      <c r="H512" t="str">
        <f t="shared" si="51"/>
        <v>Enumclaw Middle School</v>
      </c>
      <c r="I512" t="str">
        <f t="shared" si="51"/>
        <v>Enumclaw Middle School - 4210</v>
      </c>
      <c r="J512" s="247" t="str">
        <f t="shared" si="52"/>
        <v>4210</v>
      </c>
      <c r="K512" t="str">
        <f t="shared" si="52"/>
        <v>Enumclaw Middle School</v>
      </c>
      <c r="M512" s="248"/>
      <c r="N512" s="247"/>
      <c r="O512" s="281"/>
      <c r="P512" s="249" t="s">
        <v>5825</v>
      </c>
      <c r="Q512" s="250" t="s">
        <v>156125</v>
      </c>
      <c r="R512" s="251" t="s">
        <v>5866</v>
      </c>
      <c r="S512" s="252" t="s">
        <v>156114</v>
      </c>
      <c r="T512" s="253" t="s">
        <v>154564</v>
      </c>
      <c r="U512" s="264" t="s">
        <v>156068</v>
      </c>
      <c r="V512" s="255" t="s">
        <v>108</v>
      </c>
      <c r="W512" s="256" t="str">
        <f t="shared" si="54"/>
        <v>21-24-94</v>
      </c>
      <c r="X512" s="257" t="str">
        <f t="shared" si="55"/>
        <v>24-94</v>
      </c>
      <c r="Y512" s="255" t="str">
        <f t="shared" si="56"/>
        <v/>
      </c>
    </row>
    <row r="513" spans="1:25" hidden="1">
      <c r="A513" s="244" t="s">
        <v>1143</v>
      </c>
      <c r="B513" s="244" t="s">
        <v>1144</v>
      </c>
      <c r="C513" t="str">
        <f t="shared" si="53"/>
        <v>Enumclaw Sr High School - 3330</v>
      </c>
      <c r="D513" s="245" t="s">
        <v>4844</v>
      </c>
      <c r="E513" s="244" t="s">
        <v>4845</v>
      </c>
      <c r="F513" t="str">
        <f t="shared" si="51"/>
        <v>Enumclaw Sr High School - 3330</v>
      </c>
      <c r="G513" t="str">
        <f t="shared" si="51"/>
        <v>3330</v>
      </c>
      <c r="H513" t="str">
        <f t="shared" si="51"/>
        <v>Enumclaw Sr High School</v>
      </c>
      <c r="I513" t="str">
        <f t="shared" ref="I513:I576" si="57">F513</f>
        <v>Enumclaw Sr High School - 3330</v>
      </c>
      <c r="J513" s="247" t="str">
        <f t="shared" si="52"/>
        <v>3330</v>
      </c>
      <c r="K513" t="str">
        <f t="shared" si="52"/>
        <v>Enumclaw Sr High School</v>
      </c>
      <c r="M513" s="248"/>
      <c r="N513" s="247"/>
      <c r="O513" s="281"/>
      <c r="P513" s="249" t="s">
        <v>6151</v>
      </c>
      <c r="Q513" s="250" t="s">
        <v>156158</v>
      </c>
      <c r="R513" s="251" t="s">
        <v>5866</v>
      </c>
      <c r="S513" s="252" t="s">
        <v>156114</v>
      </c>
      <c r="T513" s="253" t="s">
        <v>154564</v>
      </c>
      <c r="U513" s="264" t="s">
        <v>156068</v>
      </c>
      <c r="V513" s="255" t="s">
        <v>108</v>
      </c>
      <c r="W513" s="256" t="str">
        <f t="shared" si="54"/>
        <v>38-24-94</v>
      </c>
      <c r="X513" s="257" t="str">
        <f t="shared" si="55"/>
        <v>24-94</v>
      </c>
      <c r="Y513" s="255" t="str">
        <f t="shared" si="56"/>
        <v/>
      </c>
    </row>
    <row r="514" spans="1:25" hidden="1">
      <c r="A514" t="s">
        <v>1143</v>
      </c>
      <c r="B514" t="s">
        <v>1144</v>
      </c>
      <c r="C514" t="str">
        <f t="shared" si="53"/>
        <v>JJ Smith Elementary - 5491</v>
      </c>
      <c r="D514" s="245" t="s">
        <v>1145</v>
      </c>
      <c r="E514" t="s">
        <v>1146</v>
      </c>
      <c r="F514" t="str">
        <f t="shared" ref="F514:I577" si="58">C514</f>
        <v>JJ Smith Elementary - 5491</v>
      </c>
      <c r="G514" t="str">
        <f t="shared" si="58"/>
        <v>5491</v>
      </c>
      <c r="H514" t="str">
        <f t="shared" si="58"/>
        <v>JJ Smith Elementary</v>
      </c>
      <c r="I514" t="str">
        <f t="shared" si="57"/>
        <v>JJ Smith Elementary - 5491</v>
      </c>
      <c r="J514" s="247" t="str">
        <f t="shared" ref="J514:K577" si="59">D514</f>
        <v>5491</v>
      </c>
      <c r="K514" t="str">
        <f t="shared" si="59"/>
        <v>JJ Smith Elementary</v>
      </c>
      <c r="M514" s="248"/>
      <c r="N514" s="247"/>
      <c r="O514" s="281"/>
      <c r="P514" s="249" t="s">
        <v>6178</v>
      </c>
      <c r="Q514" s="250" t="s">
        <v>156176</v>
      </c>
      <c r="R514" s="251" t="s">
        <v>5866</v>
      </c>
      <c r="S514" s="252" t="s">
        <v>156114</v>
      </c>
      <c r="T514" s="253" t="s">
        <v>154564</v>
      </c>
      <c r="U514" s="264" t="s">
        <v>156068</v>
      </c>
      <c r="V514" s="255" t="s">
        <v>108</v>
      </c>
      <c r="W514" s="256" t="str">
        <f t="shared" si="54"/>
        <v>51-24-94</v>
      </c>
      <c r="X514" s="257" t="str">
        <f t="shared" si="55"/>
        <v>24-94</v>
      </c>
      <c r="Y514" s="255" t="str">
        <f t="shared" si="56"/>
        <v/>
      </c>
    </row>
    <row r="515" spans="1:25" hidden="1">
      <c r="A515" s="244" t="s">
        <v>1143</v>
      </c>
      <c r="B515" s="244" t="s">
        <v>1144</v>
      </c>
      <c r="C515" t="str">
        <f t="shared" ref="C515:C578" si="60">E515&amp;" - "&amp;D515</f>
        <v>Southwood Elementary School - 3739</v>
      </c>
      <c r="D515" s="245" t="s">
        <v>1764</v>
      </c>
      <c r="E515" s="244" t="s">
        <v>1765</v>
      </c>
      <c r="F515" t="str">
        <f t="shared" si="58"/>
        <v>Southwood Elementary School - 3739</v>
      </c>
      <c r="G515" t="str">
        <f t="shared" si="58"/>
        <v>3739</v>
      </c>
      <c r="H515" t="str">
        <f t="shared" si="58"/>
        <v>Southwood Elementary School</v>
      </c>
      <c r="I515" t="str">
        <f t="shared" si="57"/>
        <v>Southwood Elementary School - 3739</v>
      </c>
      <c r="J515" s="247" t="str">
        <f t="shared" si="59"/>
        <v>3739</v>
      </c>
      <c r="K515" t="str">
        <f t="shared" si="59"/>
        <v>Southwood Elementary School</v>
      </c>
      <c r="M515" s="248"/>
      <c r="N515" s="247"/>
      <c r="O515" s="281"/>
      <c r="P515" s="249" t="s">
        <v>6219</v>
      </c>
      <c r="Q515" s="250" t="s">
        <v>156179</v>
      </c>
      <c r="R515" s="251" t="s">
        <v>5866</v>
      </c>
      <c r="S515" s="252" t="s">
        <v>156114</v>
      </c>
      <c r="T515" s="253" t="s">
        <v>154564</v>
      </c>
      <c r="U515" s="264" t="s">
        <v>156068</v>
      </c>
      <c r="V515" s="255" t="s">
        <v>108</v>
      </c>
      <c r="W515" s="256" t="str">
        <f t="shared" ref="W515:W578" si="61">P515&amp;"-"&amp;R515&amp;"-"&amp;T515</f>
        <v>52-24-94</v>
      </c>
      <c r="X515" s="257" t="str">
        <f t="shared" ref="X515:X578" si="62">R515&amp;"-"&amp;T515</f>
        <v>24-94</v>
      </c>
      <c r="Y515" s="255" t="str">
        <f t="shared" ref="Y515:Y578" si="63">IF(AND(P515&lt;&gt;"01",P515&lt;&gt;"97",P515&lt;&gt;"31",P515&lt;&gt;"34",P515&lt;&gt;"45",P515&lt;&gt;"55",P515&lt;&gt;"65",P515&lt;&gt;"74"),"",V515)</f>
        <v/>
      </c>
    </row>
    <row r="516" spans="1:25" hidden="1">
      <c r="A516" s="244" t="s">
        <v>1143</v>
      </c>
      <c r="B516" s="244" t="s">
        <v>1144</v>
      </c>
      <c r="C516" t="str">
        <f t="shared" si="60"/>
        <v>Special Ed School - 1523</v>
      </c>
      <c r="D516" s="245" t="s">
        <v>4449</v>
      </c>
      <c r="E516" s="244" t="s">
        <v>581</v>
      </c>
      <c r="F516" t="str">
        <f t="shared" si="58"/>
        <v>Special Ed School - 1523</v>
      </c>
      <c r="G516" t="str">
        <f t="shared" si="58"/>
        <v>1523</v>
      </c>
      <c r="H516" t="str">
        <f t="shared" si="58"/>
        <v>Special Ed School</v>
      </c>
      <c r="I516" t="str">
        <f t="shared" si="57"/>
        <v>Special Ed School - 1523</v>
      </c>
      <c r="J516" s="247" t="str">
        <f t="shared" si="59"/>
        <v>1523</v>
      </c>
      <c r="K516" t="str">
        <f t="shared" si="59"/>
        <v>Special Ed School</v>
      </c>
      <c r="M516" s="248"/>
      <c r="N516" s="247"/>
      <c r="O516" s="281"/>
      <c r="P516" s="249" t="s">
        <v>7525</v>
      </c>
      <c r="Q516" s="250" t="s">
        <v>156181</v>
      </c>
      <c r="R516" s="251" t="s">
        <v>5866</v>
      </c>
      <c r="S516" s="252" t="s">
        <v>156114</v>
      </c>
      <c r="T516" s="253" t="s">
        <v>154564</v>
      </c>
      <c r="U516" s="264" t="s">
        <v>156068</v>
      </c>
      <c r="V516" s="255" t="s">
        <v>108</v>
      </c>
      <c r="W516" s="256" t="str">
        <f t="shared" si="61"/>
        <v>53-24-94</v>
      </c>
      <c r="X516" s="257" t="str">
        <f t="shared" si="62"/>
        <v>24-94</v>
      </c>
      <c r="Y516" s="255" t="str">
        <f t="shared" si="63"/>
        <v/>
      </c>
    </row>
    <row r="517" spans="1:25" hidden="1">
      <c r="A517" s="244" t="s">
        <v>1143</v>
      </c>
      <c r="B517" s="244" t="s">
        <v>1144</v>
      </c>
      <c r="C517" t="str">
        <f t="shared" si="60"/>
        <v>Sunrise Elementary - 4289</v>
      </c>
      <c r="D517" s="245" t="s">
        <v>1766</v>
      </c>
      <c r="E517" s="244" t="s">
        <v>1566</v>
      </c>
      <c r="F517" t="str">
        <f t="shared" si="58"/>
        <v>Sunrise Elementary - 4289</v>
      </c>
      <c r="G517" t="str">
        <f t="shared" si="58"/>
        <v>4289</v>
      </c>
      <c r="H517" t="str">
        <f t="shared" si="58"/>
        <v>Sunrise Elementary</v>
      </c>
      <c r="I517" t="str">
        <f t="shared" si="57"/>
        <v>Sunrise Elementary - 4289</v>
      </c>
      <c r="J517" s="247" t="str">
        <f t="shared" si="59"/>
        <v>4289</v>
      </c>
      <c r="K517" t="str">
        <f t="shared" si="59"/>
        <v>Sunrise Elementary</v>
      </c>
      <c r="M517" s="248"/>
      <c r="N517" s="247"/>
      <c r="O517" s="281"/>
      <c r="P517" s="249" t="s">
        <v>7197</v>
      </c>
      <c r="Q517" s="250" t="s">
        <v>156191</v>
      </c>
      <c r="R517" s="251" t="s">
        <v>5866</v>
      </c>
      <c r="S517" s="252" t="s">
        <v>156114</v>
      </c>
      <c r="T517" s="253" t="s">
        <v>154564</v>
      </c>
      <c r="U517" s="264" t="s">
        <v>156068</v>
      </c>
      <c r="V517" s="255" t="s">
        <v>108</v>
      </c>
      <c r="W517" s="256" t="str">
        <f t="shared" si="61"/>
        <v>56-24-94</v>
      </c>
      <c r="X517" s="257" t="str">
        <f t="shared" si="62"/>
        <v>24-94</v>
      </c>
      <c r="Y517" s="255" t="str">
        <f t="shared" si="63"/>
        <v/>
      </c>
    </row>
    <row r="518" spans="1:25" hidden="1">
      <c r="A518" s="244" t="s">
        <v>1143</v>
      </c>
      <c r="B518" s="244" t="s">
        <v>1144</v>
      </c>
      <c r="C518" t="str">
        <f t="shared" si="60"/>
        <v>Thunder Mountain Middle School - 4550</v>
      </c>
      <c r="D518" s="245" t="s">
        <v>3865</v>
      </c>
      <c r="E518" s="244" t="s">
        <v>3866</v>
      </c>
      <c r="F518" t="str">
        <f t="shared" si="58"/>
        <v>Thunder Mountain Middle School - 4550</v>
      </c>
      <c r="G518" t="str">
        <f t="shared" si="58"/>
        <v>4550</v>
      </c>
      <c r="H518" t="str">
        <f t="shared" si="58"/>
        <v>Thunder Mountain Middle School</v>
      </c>
      <c r="I518" t="str">
        <f t="shared" si="57"/>
        <v>Thunder Mountain Middle School - 4550</v>
      </c>
      <c r="J518" s="247" t="str">
        <f t="shared" si="59"/>
        <v>4550</v>
      </c>
      <c r="K518" t="str">
        <f t="shared" si="59"/>
        <v>Thunder Mountain Middle School</v>
      </c>
      <c r="M518" s="248"/>
      <c r="N518" s="247"/>
      <c r="O518" s="281"/>
      <c r="P518" s="249" t="s">
        <v>6263</v>
      </c>
      <c r="Q518" s="250" t="s">
        <v>156201</v>
      </c>
      <c r="R518" s="251" t="s">
        <v>5866</v>
      </c>
      <c r="S518" s="252" t="s">
        <v>156114</v>
      </c>
      <c r="T518" s="253" t="s">
        <v>154564</v>
      </c>
      <c r="U518" s="264" t="s">
        <v>156068</v>
      </c>
      <c r="V518" s="255" t="s">
        <v>108</v>
      </c>
      <c r="W518" s="256" t="str">
        <f t="shared" si="61"/>
        <v>58-24-94</v>
      </c>
      <c r="X518" s="257" t="str">
        <f t="shared" si="62"/>
        <v>24-94</v>
      </c>
      <c r="Y518" s="255" t="str">
        <f t="shared" si="63"/>
        <v/>
      </c>
    </row>
    <row r="519" spans="1:25" hidden="1">
      <c r="A519" s="244" t="s">
        <v>1143</v>
      </c>
      <c r="B519" s="244" t="s">
        <v>1144</v>
      </c>
      <c r="C519" t="str">
        <f t="shared" si="60"/>
        <v>Westwood Elementary School - 3585</v>
      </c>
      <c r="D519" s="245" t="s">
        <v>1767</v>
      </c>
      <c r="E519" s="244" t="s">
        <v>1768</v>
      </c>
      <c r="F519" t="str">
        <f t="shared" si="58"/>
        <v>Westwood Elementary School - 3585</v>
      </c>
      <c r="G519" t="str">
        <f t="shared" si="58"/>
        <v>3585</v>
      </c>
      <c r="H519" t="str">
        <f t="shared" si="58"/>
        <v>Westwood Elementary School</v>
      </c>
      <c r="I519" t="str">
        <f t="shared" si="57"/>
        <v>Westwood Elementary School - 3585</v>
      </c>
      <c r="J519" s="247" t="str">
        <f t="shared" si="59"/>
        <v>3585</v>
      </c>
      <c r="K519" t="str">
        <f t="shared" si="59"/>
        <v>Westwood Elementary School</v>
      </c>
      <c r="M519" s="248"/>
      <c r="N519" s="247"/>
      <c r="O519" s="281"/>
      <c r="P519" s="249" t="s">
        <v>6297</v>
      </c>
      <c r="Q519" s="250" t="s">
        <v>156217</v>
      </c>
      <c r="R519" s="251" t="s">
        <v>5866</v>
      </c>
      <c r="S519" s="252" t="s">
        <v>156114</v>
      </c>
      <c r="T519" s="253" t="s">
        <v>154564</v>
      </c>
      <c r="U519" s="264" t="s">
        <v>156068</v>
      </c>
      <c r="V519" s="255" t="s">
        <v>166</v>
      </c>
      <c r="W519" s="256" t="str">
        <f t="shared" si="61"/>
        <v>65-24-94</v>
      </c>
      <c r="X519" s="257" t="str">
        <f t="shared" si="62"/>
        <v>24-94</v>
      </c>
      <c r="Y519" s="255" t="str">
        <f t="shared" si="63"/>
        <v>TBCL</v>
      </c>
    </row>
    <row r="520" spans="1:25" hidden="1">
      <c r="A520" t="s">
        <v>323</v>
      </c>
      <c r="B520" t="s">
        <v>324</v>
      </c>
      <c r="C520" t="str">
        <f t="shared" si="60"/>
        <v>Beezley Springs Elementary - 4229</v>
      </c>
      <c r="D520" s="245" t="s">
        <v>628</v>
      </c>
      <c r="E520" t="s">
        <v>629</v>
      </c>
      <c r="F520" t="str">
        <f t="shared" si="58"/>
        <v>Beezley Springs Elementary - 4229</v>
      </c>
      <c r="G520" t="str">
        <f t="shared" si="58"/>
        <v>4229</v>
      </c>
      <c r="H520" t="str">
        <f t="shared" si="58"/>
        <v>Beezley Springs Elementary</v>
      </c>
      <c r="I520" t="str">
        <f t="shared" si="57"/>
        <v>Beezley Springs Elementary - 4229</v>
      </c>
      <c r="J520" s="247" t="str">
        <f t="shared" si="59"/>
        <v>4229</v>
      </c>
      <c r="K520" t="str">
        <f t="shared" si="59"/>
        <v>Beezley Springs Elementary</v>
      </c>
      <c r="M520" s="248"/>
      <c r="N520" s="247"/>
      <c r="O520" s="281"/>
      <c r="P520" s="249" t="s">
        <v>6174</v>
      </c>
      <c r="Q520" s="250" t="s">
        <v>156227</v>
      </c>
      <c r="R520" s="251" t="s">
        <v>5866</v>
      </c>
      <c r="S520" s="252" t="s">
        <v>156114</v>
      </c>
      <c r="T520" s="253" t="s">
        <v>154564</v>
      </c>
      <c r="U520" s="264" t="s">
        <v>156068</v>
      </c>
      <c r="V520" s="255" t="s">
        <v>108</v>
      </c>
      <c r="W520" s="256" t="str">
        <f t="shared" si="61"/>
        <v>68-24-94</v>
      </c>
      <c r="X520" s="257" t="str">
        <f t="shared" si="62"/>
        <v>24-94</v>
      </c>
      <c r="Y520" s="255" t="str">
        <f t="shared" si="63"/>
        <v/>
      </c>
    </row>
    <row r="521" spans="1:25" hidden="1">
      <c r="A521" s="244" t="s">
        <v>323</v>
      </c>
      <c r="B521" s="244" t="s">
        <v>324</v>
      </c>
      <c r="C521" t="str">
        <f t="shared" si="60"/>
        <v>Columbia Ridge Elementary - 2793</v>
      </c>
      <c r="D521" s="245" t="s">
        <v>1147</v>
      </c>
      <c r="E521" s="244" t="s">
        <v>1148</v>
      </c>
      <c r="F521" t="str">
        <f t="shared" si="58"/>
        <v>Columbia Ridge Elementary - 2793</v>
      </c>
      <c r="G521" t="str">
        <f t="shared" si="58"/>
        <v>2793</v>
      </c>
      <c r="H521" t="str">
        <f t="shared" si="58"/>
        <v>Columbia Ridge Elementary</v>
      </c>
      <c r="I521" t="str">
        <f t="shared" si="57"/>
        <v>Columbia Ridge Elementary - 2793</v>
      </c>
      <c r="J521" s="247" t="str">
        <f t="shared" si="59"/>
        <v>2793</v>
      </c>
      <c r="K521" t="str">
        <f t="shared" si="59"/>
        <v>Columbia Ridge Elementary</v>
      </c>
      <c r="M521" s="248"/>
      <c r="N521" s="247"/>
      <c r="O521" s="281"/>
      <c r="P521" s="249" t="s">
        <v>6787</v>
      </c>
      <c r="Q521" s="250" t="s">
        <v>156230</v>
      </c>
      <c r="R521" s="251" t="s">
        <v>5866</v>
      </c>
      <c r="S521" s="252" t="s">
        <v>156114</v>
      </c>
      <c r="T521" s="253" t="s">
        <v>154564</v>
      </c>
      <c r="U521" s="264" t="s">
        <v>156068</v>
      </c>
      <c r="V521" s="255" t="s">
        <v>108</v>
      </c>
      <c r="W521" s="256" t="str">
        <f t="shared" si="61"/>
        <v>69-24-94</v>
      </c>
      <c r="X521" s="257" t="str">
        <f t="shared" si="62"/>
        <v>24-94</v>
      </c>
      <c r="Y521" s="255" t="str">
        <f t="shared" si="63"/>
        <v/>
      </c>
    </row>
    <row r="522" spans="1:25" hidden="1">
      <c r="A522" s="244" t="s">
        <v>323</v>
      </c>
      <c r="B522" s="244" t="s">
        <v>324</v>
      </c>
      <c r="C522" t="str">
        <f t="shared" si="60"/>
        <v>Ephrata High School - 2920</v>
      </c>
      <c r="D522" s="245" t="s">
        <v>4846</v>
      </c>
      <c r="E522" s="244" t="s">
        <v>4847</v>
      </c>
      <c r="F522" t="str">
        <f t="shared" si="58"/>
        <v>Ephrata High School - 2920</v>
      </c>
      <c r="G522" t="str">
        <f t="shared" si="58"/>
        <v>2920</v>
      </c>
      <c r="H522" t="str">
        <f t="shared" si="58"/>
        <v>Ephrata High School</v>
      </c>
      <c r="I522" t="str">
        <f t="shared" si="57"/>
        <v>Ephrata High School - 2920</v>
      </c>
      <c r="J522" s="247" t="str">
        <f t="shared" si="59"/>
        <v>2920</v>
      </c>
      <c r="K522" t="str">
        <f t="shared" si="59"/>
        <v>Ephrata High School</v>
      </c>
      <c r="M522" s="248"/>
      <c r="N522" s="247"/>
      <c r="O522" s="281"/>
      <c r="P522" s="249" t="s">
        <v>6335</v>
      </c>
      <c r="Q522" s="250" t="s">
        <v>156246</v>
      </c>
      <c r="R522" s="251" t="s">
        <v>5866</v>
      </c>
      <c r="S522" s="252" t="s">
        <v>156114</v>
      </c>
      <c r="T522" s="253" t="s">
        <v>154564</v>
      </c>
      <c r="U522" s="264" t="s">
        <v>156068</v>
      </c>
      <c r="V522" s="255" t="s">
        <v>108</v>
      </c>
      <c r="W522" s="256" t="str">
        <f t="shared" si="61"/>
        <v>79-24-94</v>
      </c>
      <c r="X522" s="257" t="str">
        <f t="shared" si="62"/>
        <v>24-94</v>
      </c>
      <c r="Y522" s="255" t="str">
        <f t="shared" si="63"/>
        <v/>
      </c>
    </row>
    <row r="523" spans="1:25" hidden="1">
      <c r="A523" s="244" t="s">
        <v>323</v>
      </c>
      <c r="B523" s="244" t="s">
        <v>324</v>
      </c>
      <c r="C523" t="str">
        <f t="shared" si="60"/>
        <v>Ephrata Middle School - 3373</v>
      </c>
      <c r="D523" s="245" t="s">
        <v>4610</v>
      </c>
      <c r="E523" s="244" t="s">
        <v>4611</v>
      </c>
      <c r="F523" t="str">
        <f t="shared" si="58"/>
        <v>Ephrata Middle School - 3373</v>
      </c>
      <c r="G523" t="str">
        <f t="shared" si="58"/>
        <v>3373</v>
      </c>
      <c r="H523" t="str">
        <f t="shared" si="58"/>
        <v>Ephrata Middle School</v>
      </c>
      <c r="I523" t="str">
        <f t="shared" si="57"/>
        <v>Ephrata Middle School - 3373</v>
      </c>
      <c r="J523" s="247" t="str">
        <f t="shared" si="59"/>
        <v>3373</v>
      </c>
      <c r="K523" t="str">
        <f t="shared" si="59"/>
        <v>Ephrata Middle School</v>
      </c>
      <c r="M523" s="248"/>
      <c r="N523" s="247"/>
      <c r="O523" s="281"/>
      <c r="P523" s="249" t="s">
        <v>148</v>
      </c>
      <c r="Q523" s="250" t="s">
        <v>156150</v>
      </c>
      <c r="R523" s="251" t="s">
        <v>5866</v>
      </c>
      <c r="S523" s="252" t="s">
        <v>156114</v>
      </c>
      <c r="T523" s="253" t="s">
        <v>154578</v>
      </c>
      <c r="U523" s="264" t="s">
        <v>156074</v>
      </c>
      <c r="V523" s="255" t="s">
        <v>147</v>
      </c>
      <c r="W523" s="256" t="str">
        <f t="shared" si="61"/>
        <v>31-24-96</v>
      </c>
      <c r="X523" s="257" t="str">
        <f t="shared" si="62"/>
        <v>24-96</v>
      </c>
      <c r="Y523" s="255" t="str">
        <f t="shared" si="63"/>
        <v>CTC</v>
      </c>
    </row>
    <row r="524" spans="1:25" hidden="1">
      <c r="A524" s="244" t="s">
        <v>323</v>
      </c>
      <c r="B524" s="244" t="s">
        <v>324</v>
      </c>
      <c r="C524" t="str">
        <f t="shared" si="60"/>
        <v>Grant Elementary - 3092</v>
      </c>
      <c r="D524" s="245" t="s">
        <v>3558</v>
      </c>
      <c r="E524" s="244" t="s">
        <v>2982</v>
      </c>
      <c r="F524" t="str">
        <f t="shared" si="58"/>
        <v>Grant Elementary - 3092</v>
      </c>
      <c r="G524" t="str">
        <f t="shared" si="58"/>
        <v>3092</v>
      </c>
      <c r="H524" t="str">
        <f t="shared" si="58"/>
        <v>Grant Elementary</v>
      </c>
      <c r="I524" t="str">
        <f t="shared" si="57"/>
        <v>Grant Elementary - 3092</v>
      </c>
      <c r="J524" s="247" t="str">
        <f t="shared" si="59"/>
        <v>3092</v>
      </c>
      <c r="K524" t="str">
        <f t="shared" si="59"/>
        <v>Grant Elementary</v>
      </c>
      <c r="M524" s="248"/>
      <c r="N524" s="247"/>
      <c r="O524" s="281"/>
      <c r="P524" s="249" t="s">
        <v>6134</v>
      </c>
      <c r="Q524" s="250" t="s">
        <v>156243</v>
      </c>
      <c r="R524" s="251" t="s">
        <v>5866</v>
      </c>
      <c r="S524" s="252" t="s">
        <v>156114</v>
      </c>
      <c r="T524" s="253" t="s">
        <v>154578</v>
      </c>
      <c r="U524" s="264" t="s">
        <v>156074</v>
      </c>
      <c r="V524" s="255" t="s">
        <v>147</v>
      </c>
      <c r="W524" s="256" t="str">
        <f t="shared" si="61"/>
        <v>34-24-96</v>
      </c>
      <c r="X524" s="257" t="str">
        <f t="shared" si="62"/>
        <v>24-96</v>
      </c>
      <c r="Y524" s="255" t="str">
        <f t="shared" si="63"/>
        <v>CTC</v>
      </c>
    </row>
    <row r="525" spans="1:25" hidden="1">
      <c r="A525" s="244" t="s">
        <v>323</v>
      </c>
      <c r="B525" s="244" t="s">
        <v>324</v>
      </c>
      <c r="C525" t="str">
        <f t="shared" si="60"/>
        <v>Parkway School - 2695</v>
      </c>
      <c r="D525" s="245" t="s">
        <v>3362</v>
      </c>
      <c r="E525" s="244" t="s">
        <v>3363</v>
      </c>
      <c r="F525" t="str">
        <f t="shared" si="58"/>
        <v>Parkway School - 2695</v>
      </c>
      <c r="G525" t="str">
        <f t="shared" si="58"/>
        <v>2695</v>
      </c>
      <c r="H525" t="str">
        <f t="shared" si="58"/>
        <v>Parkway School</v>
      </c>
      <c r="I525" t="str">
        <f t="shared" si="57"/>
        <v>Parkway School - 2695</v>
      </c>
      <c r="J525" s="247" t="str">
        <f t="shared" si="59"/>
        <v>2695</v>
      </c>
      <c r="K525" t="str">
        <f t="shared" si="59"/>
        <v>Parkway School</v>
      </c>
      <c r="M525" s="248"/>
      <c r="N525" s="247"/>
      <c r="O525" s="281"/>
      <c r="P525" s="249" t="s">
        <v>72</v>
      </c>
      <c r="Q525" s="250" t="s">
        <v>156169</v>
      </c>
      <c r="R525" s="251" t="s">
        <v>5866</v>
      </c>
      <c r="S525" s="252" t="s">
        <v>156114</v>
      </c>
      <c r="T525" s="253" t="s">
        <v>154578</v>
      </c>
      <c r="U525" s="264" t="s">
        <v>156074</v>
      </c>
      <c r="V525" s="255" t="s">
        <v>154</v>
      </c>
      <c r="W525" s="256" t="str">
        <f t="shared" si="61"/>
        <v>45-24-96</v>
      </c>
      <c r="X525" s="257" t="str">
        <f t="shared" si="62"/>
        <v>24-96</v>
      </c>
      <c r="Y525" s="255" t="str">
        <f t="shared" si="63"/>
        <v>SCC</v>
      </c>
    </row>
    <row r="526" spans="1:25" hidden="1">
      <c r="A526" t="s">
        <v>323</v>
      </c>
      <c r="B526" t="s">
        <v>324</v>
      </c>
      <c r="C526" t="str">
        <f t="shared" si="60"/>
        <v>Sage Hills ECEAP - 5553</v>
      </c>
      <c r="D526" s="245" t="s">
        <v>325</v>
      </c>
      <c r="E526" t="s">
        <v>326</v>
      </c>
      <c r="F526" t="str">
        <f t="shared" si="58"/>
        <v>Sage Hills ECEAP - 5553</v>
      </c>
      <c r="G526" t="str">
        <f t="shared" si="58"/>
        <v>5553</v>
      </c>
      <c r="H526" t="str">
        <f t="shared" si="58"/>
        <v>Sage Hills ECEAP</v>
      </c>
      <c r="I526" t="str">
        <f t="shared" si="57"/>
        <v>Sage Hills ECEAP - 5553</v>
      </c>
      <c r="J526" s="247" t="str">
        <f t="shared" si="59"/>
        <v>5553</v>
      </c>
      <c r="K526" t="str">
        <f t="shared" si="59"/>
        <v>Sage Hills ECEAP</v>
      </c>
      <c r="M526" s="248"/>
      <c r="N526" s="247"/>
      <c r="O526" s="281"/>
      <c r="P526" s="249" t="s">
        <v>137</v>
      </c>
      <c r="Q526" s="250" t="s">
        <v>156069</v>
      </c>
      <c r="R526" s="251" t="s">
        <v>5866</v>
      </c>
      <c r="S526" s="252" t="s">
        <v>156114</v>
      </c>
      <c r="T526" s="253" t="s">
        <v>154578</v>
      </c>
      <c r="U526" s="264" t="s">
        <v>156074</v>
      </c>
      <c r="V526" s="255" t="s">
        <v>114</v>
      </c>
      <c r="W526" s="256" t="str">
        <f t="shared" si="61"/>
        <v>01-24-96</v>
      </c>
      <c r="X526" s="257" t="str">
        <f t="shared" si="62"/>
        <v>24-96</v>
      </c>
      <c r="Y526" s="255" t="str">
        <f t="shared" si="63"/>
        <v>PIC</v>
      </c>
    </row>
    <row r="527" spans="1:25" hidden="1">
      <c r="A527" t="s">
        <v>630</v>
      </c>
      <c r="B527" t="s">
        <v>631</v>
      </c>
      <c r="C527" t="str">
        <f t="shared" si="60"/>
        <v>ESA 112 Special Ed Co-Op - 5467</v>
      </c>
      <c r="D527" s="245" t="s">
        <v>632</v>
      </c>
      <c r="E527" t="s">
        <v>633</v>
      </c>
      <c r="F527" t="str">
        <f t="shared" si="58"/>
        <v>ESA 112 Special Ed Co-Op - 5467</v>
      </c>
      <c r="G527" t="str">
        <f t="shared" si="58"/>
        <v>5467</v>
      </c>
      <c r="H527" t="str">
        <f t="shared" si="58"/>
        <v>ESA 112 Special Ed Co-Op</v>
      </c>
      <c r="I527" t="str">
        <f t="shared" si="57"/>
        <v>ESA 112 Special Ed Co-Op - 5467</v>
      </c>
      <c r="J527" s="247" t="str">
        <f t="shared" si="59"/>
        <v>5467</v>
      </c>
      <c r="K527" t="str">
        <f t="shared" si="59"/>
        <v>ESA 112 Special Ed Co-Op</v>
      </c>
      <c r="M527" s="248"/>
      <c r="N527" s="247"/>
      <c r="O527" s="281"/>
      <c r="P527" s="249" t="s">
        <v>139</v>
      </c>
      <c r="Q527" s="250" t="s">
        <v>156216</v>
      </c>
      <c r="R527" s="251" t="s">
        <v>5866</v>
      </c>
      <c r="S527" s="252" t="s">
        <v>156114</v>
      </c>
      <c r="T527" s="253" t="s">
        <v>154578</v>
      </c>
      <c r="U527" s="264" t="s">
        <v>156074</v>
      </c>
      <c r="V527" s="255" t="s">
        <v>108</v>
      </c>
      <c r="W527" s="256" t="str">
        <f t="shared" si="61"/>
        <v>02-24-96</v>
      </c>
      <c r="X527" s="257" t="str">
        <f t="shared" si="62"/>
        <v>24-96</v>
      </c>
      <c r="Y527" s="255" t="str">
        <f t="shared" si="63"/>
        <v/>
      </c>
    </row>
    <row r="528" spans="1:25" hidden="1">
      <c r="A528" s="244" t="s">
        <v>1769</v>
      </c>
      <c r="B528" s="244" t="s">
        <v>1770</v>
      </c>
      <c r="C528" t="str">
        <f t="shared" si="60"/>
        <v>Evaline Elementary School - 2355</v>
      </c>
      <c r="D528" s="245" t="s">
        <v>1771</v>
      </c>
      <c r="E528" s="244" t="s">
        <v>1772</v>
      </c>
      <c r="F528" t="str">
        <f t="shared" si="58"/>
        <v>Evaline Elementary School - 2355</v>
      </c>
      <c r="G528" t="str">
        <f t="shared" si="58"/>
        <v>2355</v>
      </c>
      <c r="H528" t="str">
        <f t="shared" si="58"/>
        <v>Evaline Elementary School</v>
      </c>
      <c r="I528" t="str">
        <f t="shared" si="57"/>
        <v>Evaline Elementary School - 2355</v>
      </c>
      <c r="J528" s="247" t="str">
        <f t="shared" si="59"/>
        <v>2355</v>
      </c>
      <c r="K528" t="str">
        <f t="shared" si="59"/>
        <v>Evaline Elementary School</v>
      </c>
      <c r="M528" s="248"/>
      <c r="N528" s="247"/>
      <c r="O528" s="281"/>
      <c r="P528" s="249" t="s">
        <v>5825</v>
      </c>
      <c r="Q528" s="250" t="s">
        <v>156125</v>
      </c>
      <c r="R528" s="251" t="s">
        <v>5866</v>
      </c>
      <c r="S528" s="252" t="s">
        <v>156114</v>
      </c>
      <c r="T528" s="253" t="s">
        <v>154578</v>
      </c>
      <c r="U528" s="264" t="s">
        <v>156074</v>
      </c>
      <c r="V528" s="255" t="s">
        <v>108</v>
      </c>
      <c r="W528" s="256" t="str">
        <f t="shared" si="61"/>
        <v>21-24-96</v>
      </c>
      <c r="X528" s="257" t="str">
        <f t="shared" si="62"/>
        <v>24-96</v>
      </c>
      <c r="Y528" s="255" t="str">
        <f t="shared" si="63"/>
        <v/>
      </c>
    </row>
    <row r="529" spans="1:25" hidden="1">
      <c r="A529" s="244" t="s">
        <v>822</v>
      </c>
      <c r="B529" s="244" t="s">
        <v>823</v>
      </c>
      <c r="C529" t="str">
        <f t="shared" si="60"/>
        <v>Cascade High School - 3407</v>
      </c>
      <c r="D529" s="245" t="s">
        <v>5112</v>
      </c>
      <c r="E529" s="244" t="s">
        <v>4817</v>
      </c>
      <c r="F529" t="str">
        <f t="shared" si="58"/>
        <v>Cascade High School - 3407</v>
      </c>
      <c r="G529" t="str">
        <f t="shared" si="58"/>
        <v>3407</v>
      </c>
      <c r="H529" t="str">
        <f t="shared" si="58"/>
        <v>Cascade High School</v>
      </c>
      <c r="I529" t="str">
        <f t="shared" si="57"/>
        <v>Cascade High School - 3407</v>
      </c>
      <c r="J529" s="247" t="str">
        <f t="shared" si="59"/>
        <v>3407</v>
      </c>
      <c r="K529" t="str">
        <f t="shared" si="59"/>
        <v>Cascade High School</v>
      </c>
      <c r="M529" s="248"/>
      <c r="N529" s="247"/>
      <c r="O529" s="281"/>
      <c r="P529" s="249" t="s">
        <v>5866</v>
      </c>
      <c r="Q529" s="250" t="s">
        <v>156130</v>
      </c>
      <c r="R529" s="251" t="s">
        <v>5866</v>
      </c>
      <c r="S529" s="252" t="s">
        <v>156114</v>
      </c>
      <c r="T529" s="253" t="s">
        <v>154578</v>
      </c>
      <c r="U529" s="264" t="s">
        <v>156074</v>
      </c>
      <c r="V529" s="255" t="s">
        <v>108</v>
      </c>
      <c r="W529" s="256" t="str">
        <f t="shared" si="61"/>
        <v>24-24-96</v>
      </c>
      <c r="X529" s="257" t="str">
        <f t="shared" si="62"/>
        <v>24-96</v>
      </c>
      <c r="Y529" s="255" t="str">
        <f t="shared" si="63"/>
        <v/>
      </c>
    </row>
    <row r="530" spans="1:25" hidden="1">
      <c r="A530" s="244" t="s">
        <v>822</v>
      </c>
      <c r="B530" s="244" t="s">
        <v>823</v>
      </c>
      <c r="C530" t="str">
        <f t="shared" si="60"/>
        <v>Cedar Wood Elementary - 4382</v>
      </c>
      <c r="D530" s="245" t="s">
        <v>1773</v>
      </c>
      <c r="E530" s="244" t="s">
        <v>1774</v>
      </c>
      <c r="F530" t="str">
        <f t="shared" si="58"/>
        <v>Cedar Wood Elementary - 4382</v>
      </c>
      <c r="G530" t="str">
        <f t="shared" si="58"/>
        <v>4382</v>
      </c>
      <c r="H530" t="str">
        <f t="shared" si="58"/>
        <v>Cedar Wood Elementary</v>
      </c>
      <c r="I530" t="str">
        <f t="shared" si="57"/>
        <v>Cedar Wood Elementary - 4382</v>
      </c>
      <c r="J530" s="247" t="str">
        <f t="shared" si="59"/>
        <v>4382</v>
      </c>
      <c r="K530" t="str">
        <f t="shared" si="59"/>
        <v>Cedar Wood Elementary</v>
      </c>
      <c r="M530" s="248"/>
      <c r="N530" s="247"/>
      <c r="O530" s="281"/>
      <c r="P530" s="249" t="s">
        <v>6151</v>
      </c>
      <c r="Q530" s="250" t="s">
        <v>156158</v>
      </c>
      <c r="R530" s="251" t="s">
        <v>5866</v>
      </c>
      <c r="S530" s="252" t="s">
        <v>156114</v>
      </c>
      <c r="T530" s="253" t="s">
        <v>154578</v>
      </c>
      <c r="U530" s="264" t="s">
        <v>156074</v>
      </c>
      <c r="V530" s="255" t="s">
        <v>108</v>
      </c>
      <c r="W530" s="256" t="str">
        <f t="shared" si="61"/>
        <v>38-24-96</v>
      </c>
      <c r="X530" s="257" t="str">
        <f t="shared" si="62"/>
        <v>24-96</v>
      </c>
      <c r="Y530" s="255" t="str">
        <f t="shared" si="63"/>
        <v/>
      </c>
    </row>
    <row r="531" spans="1:25" hidden="1">
      <c r="A531" s="244" t="s">
        <v>822</v>
      </c>
      <c r="B531" s="244" t="s">
        <v>823</v>
      </c>
      <c r="C531" t="str">
        <f t="shared" si="60"/>
        <v>Eisenhower Middle School - 3752</v>
      </c>
      <c r="D531" s="245" t="s">
        <v>3867</v>
      </c>
      <c r="E531" s="244" t="s">
        <v>3868</v>
      </c>
      <c r="F531" t="str">
        <f t="shared" si="58"/>
        <v>Eisenhower Middle School - 3752</v>
      </c>
      <c r="G531" t="str">
        <f t="shared" si="58"/>
        <v>3752</v>
      </c>
      <c r="H531" t="str">
        <f t="shared" si="58"/>
        <v>Eisenhower Middle School</v>
      </c>
      <c r="I531" t="str">
        <f t="shared" si="57"/>
        <v>Eisenhower Middle School - 3752</v>
      </c>
      <c r="J531" s="247" t="str">
        <f t="shared" si="59"/>
        <v>3752</v>
      </c>
      <c r="K531" t="str">
        <f t="shared" si="59"/>
        <v>Eisenhower Middle School</v>
      </c>
      <c r="M531" s="248"/>
      <c r="N531" s="247"/>
      <c r="O531" s="281"/>
      <c r="P531" s="249" t="s">
        <v>6178</v>
      </c>
      <c r="Q531" s="250" t="s">
        <v>156176</v>
      </c>
      <c r="R531" s="251" t="s">
        <v>5866</v>
      </c>
      <c r="S531" s="252" t="s">
        <v>156114</v>
      </c>
      <c r="T531" s="253" t="s">
        <v>154578</v>
      </c>
      <c r="U531" s="264" t="s">
        <v>156074</v>
      </c>
      <c r="V531" s="255" t="s">
        <v>108</v>
      </c>
      <c r="W531" s="256" t="str">
        <f t="shared" si="61"/>
        <v>51-24-96</v>
      </c>
      <c r="X531" s="257" t="str">
        <f t="shared" si="62"/>
        <v>24-96</v>
      </c>
      <c r="Y531" s="255" t="str">
        <f t="shared" si="63"/>
        <v/>
      </c>
    </row>
    <row r="532" spans="1:25" hidden="1">
      <c r="A532" s="244" t="s">
        <v>822</v>
      </c>
      <c r="B532" s="244" t="s">
        <v>823</v>
      </c>
      <c r="C532" t="str">
        <f t="shared" si="60"/>
        <v>Emerson Elementary School - 3184</v>
      </c>
      <c r="D532" s="245" t="s">
        <v>1775</v>
      </c>
      <c r="E532" s="244" t="s">
        <v>1776</v>
      </c>
      <c r="F532" t="str">
        <f t="shared" si="58"/>
        <v>Emerson Elementary School - 3184</v>
      </c>
      <c r="G532" t="str">
        <f t="shared" si="58"/>
        <v>3184</v>
      </c>
      <c r="H532" t="str">
        <f t="shared" si="58"/>
        <v>Emerson Elementary School</v>
      </c>
      <c r="I532" t="str">
        <f t="shared" si="57"/>
        <v>Emerson Elementary School - 3184</v>
      </c>
      <c r="J532" s="247" t="str">
        <f t="shared" si="59"/>
        <v>3184</v>
      </c>
      <c r="K532" t="str">
        <f t="shared" si="59"/>
        <v>Emerson Elementary School</v>
      </c>
      <c r="M532" s="248"/>
      <c r="N532" s="247"/>
      <c r="O532" s="281"/>
      <c r="P532" s="249" t="s">
        <v>6219</v>
      </c>
      <c r="Q532" s="250" t="s">
        <v>156179</v>
      </c>
      <c r="R532" s="251" t="s">
        <v>5866</v>
      </c>
      <c r="S532" s="252" t="s">
        <v>156114</v>
      </c>
      <c r="T532" s="253" t="s">
        <v>154578</v>
      </c>
      <c r="U532" s="264" t="s">
        <v>156074</v>
      </c>
      <c r="V532" s="255" t="s">
        <v>108</v>
      </c>
      <c r="W532" s="256" t="str">
        <f t="shared" si="61"/>
        <v>52-24-96</v>
      </c>
      <c r="X532" s="257" t="str">
        <f t="shared" si="62"/>
        <v>24-96</v>
      </c>
      <c r="Y532" s="255" t="str">
        <f t="shared" si="63"/>
        <v/>
      </c>
    </row>
    <row r="533" spans="1:25" hidden="1">
      <c r="A533" s="244" t="s">
        <v>822</v>
      </c>
      <c r="B533" s="244" t="s">
        <v>823</v>
      </c>
      <c r="C533" t="str">
        <f t="shared" si="60"/>
        <v>Everett High School - 2126</v>
      </c>
      <c r="D533" s="245" t="s">
        <v>4848</v>
      </c>
      <c r="E533" s="244" t="s">
        <v>4849</v>
      </c>
      <c r="F533" t="str">
        <f t="shared" si="58"/>
        <v>Everett High School - 2126</v>
      </c>
      <c r="G533" t="str">
        <f t="shared" si="58"/>
        <v>2126</v>
      </c>
      <c r="H533" t="str">
        <f t="shared" si="58"/>
        <v>Everett High School</v>
      </c>
      <c r="I533" t="str">
        <f t="shared" si="57"/>
        <v>Everett High School - 2126</v>
      </c>
      <c r="J533" s="247" t="str">
        <f t="shared" si="59"/>
        <v>2126</v>
      </c>
      <c r="K533" t="str">
        <f t="shared" si="59"/>
        <v>Everett High School</v>
      </c>
      <c r="M533" s="248"/>
      <c r="N533" s="247"/>
      <c r="O533" s="281"/>
      <c r="P533" s="249" t="s">
        <v>7525</v>
      </c>
      <c r="Q533" s="250" t="s">
        <v>156181</v>
      </c>
      <c r="R533" s="251" t="s">
        <v>5866</v>
      </c>
      <c r="S533" s="252" t="s">
        <v>156114</v>
      </c>
      <c r="T533" s="253" t="s">
        <v>154578</v>
      </c>
      <c r="U533" s="264" t="s">
        <v>156074</v>
      </c>
      <c r="V533" s="255" t="s">
        <v>108</v>
      </c>
      <c r="W533" s="256" t="str">
        <f t="shared" si="61"/>
        <v>53-24-96</v>
      </c>
      <c r="X533" s="257" t="str">
        <f t="shared" si="62"/>
        <v>24-96</v>
      </c>
      <c r="Y533" s="255" t="str">
        <f t="shared" si="63"/>
        <v/>
      </c>
    </row>
    <row r="534" spans="1:25" hidden="1">
      <c r="A534" s="244" t="s">
        <v>822</v>
      </c>
      <c r="B534" s="244" t="s">
        <v>823</v>
      </c>
      <c r="C534" t="str">
        <f t="shared" si="60"/>
        <v>Evergreen Middle School - 3253</v>
      </c>
      <c r="D534" s="245" t="s">
        <v>3869</v>
      </c>
      <c r="E534" s="244" t="s">
        <v>3806</v>
      </c>
      <c r="F534" t="str">
        <f t="shared" si="58"/>
        <v>Evergreen Middle School - 3253</v>
      </c>
      <c r="G534" t="str">
        <f t="shared" si="58"/>
        <v>3253</v>
      </c>
      <c r="H534" t="str">
        <f t="shared" si="58"/>
        <v>Evergreen Middle School</v>
      </c>
      <c r="I534" t="str">
        <f t="shared" si="57"/>
        <v>Evergreen Middle School - 3253</v>
      </c>
      <c r="J534" s="247" t="str">
        <f t="shared" si="59"/>
        <v>3253</v>
      </c>
      <c r="K534" t="str">
        <f t="shared" si="59"/>
        <v>Evergreen Middle School</v>
      </c>
      <c r="M534" s="248"/>
      <c r="N534" s="247"/>
      <c r="O534" s="281"/>
      <c r="P534" s="249" t="s">
        <v>6238</v>
      </c>
      <c r="Q534" s="250" t="s">
        <v>156188</v>
      </c>
      <c r="R534" s="251" t="s">
        <v>5866</v>
      </c>
      <c r="S534" s="252" t="s">
        <v>156114</v>
      </c>
      <c r="T534" s="253" t="s">
        <v>154578</v>
      </c>
      <c r="U534" s="264" t="s">
        <v>156074</v>
      </c>
      <c r="V534" s="255" t="s">
        <v>161</v>
      </c>
      <c r="W534" s="256" t="str">
        <f t="shared" si="61"/>
        <v>55-24-96</v>
      </c>
      <c r="X534" s="257" t="str">
        <f t="shared" si="62"/>
        <v>24-96</v>
      </c>
      <c r="Y534" s="255" t="str">
        <f t="shared" si="63"/>
        <v>LACL</v>
      </c>
    </row>
    <row r="535" spans="1:25" hidden="1">
      <c r="A535" s="244" t="s">
        <v>822</v>
      </c>
      <c r="B535" s="244" t="s">
        <v>823</v>
      </c>
      <c r="C535" t="str">
        <f t="shared" si="60"/>
        <v>Forest View Elementary School - 5091</v>
      </c>
      <c r="D535" s="245" t="s">
        <v>1777</v>
      </c>
      <c r="E535" s="244" t="s">
        <v>1778</v>
      </c>
      <c r="F535" t="str">
        <f t="shared" si="58"/>
        <v>Forest View Elementary School - 5091</v>
      </c>
      <c r="G535" t="str">
        <f t="shared" si="58"/>
        <v>5091</v>
      </c>
      <c r="H535" t="str">
        <f t="shared" si="58"/>
        <v>Forest View Elementary School</v>
      </c>
      <c r="I535" t="str">
        <f t="shared" si="57"/>
        <v>Forest View Elementary School - 5091</v>
      </c>
      <c r="J535" s="247" t="str">
        <f t="shared" si="59"/>
        <v>5091</v>
      </c>
      <c r="K535" t="str">
        <f t="shared" si="59"/>
        <v>Forest View Elementary School</v>
      </c>
      <c r="M535" s="248"/>
      <c r="N535" s="247"/>
      <c r="O535" s="281"/>
      <c r="P535" s="249" t="s">
        <v>6263</v>
      </c>
      <c r="Q535" s="250" t="s">
        <v>156201</v>
      </c>
      <c r="R535" s="251" t="s">
        <v>5866</v>
      </c>
      <c r="S535" s="252" t="s">
        <v>156114</v>
      </c>
      <c r="T535" s="253" t="s">
        <v>154578</v>
      </c>
      <c r="U535" s="264" t="s">
        <v>156074</v>
      </c>
      <c r="V535" s="255" t="s">
        <v>108</v>
      </c>
      <c r="W535" s="256" t="str">
        <f t="shared" si="61"/>
        <v>58-24-96</v>
      </c>
      <c r="X535" s="257" t="str">
        <f t="shared" si="62"/>
        <v>24-96</v>
      </c>
      <c r="Y535" s="255" t="str">
        <f t="shared" si="63"/>
        <v/>
      </c>
    </row>
    <row r="536" spans="1:25" hidden="1">
      <c r="A536" s="244" t="s">
        <v>822</v>
      </c>
      <c r="B536" s="244" t="s">
        <v>823</v>
      </c>
      <c r="C536" t="str">
        <f t="shared" si="60"/>
        <v>Garfield Elementary School - 2065</v>
      </c>
      <c r="D536" s="245" t="s">
        <v>1779</v>
      </c>
      <c r="E536" s="244" t="s">
        <v>1780</v>
      </c>
      <c r="F536" t="str">
        <f t="shared" si="58"/>
        <v>Garfield Elementary School - 2065</v>
      </c>
      <c r="G536" t="str">
        <f t="shared" si="58"/>
        <v>2065</v>
      </c>
      <c r="H536" t="str">
        <f t="shared" si="58"/>
        <v>Garfield Elementary School</v>
      </c>
      <c r="I536" t="str">
        <f t="shared" si="57"/>
        <v>Garfield Elementary School - 2065</v>
      </c>
      <c r="J536" s="247" t="str">
        <f t="shared" si="59"/>
        <v>2065</v>
      </c>
      <c r="K536" t="str">
        <f t="shared" si="59"/>
        <v>Garfield Elementary School</v>
      </c>
      <c r="M536" s="248"/>
      <c r="N536" s="247"/>
      <c r="O536" s="281"/>
      <c r="P536" s="249" t="s">
        <v>6297</v>
      </c>
      <c r="Q536" s="250" t="s">
        <v>156217</v>
      </c>
      <c r="R536" s="251" t="s">
        <v>5866</v>
      </c>
      <c r="S536" s="252" t="s">
        <v>156114</v>
      </c>
      <c r="T536" s="253" t="s">
        <v>154578</v>
      </c>
      <c r="U536" s="264" t="s">
        <v>156074</v>
      </c>
      <c r="V536" s="255" t="s">
        <v>166</v>
      </c>
      <c r="W536" s="256" t="str">
        <f t="shared" si="61"/>
        <v>65-24-96</v>
      </c>
      <c r="X536" s="257" t="str">
        <f t="shared" si="62"/>
        <v>24-96</v>
      </c>
      <c r="Y536" s="255" t="str">
        <f t="shared" si="63"/>
        <v>TBCL</v>
      </c>
    </row>
    <row r="537" spans="1:25" hidden="1">
      <c r="A537" s="244" t="s">
        <v>822</v>
      </c>
      <c r="B537" s="244" t="s">
        <v>823</v>
      </c>
      <c r="C537" t="str">
        <f t="shared" si="60"/>
        <v>Gateway Middle School - 4437</v>
      </c>
      <c r="D537" s="245" t="s">
        <v>3870</v>
      </c>
      <c r="E537" s="244" t="s">
        <v>3871</v>
      </c>
      <c r="F537" t="str">
        <f t="shared" si="58"/>
        <v>Gateway Middle School - 4437</v>
      </c>
      <c r="G537" t="str">
        <f t="shared" si="58"/>
        <v>4437</v>
      </c>
      <c r="H537" t="str">
        <f t="shared" si="58"/>
        <v>Gateway Middle School</v>
      </c>
      <c r="I537" t="str">
        <f t="shared" si="57"/>
        <v>Gateway Middle School - 4437</v>
      </c>
      <c r="J537" s="247" t="str">
        <f t="shared" si="59"/>
        <v>4437</v>
      </c>
      <c r="K537" t="str">
        <f t="shared" si="59"/>
        <v>Gateway Middle School</v>
      </c>
      <c r="M537" s="248"/>
      <c r="N537" s="247"/>
      <c r="O537" s="281"/>
      <c r="P537" s="249" t="s">
        <v>156220</v>
      </c>
      <c r="Q537" s="250" t="s">
        <v>156221</v>
      </c>
      <c r="R537" s="251" t="s">
        <v>5866</v>
      </c>
      <c r="S537" s="252" t="s">
        <v>156114</v>
      </c>
      <c r="T537" s="253" t="s">
        <v>154578</v>
      </c>
      <c r="U537" s="264" t="s">
        <v>156074</v>
      </c>
      <c r="V537" s="255" t="s">
        <v>108</v>
      </c>
      <c r="W537" s="256" t="str">
        <f t="shared" si="61"/>
        <v>66-24-96</v>
      </c>
      <c r="X537" s="257" t="str">
        <f t="shared" si="62"/>
        <v>24-96</v>
      </c>
      <c r="Y537" s="255" t="str">
        <f t="shared" si="63"/>
        <v/>
      </c>
    </row>
    <row r="538" spans="1:25" hidden="1">
      <c r="A538" s="244" t="s">
        <v>822</v>
      </c>
      <c r="B538" s="244" t="s">
        <v>823</v>
      </c>
      <c r="C538" t="str">
        <f t="shared" si="60"/>
        <v>Hawthorne Elementary School - Everett - 2883</v>
      </c>
      <c r="D538" s="245" t="s">
        <v>1781</v>
      </c>
      <c r="E538" s="244" t="s">
        <v>1782</v>
      </c>
      <c r="F538" t="str">
        <f t="shared" si="58"/>
        <v>Hawthorne Elementary School - Everett - 2883</v>
      </c>
      <c r="G538" t="str">
        <f t="shared" si="58"/>
        <v>2883</v>
      </c>
      <c r="H538" t="str">
        <f t="shared" si="58"/>
        <v>Hawthorne Elementary School - Everett</v>
      </c>
      <c r="I538" t="str">
        <f t="shared" si="57"/>
        <v>Hawthorne Elementary School - Everett - 2883</v>
      </c>
      <c r="J538" s="247" t="str">
        <f t="shared" si="59"/>
        <v>2883</v>
      </c>
      <c r="K538" t="str">
        <f t="shared" si="59"/>
        <v>Hawthorne Elementary School - Everett</v>
      </c>
      <c r="M538" s="248"/>
      <c r="N538" s="247"/>
      <c r="O538" s="281"/>
      <c r="P538" s="249" t="s">
        <v>6560</v>
      </c>
      <c r="Q538" s="250" t="s">
        <v>156223</v>
      </c>
      <c r="R538" s="251" t="s">
        <v>5866</v>
      </c>
      <c r="S538" s="252" t="s">
        <v>156114</v>
      </c>
      <c r="T538" s="253" t="s">
        <v>154578</v>
      </c>
      <c r="U538" s="264" t="s">
        <v>156074</v>
      </c>
      <c r="V538" s="255" t="s">
        <v>108</v>
      </c>
      <c r="W538" s="256" t="str">
        <f t="shared" si="61"/>
        <v>67-24-96</v>
      </c>
      <c r="X538" s="257" t="str">
        <f t="shared" si="62"/>
        <v>24-96</v>
      </c>
      <c r="Y538" s="255" t="str">
        <f t="shared" si="63"/>
        <v/>
      </c>
    </row>
    <row r="539" spans="1:25" hidden="1">
      <c r="A539" s="244" t="s">
        <v>822</v>
      </c>
      <c r="B539" s="244" t="s">
        <v>823</v>
      </c>
      <c r="C539" t="str">
        <f t="shared" si="60"/>
        <v>Heatherwood Middle School - 4334</v>
      </c>
      <c r="D539" s="245" t="s">
        <v>3872</v>
      </c>
      <c r="E539" s="244" t="s">
        <v>3873</v>
      </c>
      <c r="F539" t="str">
        <f t="shared" si="58"/>
        <v>Heatherwood Middle School - 4334</v>
      </c>
      <c r="G539" t="str">
        <f t="shared" si="58"/>
        <v>4334</v>
      </c>
      <c r="H539" t="str">
        <f t="shared" si="58"/>
        <v>Heatherwood Middle School</v>
      </c>
      <c r="I539" t="str">
        <f t="shared" si="57"/>
        <v>Heatherwood Middle School - 4334</v>
      </c>
      <c r="J539" s="247" t="str">
        <f t="shared" si="59"/>
        <v>4334</v>
      </c>
      <c r="K539" t="str">
        <f t="shared" si="59"/>
        <v>Heatherwood Middle School</v>
      </c>
      <c r="M539" s="248"/>
      <c r="N539" s="247"/>
      <c r="O539" s="281"/>
      <c r="P539" s="249" t="s">
        <v>6174</v>
      </c>
      <c r="Q539" s="250" t="s">
        <v>156227</v>
      </c>
      <c r="R539" s="251" t="s">
        <v>5866</v>
      </c>
      <c r="S539" s="252" t="s">
        <v>156114</v>
      </c>
      <c r="T539" s="253" t="s">
        <v>154578</v>
      </c>
      <c r="U539" s="264" t="s">
        <v>156074</v>
      </c>
      <c r="V539" s="255" t="s">
        <v>108</v>
      </c>
      <c r="W539" s="256" t="str">
        <f t="shared" si="61"/>
        <v>68-24-96</v>
      </c>
      <c r="X539" s="257" t="str">
        <f t="shared" si="62"/>
        <v>24-96</v>
      </c>
      <c r="Y539" s="255" t="str">
        <f t="shared" si="63"/>
        <v/>
      </c>
    </row>
    <row r="540" spans="1:25" hidden="1">
      <c r="A540" s="244" t="s">
        <v>822</v>
      </c>
      <c r="B540" s="244" t="s">
        <v>823</v>
      </c>
      <c r="C540" t="str">
        <f t="shared" si="60"/>
        <v>Henry M. Jackson High School - 4438</v>
      </c>
      <c r="D540" s="245" t="s">
        <v>5113</v>
      </c>
      <c r="E540" s="244" t="s">
        <v>5114</v>
      </c>
      <c r="F540" t="str">
        <f t="shared" si="58"/>
        <v>Henry M. Jackson High School - 4438</v>
      </c>
      <c r="G540" t="str">
        <f t="shared" si="58"/>
        <v>4438</v>
      </c>
      <c r="H540" t="str">
        <f t="shared" si="58"/>
        <v>Henry M. Jackson High School</v>
      </c>
      <c r="I540" t="str">
        <f t="shared" si="57"/>
        <v>Henry M. Jackson High School - 4438</v>
      </c>
      <c r="J540" s="247" t="str">
        <f t="shared" si="59"/>
        <v>4438</v>
      </c>
      <c r="K540" t="str">
        <f t="shared" si="59"/>
        <v>Henry M. Jackson High School</v>
      </c>
      <c r="M540" s="248"/>
      <c r="N540" s="247"/>
      <c r="O540" s="281"/>
      <c r="P540" s="249" t="s">
        <v>6787</v>
      </c>
      <c r="Q540" s="250" t="s">
        <v>156230</v>
      </c>
      <c r="R540" s="251" t="s">
        <v>5866</v>
      </c>
      <c r="S540" s="252" t="s">
        <v>156114</v>
      </c>
      <c r="T540" s="253" t="s">
        <v>154578</v>
      </c>
      <c r="U540" s="264" t="s">
        <v>156074</v>
      </c>
      <c r="V540" s="255" t="s">
        <v>108</v>
      </c>
      <c r="W540" s="256" t="str">
        <f t="shared" si="61"/>
        <v>69-24-96</v>
      </c>
      <c r="X540" s="257" t="str">
        <f t="shared" si="62"/>
        <v>24-96</v>
      </c>
      <c r="Y540" s="255" t="str">
        <f t="shared" si="63"/>
        <v/>
      </c>
    </row>
    <row r="541" spans="1:25" hidden="1">
      <c r="A541" s="244" t="s">
        <v>822</v>
      </c>
      <c r="B541" s="244" t="s">
        <v>823</v>
      </c>
      <c r="C541" t="str">
        <f t="shared" si="60"/>
        <v>Jackson Elementary School - 2751</v>
      </c>
      <c r="D541" s="245" t="s">
        <v>1783</v>
      </c>
      <c r="E541" s="244" t="s">
        <v>1784</v>
      </c>
      <c r="F541" t="str">
        <f t="shared" si="58"/>
        <v>Jackson Elementary School - 2751</v>
      </c>
      <c r="G541" t="str">
        <f t="shared" si="58"/>
        <v>2751</v>
      </c>
      <c r="H541" t="str">
        <f t="shared" si="58"/>
        <v>Jackson Elementary School</v>
      </c>
      <c r="I541" t="str">
        <f t="shared" si="57"/>
        <v>Jackson Elementary School - 2751</v>
      </c>
      <c r="J541" s="247" t="str">
        <f t="shared" si="59"/>
        <v>2751</v>
      </c>
      <c r="K541" t="str">
        <f t="shared" si="59"/>
        <v>Jackson Elementary School</v>
      </c>
      <c r="M541" s="248"/>
      <c r="N541" s="247"/>
      <c r="O541" s="281"/>
      <c r="P541" s="249" t="s">
        <v>6620</v>
      </c>
      <c r="Q541" s="250" t="s">
        <v>89</v>
      </c>
      <c r="R541" s="251" t="s">
        <v>5866</v>
      </c>
      <c r="S541" s="252" t="s">
        <v>156114</v>
      </c>
      <c r="T541" s="253" t="s">
        <v>154578</v>
      </c>
      <c r="U541" s="264" t="s">
        <v>156074</v>
      </c>
      <c r="V541" s="255" t="s">
        <v>171</v>
      </c>
      <c r="W541" s="256" t="str">
        <f t="shared" si="61"/>
        <v>74-24-96</v>
      </c>
      <c r="X541" s="257" t="str">
        <f t="shared" si="62"/>
        <v>24-96</v>
      </c>
      <c r="Y541" s="255" t="str">
        <f t="shared" si="63"/>
        <v>HCCL</v>
      </c>
    </row>
    <row r="542" spans="1:25" hidden="1">
      <c r="A542" s="244" t="s">
        <v>822</v>
      </c>
      <c r="B542" s="244" t="s">
        <v>823</v>
      </c>
      <c r="C542" t="str">
        <f t="shared" si="60"/>
        <v>Jefferson Elementary - 3533</v>
      </c>
      <c r="D542" s="245" t="s">
        <v>1785</v>
      </c>
      <c r="E542" s="244" t="s">
        <v>1786</v>
      </c>
      <c r="F542" t="str">
        <f t="shared" si="58"/>
        <v>Jefferson Elementary - 3533</v>
      </c>
      <c r="G542" t="str">
        <f t="shared" si="58"/>
        <v>3533</v>
      </c>
      <c r="H542" t="str">
        <f t="shared" si="58"/>
        <v>Jefferson Elementary</v>
      </c>
      <c r="I542" t="str">
        <f t="shared" si="57"/>
        <v>Jefferson Elementary - 3533</v>
      </c>
      <c r="J542" s="247" t="str">
        <f t="shared" si="59"/>
        <v>3533</v>
      </c>
      <c r="K542" t="str">
        <f t="shared" si="59"/>
        <v>Jefferson Elementary</v>
      </c>
      <c r="M542" s="248"/>
      <c r="N542" s="247"/>
      <c r="O542" s="281"/>
      <c r="P542" s="249" t="s">
        <v>6335</v>
      </c>
      <c r="Q542" s="250" t="s">
        <v>156246</v>
      </c>
      <c r="R542" s="251" t="s">
        <v>5866</v>
      </c>
      <c r="S542" s="252" t="s">
        <v>156114</v>
      </c>
      <c r="T542" s="253" t="s">
        <v>154578</v>
      </c>
      <c r="U542" s="264" t="s">
        <v>156074</v>
      </c>
      <c r="V542" s="255" t="s">
        <v>108</v>
      </c>
      <c r="W542" s="256" t="str">
        <f t="shared" si="61"/>
        <v>79-24-96</v>
      </c>
      <c r="X542" s="257" t="str">
        <f t="shared" si="62"/>
        <v>24-96</v>
      </c>
      <c r="Y542" s="255" t="str">
        <f t="shared" si="63"/>
        <v/>
      </c>
    </row>
    <row r="543" spans="1:25" hidden="1">
      <c r="A543" s="244" t="s">
        <v>822</v>
      </c>
      <c r="B543" s="244" t="s">
        <v>823</v>
      </c>
      <c r="C543" t="str">
        <f t="shared" si="60"/>
        <v>Lowell Elementary - Everett - 2811</v>
      </c>
      <c r="D543" s="245" t="s">
        <v>1787</v>
      </c>
      <c r="E543" s="244" t="s">
        <v>1788</v>
      </c>
      <c r="F543" t="str">
        <f t="shared" si="58"/>
        <v>Lowell Elementary - Everett - 2811</v>
      </c>
      <c r="G543" t="str">
        <f t="shared" si="58"/>
        <v>2811</v>
      </c>
      <c r="H543" t="str">
        <f t="shared" si="58"/>
        <v>Lowell Elementary - Everett</v>
      </c>
      <c r="I543" t="str">
        <f t="shared" si="57"/>
        <v>Lowell Elementary - Everett - 2811</v>
      </c>
      <c r="J543" s="247" t="str">
        <f t="shared" si="59"/>
        <v>2811</v>
      </c>
      <c r="K543" t="str">
        <f t="shared" si="59"/>
        <v>Lowell Elementary - Everett</v>
      </c>
      <c r="M543" s="248"/>
      <c r="N543" s="247"/>
      <c r="O543" s="281"/>
      <c r="P543" s="249" t="s">
        <v>6648</v>
      </c>
      <c r="Q543" s="250" t="s">
        <v>156159</v>
      </c>
      <c r="R543" s="251" t="s">
        <v>5866</v>
      </c>
      <c r="S543" s="252" t="s">
        <v>156114</v>
      </c>
      <c r="T543" s="253" t="s">
        <v>6352</v>
      </c>
      <c r="U543" s="264" t="s">
        <v>156211</v>
      </c>
      <c r="V543" s="255" t="s">
        <v>156128</v>
      </c>
      <c r="W543" s="256" t="str">
        <f t="shared" si="61"/>
        <v>98-24-97</v>
      </c>
      <c r="X543" s="257" t="str">
        <f t="shared" si="62"/>
        <v>24-97</v>
      </c>
      <c r="Y543" s="255" t="str">
        <f t="shared" si="63"/>
        <v/>
      </c>
    </row>
    <row r="544" spans="1:25" hidden="1">
      <c r="A544" s="244" t="s">
        <v>822</v>
      </c>
      <c r="B544" s="244" t="s">
        <v>823</v>
      </c>
      <c r="C544" t="str">
        <f t="shared" si="60"/>
        <v>Madison Elementary - 2669</v>
      </c>
      <c r="D544" s="245" t="s">
        <v>1789</v>
      </c>
      <c r="E544" s="244" t="s">
        <v>1790</v>
      </c>
      <c r="F544" t="str">
        <f t="shared" si="58"/>
        <v>Madison Elementary - 2669</v>
      </c>
      <c r="G544" t="str">
        <f t="shared" si="58"/>
        <v>2669</v>
      </c>
      <c r="H544" t="str">
        <f t="shared" si="58"/>
        <v>Madison Elementary</v>
      </c>
      <c r="I544" t="str">
        <f t="shared" si="57"/>
        <v>Madison Elementary - 2669</v>
      </c>
      <c r="J544" s="247" t="str">
        <f t="shared" si="59"/>
        <v>2669</v>
      </c>
      <c r="K544" t="str">
        <f t="shared" si="59"/>
        <v>Madison Elementary</v>
      </c>
      <c r="M544" s="248"/>
      <c r="N544" s="247"/>
      <c r="O544" s="281"/>
      <c r="P544" s="249" t="s">
        <v>148</v>
      </c>
      <c r="Q544" s="250" t="s">
        <v>156150</v>
      </c>
      <c r="R544" s="251" t="s">
        <v>5866</v>
      </c>
      <c r="S544" s="252" t="s">
        <v>156114</v>
      </c>
      <c r="T544" s="253" t="s">
        <v>6648</v>
      </c>
      <c r="U544" s="264" t="s">
        <v>156153</v>
      </c>
      <c r="V544" s="255" t="s">
        <v>147</v>
      </c>
      <c r="W544" s="256" t="str">
        <f t="shared" si="61"/>
        <v>31-24-98</v>
      </c>
      <c r="X544" s="257" t="str">
        <f t="shared" si="62"/>
        <v>24-98</v>
      </c>
      <c r="Y544" s="255" t="str">
        <f t="shared" si="63"/>
        <v>CTC</v>
      </c>
    </row>
    <row r="545" spans="1:25" hidden="1">
      <c r="A545" s="244" t="s">
        <v>822</v>
      </c>
      <c r="B545" s="244" t="s">
        <v>823</v>
      </c>
      <c r="C545" t="str">
        <f t="shared" si="60"/>
        <v>Mill Creek Elementary - 4316</v>
      </c>
      <c r="D545" s="245" t="s">
        <v>1791</v>
      </c>
      <c r="E545" s="244" t="s">
        <v>1792</v>
      </c>
      <c r="F545" t="str">
        <f t="shared" si="58"/>
        <v>Mill Creek Elementary - 4316</v>
      </c>
      <c r="G545" t="str">
        <f t="shared" si="58"/>
        <v>4316</v>
      </c>
      <c r="H545" t="str">
        <f t="shared" si="58"/>
        <v>Mill Creek Elementary</v>
      </c>
      <c r="I545" t="str">
        <f t="shared" si="57"/>
        <v>Mill Creek Elementary - 4316</v>
      </c>
      <c r="J545" s="247" t="str">
        <f t="shared" si="59"/>
        <v>4316</v>
      </c>
      <c r="K545" t="str">
        <f t="shared" si="59"/>
        <v>Mill Creek Elementary</v>
      </c>
      <c r="M545" s="248"/>
      <c r="N545" s="247"/>
      <c r="O545" s="281"/>
      <c r="P545" s="249" t="s">
        <v>6134</v>
      </c>
      <c r="Q545" s="250" t="s">
        <v>156243</v>
      </c>
      <c r="R545" s="251" t="s">
        <v>5866</v>
      </c>
      <c r="S545" s="252" t="s">
        <v>156114</v>
      </c>
      <c r="T545" s="253" t="s">
        <v>6648</v>
      </c>
      <c r="U545" s="264" t="s">
        <v>156153</v>
      </c>
      <c r="V545" s="266" t="s">
        <v>147</v>
      </c>
      <c r="W545" s="256" t="str">
        <f t="shared" si="61"/>
        <v>34-24-98</v>
      </c>
      <c r="X545" s="257" t="str">
        <f t="shared" si="62"/>
        <v>24-98</v>
      </c>
      <c r="Y545" s="266" t="str">
        <f t="shared" si="63"/>
        <v>CTC</v>
      </c>
    </row>
    <row r="546" spans="1:25" hidden="1">
      <c r="A546" s="244" t="s">
        <v>822</v>
      </c>
      <c r="B546" s="244" t="s">
        <v>823</v>
      </c>
      <c r="C546" t="str">
        <f t="shared" si="60"/>
        <v>Monroe Elementary - 3686</v>
      </c>
      <c r="D546" s="245" t="s">
        <v>1793</v>
      </c>
      <c r="E546" s="244" t="s">
        <v>1794</v>
      </c>
      <c r="F546" t="str">
        <f t="shared" si="58"/>
        <v>Monroe Elementary - 3686</v>
      </c>
      <c r="G546" t="str">
        <f t="shared" si="58"/>
        <v>3686</v>
      </c>
      <c r="H546" t="str">
        <f t="shared" si="58"/>
        <v>Monroe Elementary</v>
      </c>
      <c r="I546" t="str">
        <f t="shared" si="57"/>
        <v>Monroe Elementary - 3686</v>
      </c>
      <c r="J546" s="247" t="str">
        <f t="shared" si="59"/>
        <v>3686</v>
      </c>
      <c r="K546" t="str">
        <f t="shared" si="59"/>
        <v>Monroe Elementary</v>
      </c>
      <c r="M546" s="248"/>
      <c r="N546" s="247"/>
      <c r="O546" s="281"/>
      <c r="P546" s="249" t="s">
        <v>137</v>
      </c>
      <c r="Q546" s="250" t="s">
        <v>156069</v>
      </c>
      <c r="R546" s="251" t="s">
        <v>5866</v>
      </c>
      <c r="S546" s="252" t="s">
        <v>156114</v>
      </c>
      <c r="T546" s="253" t="s">
        <v>6648</v>
      </c>
      <c r="U546" s="264" t="s">
        <v>156153</v>
      </c>
      <c r="V546" s="266" t="s">
        <v>108</v>
      </c>
      <c r="W546" s="256" t="str">
        <f t="shared" si="61"/>
        <v>01-24-98</v>
      </c>
      <c r="X546" s="257" t="str">
        <f t="shared" si="62"/>
        <v>24-98</v>
      </c>
      <c r="Y546" s="266" t="str">
        <f t="shared" si="63"/>
        <v>SO</v>
      </c>
    </row>
    <row r="547" spans="1:25" hidden="1">
      <c r="A547" s="244" t="s">
        <v>822</v>
      </c>
      <c r="B547" s="244" t="s">
        <v>823</v>
      </c>
      <c r="C547" t="str">
        <f t="shared" si="60"/>
        <v>North Middle School - 2364</v>
      </c>
      <c r="D547" s="245" t="s">
        <v>3874</v>
      </c>
      <c r="E547" s="244" t="s">
        <v>3875</v>
      </c>
      <c r="F547" t="str">
        <f t="shared" si="58"/>
        <v>North Middle School - 2364</v>
      </c>
      <c r="G547" t="str">
        <f t="shared" si="58"/>
        <v>2364</v>
      </c>
      <c r="H547" t="str">
        <f t="shared" si="58"/>
        <v>North Middle School</v>
      </c>
      <c r="I547" t="str">
        <f t="shared" si="57"/>
        <v>North Middle School - 2364</v>
      </c>
      <c r="J547" s="247" t="str">
        <f t="shared" si="59"/>
        <v>2364</v>
      </c>
      <c r="K547" t="str">
        <f t="shared" si="59"/>
        <v>North Middle School</v>
      </c>
      <c r="M547" s="248"/>
      <c r="N547" s="247"/>
      <c r="O547" s="281"/>
      <c r="P547" s="249" t="s">
        <v>139</v>
      </c>
      <c r="Q547" s="250" t="s">
        <v>156216</v>
      </c>
      <c r="R547" s="251" t="s">
        <v>5866</v>
      </c>
      <c r="S547" s="252" t="s">
        <v>156114</v>
      </c>
      <c r="T547" s="253" t="s">
        <v>6648</v>
      </c>
      <c r="U547" s="264" t="s">
        <v>156153</v>
      </c>
      <c r="V547" s="266" t="s">
        <v>108</v>
      </c>
      <c r="W547" s="256" t="str">
        <f t="shared" si="61"/>
        <v>02-24-98</v>
      </c>
      <c r="X547" s="257" t="str">
        <f t="shared" si="62"/>
        <v>24-98</v>
      </c>
      <c r="Y547" s="266" t="str">
        <f t="shared" si="63"/>
        <v/>
      </c>
    </row>
    <row r="548" spans="1:25" hidden="1">
      <c r="A548" s="244" t="s">
        <v>822</v>
      </c>
      <c r="B548" s="244" t="s">
        <v>823</v>
      </c>
      <c r="C548" t="str">
        <f t="shared" si="60"/>
        <v>NW Learning Center - 1663</v>
      </c>
      <c r="D548" s="245" t="s">
        <v>3876</v>
      </c>
      <c r="E548" s="244" t="s">
        <v>3877</v>
      </c>
      <c r="F548" t="str">
        <f t="shared" si="58"/>
        <v>NW Learning Center - 1663</v>
      </c>
      <c r="G548" t="str">
        <f t="shared" si="58"/>
        <v>1663</v>
      </c>
      <c r="H548" t="str">
        <f t="shared" si="58"/>
        <v>NW Learning Center</v>
      </c>
      <c r="I548" t="str">
        <f t="shared" si="57"/>
        <v>NW Learning Center - 1663</v>
      </c>
      <c r="J548" s="247" t="str">
        <f t="shared" si="59"/>
        <v>1663</v>
      </c>
      <c r="K548" t="str">
        <f t="shared" si="59"/>
        <v>NW Learning Center</v>
      </c>
      <c r="M548" s="248"/>
      <c r="N548" s="247"/>
      <c r="O548" s="281"/>
      <c r="P548" s="249" t="s">
        <v>5825</v>
      </c>
      <c r="Q548" s="250" t="s">
        <v>156125</v>
      </c>
      <c r="R548" s="251" t="s">
        <v>5866</v>
      </c>
      <c r="S548" s="252" t="s">
        <v>156114</v>
      </c>
      <c r="T548" s="253" t="s">
        <v>6648</v>
      </c>
      <c r="U548" s="264" t="s">
        <v>156153</v>
      </c>
      <c r="V548" s="266" t="s">
        <v>108</v>
      </c>
      <c r="W548" s="256" t="str">
        <f t="shared" si="61"/>
        <v>21-24-98</v>
      </c>
      <c r="X548" s="257" t="str">
        <f t="shared" si="62"/>
        <v>24-98</v>
      </c>
      <c r="Y548" s="266" t="str">
        <f t="shared" si="63"/>
        <v/>
      </c>
    </row>
    <row r="549" spans="1:25" hidden="1">
      <c r="A549" t="s">
        <v>822</v>
      </c>
      <c r="B549" t="s">
        <v>823</v>
      </c>
      <c r="C549" t="str">
        <f t="shared" si="60"/>
        <v>Other Schools - 5414</v>
      </c>
      <c r="D549" s="245" t="s">
        <v>156277</v>
      </c>
      <c r="E549" t="s">
        <v>156278</v>
      </c>
      <c r="F549" t="str">
        <f t="shared" si="58"/>
        <v>Other Schools - 5414</v>
      </c>
      <c r="G549" t="str">
        <f t="shared" si="58"/>
        <v>5414</v>
      </c>
      <c r="H549" t="str">
        <f t="shared" si="58"/>
        <v>Other Schools</v>
      </c>
      <c r="I549" t="str">
        <f t="shared" si="57"/>
        <v>Other Schools - 5414</v>
      </c>
      <c r="J549" s="247" t="str">
        <f t="shared" si="59"/>
        <v>5414</v>
      </c>
      <c r="K549" t="str">
        <f t="shared" si="59"/>
        <v>Other Schools</v>
      </c>
      <c r="M549" s="248"/>
      <c r="N549" s="247"/>
      <c r="O549" s="281"/>
      <c r="P549" s="249" t="s">
        <v>6151</v>
      </c>
      <c r="Q549" s="250" t="s">
        <v>156158</v>
      </c>
      <c r="R549" s="251" t="s">
        <v>5866</v>
      </c>
      <c r="S549" s="252" t="s">
        <v>156114</v>
      </c>
      <c r="T549" s="253" t="s">
        <v>6648</v>
      </c>
      <c r="U549" s="264" t="s">
        <v>156153</v>
      </c>
      <c r="V549" s="266" t="s">
        <v>108</v>
      </c>
      <c r="W549" s="256" t="str">
        <f t="shared" si="61"/>
        <v>38-24-98</v>
      </c>
      <c r="X549" s="257" t="str">
        <f t="shared" si="62"/>
        <v>24-98</v>
      </c>
      <c r="Y549" s="266" t="str">
        <f t="shared" si="63"/>
        <v/>
      </c>
    </row>
    <row r="550" spans="1:25" hidden="1">
      <c r="A550" s="244" t="s">
        <v>822</v>
      </c>
      <c r="B550" s="244" t="s">
        <v>823</v>
      </c>
      <c r="C550" t="str">
        <f t="shared" si="60"/>
        <v>Penny Creek Elementary - 4530</v>
      </c>
      <c r="D550" s="245" t="s">
        <v>1795</v>
      </c>
      <c r="E550" s="244" t="s">
        <v>1796</v>
      </c>
      <c r="F550" t="str">
        <f t="shared" si="58"/>
        <v>Penny Creek Elementary - 4530</v>
      </c>
      <c r="G550" t="str">
        <f t="shared" si="58"/>
        <v>4530</v>
      </c>
      <c r="H550" t="str">
        <f t="shared" si="58"/>
        <v>Penny Creek Elementary</v>
      </c>
      <c r="I550" t="str">
        <f t="shared" si="57"/>
        <v>Penny Creek Elementary - 4530</v>
      </c>
      <c r="J550" s="247" t="str">
        <f t="shared" si="59"/>
        <v>4530</v>
      </c>
      <c r="K550" t="str">
        <f t="shared" si="59"/>
        <v>Penny Creek Elementary</v>
      </c>
      <c r="M550" s="248"/>
      <c r="N550" s="247"/>
      <c r="O550" s="281"/>
      <c r="P550" s="249" t="s">
        <v>6178</v>
      </c>
      <c r="Q550" s="250" t="s">
        <v>156176</v>
      </c>
      <c r="R550" s="251" t="s">
        <v>5866</v>
      </c>
      <c r="S550" s="252" t="s">
        <v>156114</v>
      </c>
      <c r="T550" s="253" t="s">
        <v>6648</v>
      </c>
      <c r="U550" s="264" t="s">
        <v>156153</v>
      </c>
      <c r="V550" s="266" t="s">
        <v>108</v>
      </c>
      <c r="W550" s="256" t="str">
        <f t="shared" si="61"/>
        <v>51-24-98</v>
      </c>
      <c r="X550" s="257" t="str">
        <f t="shared" si="62"/>
        <v>24-98</v>
      </c>
      <c r="Y550" s="266" t="str">
        <f t="shared" si="63"/>
        <v/>
      </c>
    </row>
    <row r="551" spans="1:25" hidden="1">
      <c r="A551" s="244" t="s">
        <v>822</v>
      </c>
      <c r="B551" s="244" t="s">
        <v>823</v>
      </c>
      <c r="C551" t="str">
        <f t="shared" si="60"/>
        <v>Port Gardner - 1907</v>
      </c>
      <c r="D551" s="245" t="s">
        <v>826</v>
      </c>
      <c r="E551" s="244" t="s">
        <v>827</v>
      </c>
      <c r="F551" t="str">
        <f t="shared" si="58"/>
        <v>Port Gardner - 1907</v>
      </c>
      <c r="G551" t="str">
        <f t="shared" si="58"/>
        <v>1907</v>
      </c>
      <c r="H551" t="str">
        <f t="shared" si="58"/>
        <v>Port Gardner</v>
      </c>
      <c r="I551" t="str">
        <f t="shared" si="57"/>
        <v>Port Gardner - 1907</v>
      </c>
      <c r="J551" s="247" t="str">
        <f t="shared" si="59"/>
        <v>1907</v>
      </c>
      <c r="K551" t="str">
        <f t="shared" si="59"/>
        <v>Port Gardner</v>
      </c>
      <c r="M551" s="248"/>
      <c r="N551" s="247"/>
      <c r="O551" s="281"/>
      <c r="P551" s="249" t="s">
        <v>6219</v>
      </c>
      <c r="Q551" s="250" t="s">
        <v>156179</v>
      </c>
      <c r="R551" s="251" t="s">
        <v>5866</v>
      </c>
      <c r="S551" s="252" t="s">
        <v>156114</v>
      </c>
      <c r="T551" s="253" t="s">
        <v>6648</v>
      </c>
      <c r="U551" s="264" t="s">
        <v>156153</v>
      </c>
      <c r="V551" s="266" t="s">
        <v>108</v>
      </c>
      <c r="W551" s="256" t="str">
        <f t="shared" si="61"/>
        <v>52-24-98</v>
      </c>
      <c r="X551" s="257" t="str">
        <f t="shared" si="62"/>
        <v>24-98</v>
      </c>
      <c r="Y551" s="266" t="str">
        <f t="shared" si="63"/>
        <v/>
      </c>
    </row>
    <row r="552" spans="1:25" hidden="1">
      <c r="A552" s="244" t="s">
        <v>822</v>
      </c>
      <c r="B552" s="244" t="s">
        <v>823</v>
      </c>
      <c r="C552" t="str">
        <f t="shared" si="60"/>
        <v>Sequoia High School - 4137</v>
      </c>
      <c r="D552" s="245" t="s">
        <v>828</v>
      </c>
      <c r="E552" s="244" t="s">
        <v>829</v>
      </c>
      <c r="F552" t="str">
        <f t="shared" si="58"/>
        <v>Sequoia High School - 4137</v>
      </c>
      <c r="G552" t="str">
        <f t="shared" si="58"/>
        <v>4137</v>
      </c>
      <c r="H552" t="str">
        <f t="shared" si="58"/>
        <v>Sequoia High School</v>
      </c>
      <c r="I552" t="str">
        <f t="shared" si="57"/>
        <v>Sequoia High School - 4137</v>
      </c>
      <c r="J552" s="247" t="str">
        <f t="shared" si="59"/>
        <v>4137</v>
      </c>
      <c r="K552" t="str">
        <f t="shared" si="59"/>
        <v>Sequoia High School</v>
      </c>
      <c r="M552" s="248"/>
      <c r="N552" s="247"/>
      <c r="O552" s="281"/>
      <c r="P552" s="249" t="s">
        <v>7525</v>
      </c>
      <c r="Q552" s="250" t="s">
        <v>156181</v>
      </c>
      <c r="R552" s="251" t="s">
        <v>5866</v>
      </c>
      <c r="S552" s="252" t="s">
        <v>156114</v>
      </c>
      <c r="T552" s="253" t="s">
        <v>6648</v>
      </c>
      <c r="U552" s="264" t="s">
        <v>156153</v>
      </c>
      <c r="V552" s="266" t="s">
        <v>108</v>
      </c>
      <c r="W552" s="256" t="str">
        <f t="shared" si="61"/>
        <v>53-24-98</v>
      </c>
      <c r="X552" s="257" t="str">
        <f t="shared" si="62"/>
        <v>24-98</v>
      </c>
      <c r="Y552" s="266" t="str">
        <f t="shared" si="63"/>
        <v/>
      </c>
    </row>
    <row r="553" spans="1:25" hidden="1">
      <c r="A553" s="244" t="s">
        <v>822</v>
      </c>
      <c r="B553" s="244" t="s">
        <v>823</v>
      </c>
      <c r="C553" t="str">
        <f t="shared" si="60"/>
        <v>Silver Firs Elementary - 4298</v>
      </c>
      <c r="D553" s="245" t="s">
        <v>1797</v>
      </c>
      <c r="E553" s="244" t="s">
        <v>1798</v>
      </c>
      <c r="F553" t="str">
        <f t="shared" si="58"/>
        <v>Silver Firs Elementary - 4298</v>
      </c>
      <c r="G553" t="str">
        <f t="shared" si="58"/>
        <v>4298</v>
      </c>
      <c r="H553" t="str">
        <f t="shared" si="58"/>
        <v>Silver Firs Elementary</v>
      </c>
      <c r="I553" t="str">
        <f t="shared" si="57"/>
        <v>Silver Firs Elementary - 4298</v>
      </c>
      <c r="J553" s="247" t="str">
        <f t="shared" si="59"/>
        <v>4298</v>
      </c>
      <c r="K553" t="str">
        <f t="shared" si="59"/>
        <v>Silver Firs Elementary</v>
      </c>
      <c r="M553" s="248"/>
      <c r="N553" s="247"/>
      <c r="O553" s="281"/>
      <c r="P553" s="249" t="s">
        <v>6238</v>
      </c>
      <c r="Q553" s="250" t="s">
        <v>156188</v>
      </c>
      <c r="R553" s="251" t="s">
        <v>5866</v>
      </c>
      <c r="S553" s="252" t="s">
        <v>156114</v>
      </c>
      <c r="T553" s="253" t="s">
        <v>6648</v>
      </c>
      <c r="U553" s="264" t="s">
        <v>156153</v>
      </c>
      <c r="V553" s="266" t="s">
        <v>161</v>
      </c>
      <c r="W553" s="256" t="str">
        <f t="shared" si="61"/>
        <v>55-24-98</v>
      </c>
      <c r="X553" s="257" t="str">
        <f t="shared" si="62"/>
        <v>24-98</v>
      </c>
      <c r="Y553" s="266" t="str">
        <f t="shared" si="63"/>
        <v>LACL</v>
      </c>
    </row>
    <row r="554" spans="1:25" hidden="1">
      <c r="A554" s="244" t="s">
        <v>822</v>
      </c>
      <c r="B554" s="244" t="s">
        <v>823</v>
      </c>
      <c r="C554" t="str">
        <f t="shared" si="60"/>
        <v>Silver Lake Elementary - Everett - 2545</v>
      </c>
      <c r="D554" s="245" t="s">
        <v>1799</v>
      </c>
      <c r="E554" s="244" t="s">
        <v>1800</v>
      </c>
      <c r="F554" t="str">
        <f t="shared" si="58"/>
        <v>Silver Lake Elementary - Everett - 2545</v>
      </c>
      <c r="G554" t="str">
        <f t="shared" si="58"/>
        <v>2545</v>
      </c>
      <c r="H554" t="str">
        <f t="shared" si="58"/>
        <v>Silver Lake Elementary - Everett</v>
      </c>
      <c r="I554" t="str">
        <f t="shared" si="57"/>
        <v>Silver Lake Elementary - Everett - 2545</v>
      </c>
      <c r="J554" s="247" t="str">
        <f t="shared" si="59"/>
        <v>2545</v>
      </c>
      <c r="K554" t="str">
        <f t="shared" si="59"/>
        <v>Silver Lake Elementary - Everett</v>
      </c>
      <c r="M554" s="248"/>
      <c r="N554" s="247"/>
      <c r="O554" s="281"/>
      <c r="P554" s="249" t="s">
        <v>6263</v>
      </c>
      <c r="Q554" s="250" t="s">
        <v>156201</v>
      </c>
      <c r="R554" s="251" t="s">
        <v>5866</v>
      </c>
      <c r="S554" s="252" t="s">
        <v>156114</v>
      </c>
      <c r="T554" s="253" t="s">
        <v>6648</v>
      </c>
      <c r="U554" s="264" t="s">
        <v>156153</v>
      </c>
      <c r="V554" s="266" t="s">
        <v>108</v>
      </c>
      <c r="W554" s="256" t="str">
        <f t="shared" si="61"/>
        <v>58-24-98</v>
      </c>
      <c r="X554" s="257" t="str">
        <f t="shared" si="62"/>
        <v>24-98</v>
      </c>
      <c r="Y554" s="266" t="str">
        <f t="shared" si="63"/>
        <v/>
      </c>
    </row>
    <row r="555" spans="1:25" hidden="1">
      <c r="A555" s="244" t="s">
        <v>822</v>
      </c>
      <c r="B555" s="244" t="s">
        <v>823</v>
      </c>
      <c r="C555" t="str">
        <f t="shared" si="60"/>
        <v>Special Services - 3903</v>
      </c>
      <c r="D555" s="245" t="s">
        <v>4573</v>
      </c>
      <c r="E555" s="244" t="s">
        <v>244</v>
      </c>
      <c r="F555" t="str">
        <f t="shared" si="58"/>
        <v>Special Services - 3903</v>
      </c>
      <c r="G555" t="str">
        <f t="shared" si="58"/>
        <v>3903</v>
      </c>
      <c r="H555" t="str">
        <f t="shared" si="58"/>
        <v>Special Services</v>
      </c>
      <c r="I555" t="str">
        <f t="shared" si="57"/>
        <v>Special Services - 3903</v>
      </c>
      <c r="J555" s="247" t="str">
        <f t="shared" si="59"/>
        <v>3903</v>
      </c>
      <c r="K555" t="str">
        <f t="shared" si="59"/>
        <v>Special Services</v>
      </c>
      <c r="M555" s="248"/>
      <c r="N555" s="247"/>
      <c r="O555" s="281"/>
      <c r="P555" s="249" t="s">
        <v>6156</v>
      </c>
      <c r="Q555" s="250" t="s">
        <v>156203</v>
      </c>
      <c r="R555" s="251" t="s">
        <v>5866</v>
      </c>
      <c r="S555" s="252" t="s">
        <v>156114</v>
      </c>
      <c r="T555" s="253" t="s">
        <v>6648</v>
      </c>
      <c r="U555" s="264" t="s">
        <v>156153</v>
      </c>
      <c r="V555" s="255" t="s">
        <v>108</v>
      </c>
      <c r="W555" s="256" t="str">
        <f t="shared" si="61"/>
        <v>61-24-98</v>
      </c>
      <c r="X555" s="257" t="str">
        <f t="shared" si="62"/>
        <v>24-98</v>
      </c>
      <c r="Y555" s="255" t="str">
        <f t="shared" si="63"/>
        <v/>
      </c>
    </row>
    <row r="556" spans="1:25" hidden="1">
      <c r="A556" s="244" t="s">
        <v>822</v>
      </c>
      <c r="B556" s="244" t="s">
        <v>823</v>
      </c>
      <c r="C556" t="str">
        <f t="shared" si="60"/>
        <v>Tambark Creek Elementary School - 5570</v>
      </c>
      <c r="D556" s="245" t="s">
        <v>1801</v>
      </c>
      <c r="E556" s="244" t="s">
        <v>1802</v>
      </c>
      <c r="F556" t="str">
        <f t="shared" si="58"/>
        <v>Tambark Creek Elementary School - 5570</v>
      </c>
      <c r="G556" t="str">
        <f t="shared" si="58"/>
        <v>5570</v>
      </c>
      <c r="H556" t="str">
        <f t="shared" si="58"/>
        <v>Tambark Creek Elementary School</v>
      </c>
      <c r="I556" t="str">
        <f t="shared" si="57"/>
        <v>Tambark Creek Elementary School - 5570</v>
      </c>
      <c r="J556" s="247" t="str">
        <f t="shared" si="59"/>
        <v>5570</v>
      </c>
      <c r="K556" t="str">
        <f t="shared" si="59"/>
        <v>Tambark Creek Elementary School</v>
      </c>
      <c r="M556" s="248"/>
      <c r="N556" s="247"/>
      <c r="O556" s="281"/>
      <c r="P556" s="249" t="s">
        <v>6297</v>
      </c>
      <c r="Q556" s="250" t="s">
        <v>156217</v>
      </c>
      <c r="R556" s="251" t="s">
        <v>5866</v>
      </c>
      <c r="S556" s="252" t="s">
        <v>156114</v>
      </c>
      <c r="T556" s="253" t="s">
        <v>6648</v>
      </c>
      <c r="U556" s="264" t="s">
        <v>156153</v>
      </c>
      <c r="V556" s="266" t="s">
        <v>166</v>
      </c>
      <c r="W556" s="256" t="str">
        <f t="shared" si="61"/>
        <v>65-24-98</v>
      </c>
      <c r="X556" s="257" t="str">
        <f t="shared" si="62"/>
        <v>24-98</v>
      </c>
      <c r="Y556" s="266" t="str">
        <f t="shared" si="63"/>
        <v>TBCL</v>
      </c>
    </row>
    <row r="557" spans="1:25" hidden="1">
      <c r="A557" s="244" t="s">
        <v>822</v>
      </c>
      <c r="B557" s="244" t="s">
        <v>823</v>
      </c>
      <c r="C557" t="str">
        <f t="shared" si="60"/>
        <v>View Ridge Elementary - 3002</v>
      </c>
      <c r="D557" s="245" t="s">
        <v>1803</v>
      </c>
      <c r="E557" s="244" t="s">
        <v>1804</v>
      </c>
      <c r="F557" t="str">
        <f t="shared" si="58"/>
        <v>View Ridge Elementary - 3002</v>
      </c>
      <c r="G557" t="str">
        <f t="shared" si="58"/>
        <v>3002</v>
      </c>
      <c r="H557" t="str">
        <f t="shared" si="58"/>
        <v>View Ridge Elementary</v>
      </c>
      <c r="I557" t="str">
        <f t="shared" si="57"/>
        <v>View Ridge Elementary - 3002</v>
      </c>
      <c r="J557" s="247" t="str">
        <f t="shared" si="59"/>
        <v>3002</v>
      </c>
      <c r="K557" t="str">
        <f t="shared" si="59"/>
        <v>View Ridge Elementary</v>
      </c>
      <c r="M557" s="248"/>
      <c r="N557" s="247"/>
      <c r="O557" s="281"/>
      <c r="P557" s="249" t="s">
        <v>6335</v>
      </c>
      <c r="Q557" s="250" t="s">
        <v>156246</v>
      </c>
      <c r="R557" s="251" t="s">
        <v>5866</v>
      </c>
      <c r="S557" s="252" t="s">
        <v>156114</v>
      </c>
      <c r="T557" s="253" t="s">
        <v>6648</v>
      </c>
      <c r="U557" s="264" t="s">
        <v>156153</v>
      </c>
      <c r="V557" s="255" t="s">
        <v>108</v>
      </c>
      <c r="W557" s="256" t="str">
        <f t="shared" si="61"/>
        <v>79-24-98</v>
      </c>
      <c r="X557" s="257" t="str">
        <f t="shared" si="62"/>
        <v>24-98</v>
      </c>
      <c r="Y557" s="255" t="str">
        <f t="shared" si="63"/>
        <v/>
      </c>
    </row>
    <row r="558" spans="1:25" hidden="1">
      <c r="A558" s="244" t="s">
        <v>822</v>
      </c>
      <c r="B558" s="244" t="s">
        <v>823</v>
      </c>
      <c r="C558" t="str">
        <f t="shared" si="60"/>
        <v>Whittier Elementary - 2752</v>
      </c>
      <c r="D558" s="245" t="s">
        <v>1805</v>
      </c>
      <c r="E558" s="244" t="s">
        <v>1225</v>
      </c>
      <c r="F558" t="str">
        <f t="shared" si="58"/>
        <v>Whittier Elementary - 2752</v>
      </c>
      <c r="G558" t="str">
        <f t="shared" si="58"/>
        <v>2752</v>
      </c>
      <c r="H558" t="str">
        <f t="shared" si="58"/>
        <v>Whittier Elementary</v>
      </c>
      <c r="I558" t="str">
        <f t="shared" si="57"/>
        <v>Whittier Elementary - 2752</v>
      </c>
      <c r="J558" s="247" t="str">
        <f t="shared" si="59"/>
        <v>2752</v>
      </c>
      <c r="K558" t="str">
        <f t="shared" si="59"/>
        <v>Whittier Elementary</v>
      </c>
      <c r="M558" s="248"/>
      <c r="N558" s="247"/>
      <c r="O558" s="281"/>
      <c r="P558" s="249" t="s">
        <v>137</v>
      </c>
      <c r="Q558" s="250" t="s">
        <v>156069</v>
      </c>
      <c r="R558" s="251" t="s">
        <v>5866</v>
      </c>
      <c r="S558" s="252" t="s">
        <v>156114</v>
      </c>
      <c r="T558" s="253" t="s">
        <v>6685</v>
      </c>
      <c r="U558" s="264" t="s">
        <v>156081</v>
      </c>
      <c r="V558" s="266" t="s">
        <v>131</v>
      </c>
      <c r="W558" s="256" t="str">
        <f t="shared" si="61"/>
        <v>01-24-99</v>
      </c>
      <c r="X558" s="257" t="str">
        <f t="shared" si="62"/>
        <v>24-99</v>
      </c>
      <c r="Y558" s="266" t="str">
        <f t="shared" si="63"/>
        <v>CAC</v>
      </c>
    </row>
    <row r="559" spans="1:25" hidden="1">
      <c r="A559" s="244" t="s">
        <v>822</v>
      </c>
      <c r="B559" s="244" t="s">
        <v>823</v>
      </c>
      <c r="C559" t="str">
        <f t="shared" si="60"/>
        <v>Woodside Elementary - 4125</v>
      </c>
      <c r="D559" s="245" t="s">
        <v>1806</v>
      </c>
      <c r="E559" s="244" t="s">
        <v>1807</v>
      </c>
      <c r="F559" t="str">
        <f t="shared" si="58"/>
        <v>Woodside Elementary - 4125</v>
      </c>
      <c r="G559" t="str">
        <f t="shared" si="58"/>
        <v>4125</v>
      </c>
      <c r="H559" t="str">
        <f t="shared" si="58"/>
        <v>Woodside Elementary</v>
      </c>
      <c r="I559" t="str">
        <f t="shared" si="57"/>
        <v>Woodside Elementary - 4125</v>
      </c>
      <c r="J559" s="247" t="str">
        <f t="shared" si="59"/>
        <v>4125</v>
      </c>
      <c r="K559" t="str">
        <f t="shared" si="59"/>
        <v>Woodside Elementary</v>
      </c>
      <c r="M559" s="248"/>
      <c r="N559" s="247"/>
      <c r="O559" s="281"/>
      <c r="P559" s="249" t="s">
        <v>139</v>
      </c>
      <c r="Q559" s="250" t="s">
        <v>156216</v>
      </c>
      <c r="R559" s="251" t="s">
        <v>5866</v>
      </c>
      <c r="S559" s="252" t="s">
        <v>156114</v>
      </c>
      <c r="T559" s="253" t="s">
        <v>6685</v>
      </c>
      <c r="U559" s="264" t="s">
        <v>156081</v>
      </c>
      <c r="V559" s="266" t="s">
        <v>131</v>
      </c>
      <c r="W559" s="256" t="str">
        <f t="shared" si="61"/>
        <v>02-24-99</v>
      </c>
      <c r="X559" s="257" t="str">
        <f t="shared" si="62"/>
        <v>24-99</v>
      </c>
      <c r="Y559" s="266" t="str">
        <f t="shared" si="63"/>
        <v/>
      </c>
    </row>
    <row r="560" spans="1:25" hidden="1">
      <c r="A560" s="244" t="s">
        <v>329</v>
      </c>
      <c r="B560" s="244" t="s">
        <v>330</v>
      </c>
      <c r="C560" t="str">
        <f t="shared" si="60"/>
        <v>49th Street Academy - 1646</v>
      </c>
      <c r="D560" s="245" t="s">
        <v>4450</v>
      </c>
      <c r="E560" s="244" t="s">
        <v>4451</v>
      </c>
      <c r="F560" t="str">
        <f t="shared" si="58"/>
        <v>49th Street Academy - 1646</v>
      </c>
      <c r="G560" t="str">
        <f t="shared" si="58"/>
        <v>1646</v>
      </c>
      <c r="H560" t="str">
        <f t="shared" si="58"/>
        <v>49th Street Academy</v>
      </c>
      <c r="I560" t="str">
        <f t="shared" si="57"/>
        <v>49th Street Academy - 1646</v>
      </c>
      <c r="J560" s="247" t="str">
        <f t="shared" si="59"/>
        <v>1646</v>
      </c>
      <c r="K560" t="str">
        <f t="shared" si="59"/>
        <v>49th Street Academy</v>
      </c>
      <c r="M560" s="248"/>
      <c r="N560" s="247"/>
      <c r="O560" s="281"/>
      <c r="P560" s="249" t="s">
        <v>148</v>
      </c>
      <c r="Q560" s="250" t="s">
        <v>156150</v>
      </c>
      <c r="R560" s="251" t="s">
        <v>5866</v>
      </c>
      <c r="S560" s="252" t="s">
        <v>156114</v>
      </c>
      <c r="T560" s="253" t="s">
        <v>6685</v>
      </c>
      <c r="U560" s="264" t="s">
        <v>156081</v>
      </c>
      <c r="V560" s="266" t="s">
        <v>147</v>
      </c>
      <c r="W560" s="256" t="str">
        <f t="shared" si="61"/>
        <v>31-24-99</v>
      </c>
      <c r="X560" s="257" t="str">
        <f t="shared" si="62"/>
        <v>24-99</v>
      </c>
      <c r="Y560" s="266" t="str">
        <f t="shared" si="63"/>
        <v>CTC</v>
      </c>
    </row>
    <row r="561" spans="1:25" hidden="1">
      <c r="A561" s="244" t="s">
        <v>329</v>
      </c>
      <c r="B561" s="244" t="s">
        <v>330</v>
      </c>
      <c r="C561" t="str">
        <f t="shared" si="60"/>
        <v>Burnt Bridge Creek Elementary Sch - 4299</v>
      </c>
      <c r="D561" s="245" t="s">
        <v>1808</v>
      </c>
      <c r="E561" s="244" t="s">
        <v>1809</v>
      </c>
      <c r="F561" t="str">
        <f t="shared" si="58"/>
        <v>Burnt Bridge Creek Elementary Sch - 4299</v>
      </c>
      <c r="G561" t="str">
        <f t="shared" si="58"/>
        <v>4299</v>
      </c>
      <c r="H561" t="str">
        <f t="shared" si="58"/>
        <v>Burnt Bridge Creek Elementary Sch</v>
      </c>
      <c r="I561" t="str">
        <f t="shared" si="57"/>
        <v>Burnt Bridge Creek Elementary Sch - 4299</v>
      </c>
      <c r="J561" s="247" t="str">
        <f t="shared" si="59"/>
        <v>4299</v>
      </c>
      <c r="K561" t="str">
        <f t="shared" si="59"/>
        <v>Burnt Bridge Creek Elementary Sch</v>
      </c>
      <c r="M561" s="248"/>
      <c r="N561" s="247"/>
      <c r="O561" s="281"/>
      <c r="P561" s="249" t="s">
        <v>6178</v>
      </c>
      <c r="Q561" s="250" t="s">
        <v>156176</v>
      </c>
      <c r="R561" s="251" t="s">
        <v>5866</v>
      </c>
      <c r="S561" s="252" t="s">
        <v>156114</v>
      </c>
      <c r="T561" s="253" t="s">
        <v>6685</v>
      </c>
      <c r="U561" s="264" t="s">
        <v>156081</v>
      </c>
      <c r="V561" s="266" t="s">
        <v>131</v>
      </c>
      <c r="W561" s="256" t="str">
        <f t="shared" si="61"/>
        <v>51-24-99</v>
      </c>
      <c r="X561" s="257" t="str">
        <f t="shared" si="62"/>
        <v>24-99</v>
      </c>
      <c r="Y561" s="266" t="str">
        <f t="shared" si="63"/>
        <v/>
      </c>
    </row>
    <row r="562" spans="1:25" hidden="1">
      <c r="A562" s="244" t="s">
        <v>329</v>
      </c>
      <c r="B562" s="244" t="s">
        <v>330</v>
      </c>
      <c r="C562" t="str">
        <f t="shared" si="60"/>
        <v>Burton Elementary School - 3736</v>
      </c>
      <c r="D562" s="245" t="s">
        <v>1810</v>
      </c>
      <c r="E562" s="244" t="s">
        <v>1811</v>
      </c>
      <c r="F562" t="str">
        <f t="shared" si="58"/>
        <v>Burton Elementary School - 3736</v>
      </c>
      <c r="G562" t="str">
        <f t="shared" si="58"/>
        <v>3736</v>
      </c>
      <c r="H562" t="str">
        <f t="shared" si="58"/>
        <v>Burton Elementary School</v>
      </c>
      <c r="I562" t="str">
        <f t="shared" si="57"/>
        <v>Burton Elementary School - 3736</v>
      </c>
      <c r="J562" s="247" t="str">
        <f t="shared" si="59"/>
        <v>3736</v>
      </c>
      <c r="K562" t="str">
        <f t="shared" si="59"/>
        <v>Burton Elementary School</v>
      </c>
      <c r="M562" s="248"/>
      <c r="N562" s="247"/>
      <c r="O562" s="281"/>
      <c r="P562" s="249" t="s">
        <v>7525</v>
      </c>
      <c r="Q562" s="250" t="s">
        <v>156181</v>
      </c>
      <c r="R562" s="251" t="s">
        <v>5866</v>
      </c>
      <c r="S562" s="252" t="s">
        <v>156114</v>
      </c>
      <c r="T562" s="253" t="s">
        <v>6685</v>
      </c>
      <c r="U562" s="264" t="s">
        <v>156081</v>
      </c>
      <c r="V562" s="255" t="s">
        <v>131</v>
      </c>
      <c r="W562" s="256" t="str">
        <f t="shared" si="61"/>
        <v>53-24-99</v>
      </c>
      <c r="X562" s="257" t="str">
        <f t="shared" si="62"/>
        <v>24-99</v>
      </c>
      <c r="Y562" s="255" t="str">
        <f t="shared" si="63"/>
        <v/>
      </c>
    </row>
    <row r="563" spans="1:25" hidden="1">
      <c r="A563" s="244" t="s">
        <v>329</v>
      </c>
      <c r="B563" s="244" t="s">
        <v>330</v>
      </c>
      <c r="C563" t="str">
        <f t="shared" si="60"/>
        <v>Cascade Middle School - 3785</v>
      </c>
      <c r="D563" s="245" t="s">
        <v>3878</v>
      </c>
      <c r="E563" s="244" t="s">
        <v>3732</v>
      </c>
      <c r="F563" t="str">
        <f t="shared" si="58"/>
        <v>Cascade Middle School - 3785</v>
      </c>
      <c r="G563" t="str">
        <f t="shared" si="58"/>
        <v>3785</v>
      </c>
      <c r="H563" t="str">
        <f t="shared" si="58"/>
        <v>Cascade Middle School</v>
      </c>
      <c r="I563" t="str">
        <f t="shared" si="57"/>
        <v>Cascade Middle School - 3785</v>
      </c>
      <c r="J563" s="247" t="str">
        <f t="shared" si="59"/>
        <v>3785</v>
      </c>
      <c r="K563" t="str">
        <f t="shared" si="59"/>
        <v>Cascade Middle School</v>
      </c>
      <c r="M563" s="248"/>
      <c r="N563" s="247"/>
      <c r="O563" s="281"/>
      <c r="P563" s="249" t="s">
        <v>6263</v>
      </c>
      <c r="Q563" s="250" t="s">
        <v>156201</v>
      </c>
      <c r="R563" s="251" t="s">
        <v>5866</v>
      </c>
      <c r="S563" s="252" t="s">
        <v>156114</v>
      </c>
      <c r="T563" s="253" t="s">
        <v>6685</v>
      </c>
      <c r="U563" s="264" t="s">
        <v>156081</v>
      </c>
      <c r="V563" s="266" t="s">
        <v>131</v>
      </c>
      <c r="W563" s="256" t="str">
        <f t="shared" si="61"/>
        <v>58-24-99</v>
      </c>
      <c r="X563" s="257" t="str">
        <f t="shared" si="62"/>
        <v>24-99</v>
      </c>
      <c r="Y563" s="266" t="str">
        <f t="shared" si="63"/>
        <v/>
      </c>
    </row>
    <row r="564" spans="1:25" hidden="1">
      <c r="A564" s="244" t="s">
        <v>329</v>
      </c>
      <c r="B564" s="244" t="s">
        <v>330</v>
      </c>
      <c r="C564" t="str">
        <f t="shared" si="60"/>
        <v>Cascadia Technical Academy Skills Center - 4203</v>
      </c>
      <c r="D564" s="245" t="s">
        <v>4993</v>
      </c>
      <c r="E564" s="244" t="s">
        <v>4994</v>
      </c>
      <c r="F564" t="str">
        <f t="shared" si="58"/>
        <v>Cascadia Technical Academy Skills Center - 4203</v>
      </c>
      <c r="G564" t="str">
        <f t="shared" si="58"/>
        <v>4203</v>
      </c>
      <c r="H564" t="str">
        <f t="shared" si="58"/>
        <v>Cascadia Technical Academy Skills Center</v>
      </c>
      <c r="I564" t="str">
        <f t="shared" si="57"/>
        <v>Cascadia Technical Academy Skills Center - 4203</v>
      </c>
      <c r="J564" s="247" t="str">
        <f t="shared" si="59"/>
        <v>4203</v>
      </c>
      <c r="K564" t="str">
        <f t="shared" si="59"/>
        <v>Cascadia Technical Academy Skills Center</v>
      </c>
      <c r="M564" s="248"/>
      <c r="N564" s="247"/>
      <c r="O564" s="281"/>
      <c r="P564" s="249" t="s">
        <v>6297</v>
      </c>
      <c r="Q564" s="250" t="s">
        <v>156217</v>
      </c>
      <c r="R564" s="251" t="s">
        <v>5866</v>
      </c>
      <c r="S564" s="252" t="s">
        <v>156114</v>
      </c>
      <c r="T564" s="253" t="s">
        <v>6685</v>
      </c>
      <c r="U564" s="264" t="s">
        <v>156081</v>
      </c>
      <c r="V564" s="266" t="s">
        <v>166</v>
      </c>
      <c r="W564" s="256" t="str">
        <f t="shared" si="61"/>
        <v>65-24-99</v>
      </c>
      <c r="X564" s="257" t="str">
        <f t="shared" si="62"/>
        <v>24-99</v>
      </c>
      <c r="Y564" s="266" t="str">
        <f t="shared" si="63"/>
        <v>TBCL</v>
      </c>
    </row>
    <row r="565" spans="1:25" hidden="1">
      <c r="A565" s="244" t="s">
        <v>329</v>
      </c>
      <c r="B565" s="244" t="s">
        <v>330</v>
      </c>
      <c r="C565" t="str">
        <f t="shared" si="60"/>
        <v>Columbia Valley Elementary - 4587</v>
      </c>
      <c r="D565" s="245" t="s">
        <v>1812</v>
      </c>
      <c r="E565" s="244" t="s">
        <v>1813</v>
      </c>
      <c r="F565" t="str">
        <f t="shared" si="58"/>
        <v>Columbia Valley Elementary - 4587</v>
      </c>
      <c r="G565" t="str">
        <f t="shared" si="58"/>
        <v>4587</v>
      </c>
      <c r="H565" t="str">
        <f t="shared" si="58"/>
        <v>Columbia Valley Elementary</v>
      </c>
      <c r="I565" t="str">
        <f t="shared" si="57"/>
        <v>Columbia Valley Elementary - 4587</v>
      </c>
      <c r="J565" s="247" t="str">
        <f t="shared" si="59"/>
        <v>4587</v>
      </c>
      <c r="K565" t="str">
        <f t="shared" si="59"/>
        <v>Columbia Valley Elementary</v>
      </c>
      <c r="M565" s="248"/>
      <c r="N565" s="247"/>
      <c r="O565" s="281"/>
      <c r="P565" s="249" t="s">
        <v>6787</v>
      </c>
      <c r="Q565" s="250" t="s">
        <v>156230</v>
      </c>
      <c r="R565" s="251" t="s">
        <v>5866</v>
      </c>
      <c r="S565" s="252" t="s">
        <v>156114</v>
      </c>
      <c r="T565" s="253" t="s">
        <v>6685</v>
      </c>
      <c r="U565" s="264" t="s">
        <v>156081</v>
      </c>
      <c r="V565" s="255" t="s">
        <v>131</v>
      </c>
      <c r="W565" s="256" t="str">
        <f t="shared" si="61"/>
        <v>69-24-99</v>
      </c>
      <c r="X565" s="257" t="str">
        <f t="shared" si="62"/>
        <v>24-99</v>
      </c>
      <c r="Y565" s="255" t="str">
        <f t="shared" si="63"/>
        <v/>
      </c>
    </row>
    <row r="566" spans="1:25" hidden="1">
      <c r="A566" s="244" t="s">
        <v>329</v>
      </c>
      <c r="B566" s="244" t="s">
        <v>330</v>
      </c>
      <c r="C566" t="str">
        <f t="shared" si="60"/>
        <v>Covington Middle School - 3320</v>
      </c>
      <c r="D566" s="245" t="s">
        <v>3879</v>
      </c>
      <c r="E566" s="244" t="s">
        <v>3880</v>
      </c>
      <c r="F566" t="str">
        <f t="shared" si="58"/>
        <v>Covington Middle School - 3320</v>
      </c>
      <c r="G566" t="str">
        <f t="shared" si="58"/>
        <v>3320</v>
      </c>
      <c r="H566" t="str">
        <f t="shared" si="58"/>
        <v>Covington Middle School</v>
      </c>
      <c r="I566" t="str">
        <f t="shared" si="57"/>
        <v>Covington Middle School - 3320</v>
      </c>
      <c r="J566" s="247" t="str">
        <f t="shared" si="59"/>
        <v>3320</v>
      </c>
      <c r="K566" t="str">
        <f t="shared" si="59"/>
        <v>Covington Middle School</v>
      </c>
      <c r="M566" s="248"/>
      <c r="N566" s="247"/>
      <c r="O566" s="281"/>
      <c r="P566" s="249" t="s">
        <v>17702</v>
      </c>
      <c r="Q566" s="250" t="s">
        <v>156244</v>
      </c>
      <c r="R566" s="251" t="s">
        <v>5866</v>
      </c>
      <c r="S566" s="252" t="s">
        <v>156114</v>
      </c>
      <c r="T566" s="253" t="s">
        <v>6685</v>
      </c>
      <c r="U566" s="264" t="s">
        <v>156081</v>
      </c>
      <c r="V566" s="266" t="s">
        <v>131</v>
      </c>
      <c r="W566" s="256" t="str">
        <f t="shared" si="61"/>
        <v>78-24-99</v>
      </c>
      <c r="X566" s="257" t="str">
        <f t="shared" si="62"/>
        <v>24-99</v>
      </c>
      <c r="Y566" s="266" t="str">
        <f t="shared" si="63"/>
        <v/>
      </c>
    </row>
    <row r="567" spans="1:25" hidden="1">
      <c r="A567" s="244" t="s">
        <v>329</v>
      </c>
      <c r="B567" s="244" t="s">
        <v>330</v>
      </c>
      <c r="C567" t="str">
        <f t="shared" si="60"/>
        <v>Crestline Elementary School - 3822</v>
      </c>
      <c r="D567" s="245" t="s">
        <v>1814</v>
      </c>
      <c r="E567" s="244" t="s">
        <v>1815</v>
      </c>
      <c r="F567" t="str">
        <f t="shared" si="58"/>
        <v>Crestline Elementary School - 3822</v>
      </c>
      <c r="G567" t="str">
        <f t="shared" si="58"/>
        <v>3822</v>
      </c>
      <c r="H567" t="str">
        <f t="shared" si="58"/>
        <v>Crestline Elementary School</v>
      </c>
      <c r="I567" t="str">
        <f t="shared" si="57"/>
        <v>Crestline Elementary School - 3822</v>
      </c>
      <c r="J567" s="247" t="str">
        <f t="shared" si="59"/>
        <v>3822</v>
      </c>
      <c r="K567" t="str">
        <f t="shared" si="59"/>
        <v>Crestline Elementary School</v>
      </c>
      <c r="M567" s="248"/>
      <c r="N567" s="247"/>
      <c r="O567" s="281"/>
      <c r="P567" s="249" t="s">
        <v>6335</v>
      </c>
      <c r="Q567" s="250" t="s">
        <v>156246</v>
      </c>
      <c r="R567" s="251" t="s">
        <v>5866</v>
      </c>
      <c r="S567" s="252" t="s">
        <v>156114</v>
      </c>
      <c r="T567" s="253" t="s">
        <v>6685</v>
      </c>
      <c r="U567" s="264" t="s">
        <v>156081</v>
      </c>
      <c r="V567" s="266" t="s">
        <v>131</v>
      </c>
      <c r="W567" s="256" t="str">
        <f t="shared" si="61"/>
        <v>79-24-99</v>
      </c>
      <c r="X567" s="257" t="str">
        <f t="shared" si="62"/>
        <v>24-99</v>
      </c>
      <c r="Y567" s="266" t="str">
        <f t="shared" si="63"/>
        <v/>
      </c>
    </row>
    <row r="568" spans="1:25" hidden="1">
      <c r="A568" t="s">
        <v>329</v>
      </c>
      <c r="B568" t="s">
        <v>330</v>
      </c>
      <c r="C568" t="str">
        <f t="shared" si="60"/>
        <v>Early Childhood Center - 1530</v>
      </c>
      <c r="D568" s="245" t="s">
        <v>331</v>
      </c>
      <c r="E568" t="s">
        <v>332</v>
      </c>
      <c r="F568" t="str">
        <f t="shared" si="58"/>
        <v>Early Childhood Center - 1530</v>
      </c>
      <c r="G568" t="str">
        <f t="shared" si="58"/>
        <v>1530</v>
      </c>
      <c r="H568" t="str">
        <f t="shared" si="58"/>
        <v>Early Childhood Center</v>
      </c>
      <c r="I568" t="str">
        <f t="shared" si="57"/>
        <v>Early Childhood Center - 1530</v>
      </c>
      <c r="J568" s="247" t="str">
        <f t="shared" si="59"/>
        <v>1530</v>
      </c>
      <c r="K568" t="str">
        <f t="shared" si="59"/>
        <v>Early Childhood Center</v>
      </c>
      <c r="M568" s="248"/>
      <c r="N568" s="247"/>
      <c r="O568" s="281"/>
      <c r="P568" s="249" t="s">
        <v>6134</v>
      </c>
      <c r="Q568" s="250" t="s">
        <v>156243</v>
      </c>
      <c r="R568" s="251" t="s">
        <v>5866</v>
      </c>
      <c r="S568" s="252" t="s">
        <v>156114</v>
      </c>
      <c r="T568" s="253" t="s">
        <v>6685</v>
      </c>
      <c r="U568" s="264" t="s">
        <v>156081</v>
      </c>
      <c r="V568" s="266" t="s">
        <v>147</v>
      </c>
      <c r="W568" s="256" t="str">
        <f t="shared" si="61"/>
        <v>34-24-99</v>
      </c>
      <c r="X568" s="257" t="str">
        <f t="shared" si="62"/>
        <v>24-99</v>
      </c>
      <c r="Y568" s="266" t="str">
        <f t="shared" si="63"/>
        <v>CTC</v>
      </c>
    </row>
    <row r="569" spans="1:25" hidden="1">
      <c r="A569" s="244" t="s">
        <v>329</v>
      </c>
      <c r="B569" s="244" t="s">
        <v>330</v>
      </c>
      <c r="C569" t="str">
        <f t="shared" si="60"/>
        <v>Ellsworth Elementary School - 3148</v>
      </c>
      <c r="D569" s="245" t="s">
        <v>1816</v>
      </c>
      <c r="E569" s="244" t="s">
        <v>1817</v>
      </c>
      <c r="F569" t="str">
        <f t="shared" si="58"/>
        <v>Ellsworth Elementary School - 3148</v>
      </c>
      <c r="G569" t="str">
        <f t="shared" si="58"/>
        <v>3148</v>
      </c>
      <c r="H569" t="str">
        <f t="shared" si="58"/>
        <v>Ellsworth Elementary School</v>
      </c>
      <c r="I569" t="str">
        <f t="shared" si="57"/>
        <v>Ellsworth Elementary School - 3148</v>
      </c>
      <c r="J569" s="247" t="str">
        <f t="shared" si="59"/>
        <v>3148</v>
      </c>
      <c r="K569" t="str">
        <f t="shared" si="59"/>
        <v>Ellsworth Elementary School</v>
      </c>
      <c r="M569" s="248"/>
      <c r="N569" s="247"/>
      <c r="O569" s="281"/>
      <c r="P569" s="249" t="s">
        <v>6352</v>
      </c>
      <c r="Q569" s="250" t="s">
        <v>121</v>
      </c>
      <c r="R569" s="251" t="s">
        <v>6920</v>
      </c>
      <c r="S569" s="252" t="s">
        <v>156120</v>
      </c>
      <c r="T569" s="253" t="s">
        <v>5636</v>
      </c>
      <c r="U569" s="264" t="s">
        <v>156070</v>
      </c>
      <c r="V569" s="266" t="s">
        <v>129</v>
      </c>
      <c r="W569" s="256" t="str">
        <f t="shared" si="61"/>
        <v>97-25-12</v>
      </c>
      <c r="X569" s="257" t="str">
        <f t="shared" si="62"/>
        <v>25-12</v>
      </c>
      <c r="Y569" s="266" t="str">
        <f t="shared" si="63"/>
        <v>CAA</v>
      </c>
    </row>
    <row r="570" spans="1:25" hidden="1">
      <c r="A570" s="244" t="s">
        <v>329</v>
      </c>
      <c r="B570" s="244" t="s">
        <v>330</v>
      </c>
      <c r="C570" t="str">
        <f t="shared" si="60"/>
        <v>Endeavour Elementary School - 5136</v>
      </c>
      <c r="D570" s="245" t="s">
        <v>1820</v>
      </c>
      <c r="E570" s="244" t="s">
        <v>1821</v>
      </c>
      <c r="F570" t="str">
        <f t="shared" si="58"/>
        <v>Endeavour Elementary School - 5136</v>
      </c>
      <c r="G570" t="str">
        <f t="shared" si="58"/>
        <v>5136</v>
      </c>
      <c r="H570" t="str">
        <f t="shared" si="58"/>
        <v>Endeavour Elementary School</v>
      </c>
      <c r="I570" t="str">
        <f t="shared" si="57"/>
        <v>Endeavour Elementary School - 5136</v>
      </c>
      <c r="J570" s="247" t="str">
        <f t="shared" si="59"/>
        <v>5136</v>
      </c>
      <c r="K570" t="str">
        <f t="shared" si="59"/>
        <v>Endeavour Elementary School</v>
      </c>
      <c r="M570" s="248"/>
      <c r="N570" s="247"/>
      <c r="O570" s="281"/>
      <c r="P570" s="249" t="s">
        <v>137</v>
      </c>
      <c r="Q570" s="250" t="s">
        <v>156069</v>
      </c>
      <c r="R570" s="251" t="s">
        <v>6920</v>
      </c>
      <c r="S570" s="252" t="s">
        <v>156120</v>
      </c>
      <c r="T570" s="253" t="s">
        <v>6010</v>
      </c>
      <c r="U570" s="264" t="s">
        <v>156077</v>
      </c>
      <c r="V570" s="266" t="s">
        <v>129</v>
      </c>
      <c r="W570" s="256" t="str">
        <f t="shared" si="61"/>
        <v>01-25-13</v>
      </c>
      <c r="X570" s="257" t="str">
        <f t="shared" si="62"/>
        <v>25-13</v>
      </c>
      <c r="Y570" s="266" t="str">
        <f t="shared" si="63"/>
        <v>CAA</v>
      </c>
    </row>
    <row r="571" spans="1:25" hidden="1">
      <c r="A571" s="244" t="s">
        <v>329</v>
      </c>
      <c r="B571" s="244" t="s">
        <v>330</v>
      </c>
      <c r="C571" t="str">
        <f t="shared" si="60"/>
        <v>Evergreen High School - 2724</v>
      </c>
      <c r="D571" s="245" t="s">
        <v>4850</v>
      </c>
      <c r="E571" s="244" t="s">
        <v>4851</v>
      </c>
      <c r="F571" t="str">
        <f t="shared" si="58"/>
        <v>Evergreen High School - 2724</v>
      </c>
      <c r="G571" t="str">
        <f t="shared" si="58"/>
        <v>2724</v>
      </c>
      <c r="H571" t="str">
        <f t="shared" si="58"/>
        <v>Evergreen High School</v>
      </c>
      <c r="I571" t="str">
        <f t="shared" si="57"/>
        <v>Evergreen High School - 2724</v>
      </c>
      <c r="J571" s="247" t="str">
        <f t="shared" si="59"/>
        <v>2724</v>
      </c>
      <c r="K571" t="str">
        <f t="shared" si="59"/>
        <v>Evergreen High School</v>
      </c>
      <c r="M571" s="248"/>
      <c r="N571" s="247"/>
      <c r="O571" s="281"/>
      <c r="P571" s="249" t="s">
        <v>139</v>
      </c>
      <c r="Q571" s="250" t="s">
        <v>156216</v>
      </c>
      <c r="R571" s="251" t="s">
        <v>6920</v>
      </c>
      <c r="S571" s="252" t="s">
        <v>156120</v>
      </c>
      <c r="T571" s="253" t="s">
        <v>6010</v>
      </c>
      <c r="U571" s="264" t="s">
        <v>156077</v>
      </c>
      <c r="V571" s="266" t="s">
        <v>129</v>
      </c>
      <c r="W571" s="256" t="str">
        <f t="shared" si="61"/>
        <v>02-25-13</v>
      </c>
      <c r="X571" s="257" t="str">
        <f t="shared" si="62"/>
        <v>25-13</v>
      </c>
      <c r="Y571" s="266" t="str">
        <f t="shared" si="63"/>
        <v/>
      </c>
    </row>
    <row r="572" spans="1:25" hidden="1">
      <c r="A572" s="244" t="s">
        <v>329</v>
      </c>
      <c r="B572" s="244" t="s">
        <v>330</v>
      </c>
      <c r="C572" t="str">
        <f t="shared" si="60"/>
        <v>Fircrest Elementary School - 3971</v>
      </c>
      <c r="D572" s="245" t="s">
        <v>1822</v>
      </c>
      <c r="E572" s="244" t="s">
        <v>1823</v>
      </c>
      <c r="F572" t="str">
        <f t="shared" si="58"/>
        <v>Fircrest Elementary School - 3971</v>
      </c>
      <c r="G572" t="str">
        <f t="shared" si="58"/>
        <v>3971</v>
      </c>
      <c r="H572" t="str">
        <f t="shared" si="58"/>
        <v>Fircrest Elementary School</v>
      </c>
      <c r="I572" t="str">
        <f t="shared" si="57"/>
        <v>Fircrest Elementary School - 3971</v>
      </c>
      <c r="J572" s="247" t="str">
        <f t="shared" si="59"/>
        <v>3971</v>
      </c>
      <c r="K572" t="str">
        <f t="shared" si="59"/>
        <v>Fircrest Elementary School</v>
      </c>
      <c r="M572" s="248"/>
      <c r="N572" s="247"/>
      <c r="O572" s="281"/>
      <c r="P572" s="249" t="s">
        <v>6178</v>
      </c>
      <c r="Q572" s="250" t="s">
        <v>156176</v>
      </c>
      <c r="R572" s="251" t="s">
        <v>6920</v>
      </c>
      <c r="S572" s="252" t="s">
        <v>156120</v>
      </c>
      <c r="T572" s="253" t="s">
        <v>6010</v>
      </c>
      <c r="U572" s="264" t="s">
        <v>156077</v>
      </c>
      <c r="V572" s="266" t="s">
        <v>129</v>
      </c>
      <c r="W572" s="256" t="str">
        <f t="shared" si="61"/>
        <v>51-25-13</v>
      </c>
      <c r="X572" s="257" t="str">
        <f t="shared" si="62"/>
        <v>25-13</v>
      </c>
      <c r="Y572" s="266" t="str">
        <f t="shared" si="63"/>
        <v/>
      </c>
    </row>
    <row r="573" spans="1:25" hidden="1">
      <c r="A573" s="244" t="s">
        <v>329</v>
      </c>
      <c r="B573" s="244" t="s">
        <v>330</v>
      </c>
      <c r="C573" t="str">
        <f t="shared" si="60"/>
        <v>Fishers Landing Elementary School - 4499</v>
      </c>
      <c r="D573" s="245" t="s">
        <v>1824</v>
      </c>
      <c r="E573" s="244" t="s">
        <v>1825</v>
      </c>
      <c r="F573" t="str">
        <f t="shared" si="58"/>
        <v>Fishers Landing Elementary School - 4499</v>
      </c>
      <c r="G573" t="str">
        <f t="shared" si="58"/>
        <v>4499</v>
      </c>
      <c r="H573" t="str">
        <f t="shared" si="58"/>
        <v>Fishers Landing Elementary School</v>
      </c>
      <c r="I573" t="str">
        <f t="shared" si="57"/>
        <v>Fishers Landing Elementary School - 4499</v>
      </c>
      <c r="J573" s="247" t="str">
        <f t="shared" si="59"/>
        <v>4499</v>
      </c>
      <c r="K573" t="str">
        <f t="shared" si="59"/>
        <v>Fishers Landing Elementary School</v>
      </c>
      <c r="M573" s="248"/>
      <c r="N573" s="247"/>
      <c r="O573" s="281"/>
      <c r="P573" s="249" t="s">
        <v>6352</v>
      </c>
      <c r="Q573" s="250" t="s">
        <v>121</v>
      </c>
      <c r="R573" s="251" t="s">
        <v>6920</v>
      </c>
      <c r="S573" s="252" t="s">
        <v>156120</v>
      </c>
      <c r="T573" s="253" t="s">
        <v>6010</v>
      </c>
      <c r="U573" s="264" t="s">
        <v>156077</v>
      </c>
      <c r="V573" s="266" t="s">
        <v>129</v>
      </c>
      <c r="W573" s="256" t="str">
        <f t="shared" si="61"/>
        <v>97-25-13</v>
      </c>
      <c r="X573" s="257" t="str">
        <f t="shared" si="62"/>
        <v>25-13</v>
      </c>
      <c r="Y573" s="266" t="str">
        <f t="shared" si="63"/>
        <v>CAA</v>
      </c>
    </row>
    <row r="574" spans="1:25" hidden="1">
      <c r="A574" s="244" t="s">
        <v>329</v>
      </c>
      <c r="B574" s="244" t="s">
        <v>330</v>
      </c>
      <c r="C574" t="str">
        <f t="shared" si="60"/>
        <v>Frontier Middle School - 4498</v>
      </c>
      <c r="D574" s="245" t="s">
        <v>3881</v>
      </c>
      <c r="E574" s="244" t="s">
        <v>3777</v>
      </c>
      <c r="F574" t="str">
        <f t="shared" si="58"/>
        <v>Frontier Middle School - 4498</v>
      </c>
      <c r="G574" t="str">
        <f t="shared" si="58"/>
        <v>4498</v>
      </c>
      <c r="H574" t="str">
        <f t="shared" si="58"/>
        <v>Frontier Middle School</v>
      </c>
      <c r="I574" t="str">
        <f t="shared" si="57"/>
        <v>Frontier Middle School - 4498</v>
      </c>
      <c r="J574" s="247" t="str">
        <f t="shared" si="59"/>
        <v>4498</v>
      </c>
      <c r="K574" t="str">
        <f t="shared" si="59"/>
        <v>Frontier Middle School</v>
      </c>
      <c r="M574" s="248"/>
      <c r="N574" s="247"/>
      <c r="O574" s="281"/>
      <c r="P574" s="249" t="s">
        <v>148</v>
      </c>
      <c r="Q574" s="250" t="s">
        <v>156150</v>
      </c>
      <c r="R574" s="251" t="s">
        <v>6920</v>
      </c>
      <c r="S574" s="252" t="s">
        <v>156120</v>
      </c>
      <c r="T574" s="253" t="s">
        <v>5856</v>
      </c>
      <c r="U574" s="264" t="s">
        <v>156093</v>
      </c>
      <c r="V574" s="255" t="s">
        <v>145</v>
      </c>
      <c r="W574" s="256" t="str">
        <f t="shared" si="61"/>
        <v>31-25-23</v>
      </c>
      <c r="X574" s="257" t="str">
        <f t="shared" si="62"/>
        <v>25-23</v>
      </c>
      <c r="Y574" s="255" t="str">
        <f t="shared" si="63"/>
        <v>CTA</v>
      </c>
    </row>
    <row r="575" spans="1:25" hidden="1">
      <c r="A575" s="244" t="s">
        <v>329</v>
      </c>
      <c r="B575" s="244" t="s">
        <v>330</v>
      </c>
      <c r="C575" t="str">
        <f t="shared" si="60"/>
        <v>Harmony Elementary School - 4380</v>
      </c>
      <c r="D575" s="245" t="s">
        <v>1826</v>
      </c>
      <c r="E575" s="244" t="s">
        <v>1827</v>
      </c>
      <c r="F575" t="str">
        <f t="shared" si="58"/>
        <v>Harmony Elementary School - 4380</v>
      </c>
      <c r="G575" t="str">
        <f t="shared" si="58"/>
        <v>4380</v>
      </c>
      <c r="H575" t="str">
        <f t="shared" si="58"/>
        <v>Harmony Elementary School</v>
      </c>
      <c r="I575" t="str">
        <f t="shared" si="57"/>
        <v>Harmony Elementary School - 4380</v>
      </c>
      <c r="J575" s="247" t="str">
        <f t="shared" si="59"/>
        <v>4380</v>
      </c>
      <c r="K575" t="str">
        <f t="shared" si="59"/>
        <v>Harmony Elementary School</v>
      </c>
      <c r="M575" s="248"/>
      <c r="N575" s="247"/>
      <c r="O575" s="281"/>
      <c r="P575" s="249" t="s">
        <v>6134</v>
      </c>
      <c r="Q575" s="250" t="s">
        <v>156243</v>
      </c>
      <c r="R575" s="251" t="s">
        <v>6920</v>
      </c>
      <c r="S575" s="252" t="s">
        <v>156120</v>
      </c>
      <c r="T575" s="253" t="s">
        <v>5856</v>
      </c>
      <c r="U575" s="264" t="s">
        <v>156093</v>
      </c>
      <c r="V575" s="266" t="s">
        <v>145</v>
      </c>
      <c r="W575" s="256" t="str">
        <f t="shared" si="61"/>
        <v>34-25-23</v>
      </c>
      <c r="X575" s="257" t="str">
        <f t="shared" si="62"/>
        <v>25-23</v>
      </c>
      <c r="Y575" s="266" t="str">
        <f t="shared" si="63"/>
        <v>CTA</v>
      </c>
    </row>
    <row r="576" spans="1:25" hidden="1">
      <c r="A576" s="244" t="s">
        <v>329</v>
      </c>
      <c r="B576" s="244" t="s">
        <v>330</v>
      </c>
      <c r="C576" t="str">
        <f t="shared" si="60"/>
        <v>Hearthwood Elementary School - 4163</v>
      </c>
      <c r="D576" s="245" t="s">
        <v>1828</v>
      </c>
      <c r="E576" s="244" t="s">
        <v>1829</v>
      </c>
      <c r="F576" t="str">
        <f t="shared" si="58"/>
        <v>Hearthwood Elementary School - 4163</v>
      </c>
      <c r="G576" t="str">
        <f t="shared" si="58"/>
        <v>4163</v>
      </c>
      <c r="H576" t="str">
        <f t="shared" si="58"/>
        <v>Hearthwood Elementary School</v>
      </c>
      <c r="I576" t="str">
        <f t="shared" si="57"/>
        <v>Hearthwood Elementary School - 4163</v>
      </c>
      <c r="J576" s="247" t="str">
        <f t="shared" si="59"/>
        <v>4163</v>
      </c>
      <c r="K576" t="str">
        <f t="shared" si="59"/>
        <v>Hearthwood Elementary School</v>
      </c>
      <c r="M576" s="248"/>
      <c r="N576" s="247"/>
      <c r="O576" s="281"/>
      <c r="P576" s="249" t="s">
        <v>137</v>
      </c>
      <c r="Q576" s="250" t="s">
        <v>156069</v>
      </c>
      <c r="R576" s="251" t="s">
        <v>6920</v>
      </c>
      <c r="S576" s="252" t="s">
        <v>156120</v>
      </c>
      <c r="T576" s="253" t="s">
        <v>5856</v>
      </c>
      <c r="U576" s="264" t="s">
        <v>156093</v>
      </c>
      <c r="V576" s="266" t="s">
        <v>116</v>
      </c>
      <c r="W576" s="256" t="str">
        <f t="shared" si="61"/>
        <v>01-25-23</v>
      </c>
      <c r="X576" s="257" t="str">
        <f t="shared" si="62"/>
        <v>25-23</v>
      </c>
      <c r="Y576" s="266" t="str">
        <f t="shared" si="63"/>
        <v>PR</v>
      </c>
    </row>
    <row r="577" spans="1:25" hidden="1">
      <c r="A577" s="244" t="s">
        <v>329</v>
      </c>
      <c r="B577" s="244" t="s">
        <v>330</v>
      </c>
      <c r="C577" t="str">
        <f t="shared" si="60"/>
        <v>Henrietta Lacks Health and Bioscience High School - 5310</v>
      </c>
      <c r="D577" s="245" t="s">
        <v>5115</v>
      </c>
      <c r="E577" s="244" t="s">
        <v>5116</v>
      </c>
      <c r="F577" t="str">
        <f t="shared" si="58"/>
        <v>Henrietta Lacks Health and Bioscience High School - 5310</v>
      </c>
      <c r="G577" t="str">
        <f t="shared" si="58"/>
        <v>5310</v>
      </c>
      <c r="H577" t="str">
        <f t="shared" si="58"/>
        <v>Henrietta Lacks Health and Bioscience High School</v>
      </c>
      <c r="I577" t="str">
        <f t="shared" si="58"/>
        <v>Henrietta Lacks Health and Bioscience High School - 5310</v>
      </c>
      <c r="J577" s="247" t="str">
        <f t="shared" si="59"/>
        <v>5310</v>
      </c>
      <c r="K577" t="str">
        <f t="shared" si="59"/>
        <v>Henrietta Lacks Health and Bioscience High School</v>
      </c>
      <c r="M577" s="248"/>
      <c r="N577" s="247"/>
      <c r="O577" s="281"/>
      <c r="P577" s="249" t="s">
        <v>139</v>
      </c>
      <c r="Q577" s="250" t="s">
        <v>156216</v>
      </c>
      <c r="R577" s="251" t="s">
        <v>6920</v>
      </c>
      <c r="S577" s="252" t="s">
        <v>156120</v>
      </c>
      <c r="T577" s="253" t="s">
        <v>5856</v>
      </c>
      <c r="U577" s="264" t="s">
        <v>156093</v>
      </c>
      <c r="V577" s="255" t="s">
        <v>116</v>
      </c>
      <c r="W577" s="256" t="str">
        <f t="shared" si="61"/>
        <v>02-25-23</v>
      </c>
      <c r="X577" s="257" t="str">
        <f t="shared" si="62"/>
        <v>25-23</v>
      </c>
      <c r="Y577" s="255" t="str">
        <f t="shared" si="63"/>
        <v/>
      </c>
    </row>
    <row r="578" spans="1:25" hidden="1">
      <c r="A578" s="244" t="s">
        <v>329</v>
      </c>
      <c r="B578" s="244" t="s">
        <v>330</v>
      </c>
      <c r="C578" t="str">
        <f t="shared" si="60"/>
        <v>Heritage High School - 4523</v>
      </c>
      <c r="D578" s="245" t="s">
        <v>4852</v>
      </c>
      <c r="E578" s="244" t="s">
        <v>4853</v>
      </c>
      <c r="F578" t="str">
        <f t="shared" ref="F578:I641" si="64">C578</f>
        <v>Heritage High School - 4523</v>
      </c>
      <c r="G578" t="str">
        <f t="shared" si="64"/>
        <v>4523</v>
      </c>
      <c r="H578" t="str">
        <f t="shared" si="64"/>
        <v>Heritage High School</v>
      </c>
      <c r="I578" t="str">
        <f t="shared" si="64"/>
        <v>Heritage High School - 4523</v>
      </c>
      <c r="J578" s="247" t="str">
        <f t="shared" ref="J578:K641" si="65">D578</f>
        <v>4523</v>
      </c>
      <c r="K578" t="str">
        <f t="shared" si="65"/>
        <v>Heritage High School</v>
      </c>
      <c r="M578" s="248"/>
      <c r="N578" s="247"/>
      <c r="O578" s="281"/>
      <c r="P578" s="249" t="s">
        <v>137</v>
      </c>
      <c r="Q578" s="250" t="s">
        <v>156069</v>
      </c>
      <c r="R578" s="251" t="s">
        <v>6920</v>
      </c>
      <c r="S578" s="252" t="s">
        <v>156120</v>
      </c>
      <c r="T578" s="253" t="s">
        <v>5866</v>
      </c>
      <c r="U578" s="264" t="s">
        <v>156097</v>
      </c>
      <c r="V578" s="266" t="s">
        <v>116</v>
      </c>
      <c r="W578" s="256" t="str">
        <f t="shared" si="61"/>
        <v>01-25-24</v>
      </c>
      <c r="X578" s="257" t="str">
        <f t="shared" si="62"/>
        <v>25-24</v>
      </c>
      <c r="Y578" s="266" t="str">
        <f t="shared" si="63"/>
        <v>PR</v>
      </c>
    </row>
    <row r="579" spans="1:25" hidden="1">
      <c r="A579" s="244" t="s">
        <v>329</v>
      </c>
      <c r="B579" s="244" t="s">
        <v>330</v>
      </c>
      <c r="C579" t="str">
        <f t="shared" ref="C579:C642" si="66">E579&amp;" - "&amp;D579</f>
        <v>Home Choice Academy - 1926</v>
      </c>
      <c r="D579" s="245" t="s">
        <v>830</v>
      </c>
      <c r="E579" s="244" t="s">
        <v>831</v>
      </c>
      <c r="F579" t="str">
        <f t="shared" si="64"/>
        <v>Home Choice Academy - 1926</v>
      </c>
      <c r="G579" t="str">
        <f t="shared" si="64"/>
        <v>1926</v>
      </c>
      <c r="H579" t="str">
        <f t="shared" si="64"/>
        <v>Home Choice Academy</v>
      </c>
      <c r="I579" t="str">
        <f t="shared" si="64"/>
        <v>Home Choice Academy - 1926</v>
      </c>
      <c r="J579" s="247" t="str">
        <f t="shared" si="65"/>
        <v>1926</v>
      </c>
      <c r="K579" t="str">
        <f t="shared" si="65"/>
        <v>Home Choice Academy</v>
      </c>
      <c r="M579" s="248"/>
      <c r="N579" s="247"/>
      <c r="O579" s="281"/>
      <c r="P579" s="249" t="s">
        <v>139</v>
      </c>
      <c r="Q579" s="250" t="s">
        <v>156216</v>
      </c>
      <c r="R579" s="251" t="s">
        <v>6920</v>
      </c>
      <c r="S579" s="252" t="s">
        <v>156120</v>
      </c>
      <c r="T579" s="253" t="s">
        <v>5866</v>
      </c>
      <c r="U579" s="264" t="s">
        <v>156097</v>
      </c>
      <c r="V579" s="266" t="s">
        <v>116</v>
      </c>
      <c r="W579" s="256" t="str">
        <f t="shared" ref="W579:W642" si="67">P579&amp;"-"&amp;R579&amp;"-"&amp;T579</f>
        <v>02-25-24</v>
      </c>
      <c r="X579" s="257" t="str">
        <f t="shared" ref="X579:X642" si="68">R579&amp;"-"&amp;T579</f>
        <v>25-24</v>
      </c>
      <c r="Y579" s="266" t="str">
        <f t="shared" ref="Y579:Y642" si="69">IF(AND(P579&lt;&gt;"01",P579&lt;&gt;"97",P579&lt;&gt;"31",P579&lt;&gt;"34",P579&lt;&gt;"45",P579&lt;&gt;"55",P579&lt;&gt;"65",P579&lt;&gt;"74"),"",V579)</f>
        <v/>
      </c>
    </row>
    <row r="580" spans="1:25" hidden="1">
      <c r="A580" s="244" t="s">
        <v>329</v>
      </c>
      <c r="B580" s="244" t="s">
        <v>330</v>
      </c>
      <c r="C580" t="str">
        <f t="shared" si="66"/>
        <v>Illahee Elementary School - 4560</v>
      </c>
      <c r="D580" s="245" t="s">
        <v>1830</v>
      </c>
      <c r="E580" s="244" t="s">
        <v>1831</v>
      </c>
      <c r="F580" t="str">
        <f t="shared" si="64"/>
        <v>Illahee Elementary School - 4560</v>
      </c>
      <c r="G580" t="str">
        <f t="shared" si="64"/>
        <v>4560</v>
      </c>
      <c r="H580" t="str">
        <f t="shared" si="64"/>
        <v>Illahee Elementary School</v>
      </c>
      <c r="I580" t="str">
        <f t="shared" si="64"/>
        <v>Illahee Elementary School - 4560</v>
      </c>
      <c r="J580" s="247" t="str">
        <f t="shared" si="65"/>
        <v>4560</v>
      </c>
      <c r="K580" t="str">
        <f t="shared" si="65"/>
        <v>Illahee Elementary School</v>
      </c>
      <c r="M580" s="248"/>
      <c r="N580" s="247"/>
      <c r="O580" s="281"/>
      <c r="P580" s="249" t="s">
        <v>156220</v>
      </c>
      <c r="Q580" s="250" t="s">
        <v>156221</v>
      </c>
      <c r="R580" s="251" t="s">
        <v>6920</v>
      </c>
      <c r="S580" s="252" t="s">
        <v>156120</v>
      </c>
      <c r="T580" s="253" t="s">
        <v>6920</v>
      </c>
      <c r="U580" s="264" t="s">
        <v>156102</v>
      </c>
      <c r="V580" s="266" t="s">
        <v>129</v>
      </c>
      <c r="W580" s="256" t="str">
        <f t="shared" si="67"/>
        <v>66-25-25</v>
      </c>
      <c r="X580" s="257" t="str">
        <f t="shared" si="68"/>
        <v>25-25</v>
      </c>
      <c r="Y580" s="266" t="str">
        <f t="shared" si="69"/>
        <v/>
      </c>
    </row>
    <row r="581" spans="1:25" hidden="1">
      <c r="A581" s="244" t="s">
        <v>329</v>
      </c>
      <c r="B581" s="244" t="s">
        <v>330</v>
      </c>
      <c r="C581" t="str">
        <f t="shared" si="66"/>
        <v>Image Elementary School - 3994</v>
      </c>
      <c r="D581" s="245" t="s">
        <v>1832</v>
      </c>
      <c r="E581" s="244" t="s">
        <v>1833</v>
      </c>
      <c r="F581" t="str">
        <f t="shared" si="64"/>
        <v>Image Elementary School - 3994</v>
      </c>
      <c r="G581" t="str">
        <f t="shared" si="64"/>
        <v>3994</v>
      </c>
      <c r="H581" t="str">
        <f t="shared" si="64"/>
        <v>Image Elementary School</v>
      </c>
      <c r="I581" t="str">
        <f t="shared" si="64"/>
        <v>Image Elementary School - 3994</v>
      </c>
      <c r="J581" s="247" t="str">
        <f t="shared" si="65"/>
        <v>3994</v>
      </c>
      <c r="K581" t="str">
        <f t="shared" si="65"/>
        <v>Image Elementary School</v>
      </c>
      <c r="M581" s="248"/>
      <c r="N581" s="247"/>
      <c r="O581" s="281"/>
      <c r="P581" s="249" t="s">
        <v>137</v>
      </c>
      <c r="Q581" s="250" t="s">
        <v>156069</v>
      </c>
      <c r="R581" s="251" t="s">
        <v>6920</v>
      </c>
      <c r="S581" s="252" t="s">
        <v>156120</v>
      </c>
      <c r="T581" s="253" t="s">
        <v>6920</v>
      </c>
      <c r="U581" s="264" t="s">
        <v>156102</v>
      </c>
      <c r="V581" s="255" t="s">
        <v>116</v>
      </c>
      <c r="W581" s="256" t="str">
        <f t="shared" si="67"/>
        <v>01-25-25</v>
      </c>
      <c r="X581" s="257" t="str">
        <f t="shared" si="68"/>
        <v>25-25</v>
      </c>
      <c r="Y581" s="255" t="str">
        <f t="shared" si="69"/>
        <v>PR</v>
      </c>
    </row>
    <row r="582" spans="1:25" hidden="1">
      <c r="A582" s="244" t="s">
        <v>329</v>
      </c>
      <c r="B582" s="244" t="s">
        <v>330</v>
      </c>
      <c r="C582" t="str">
        <f t="shared" si="66"/>
        <v>Legacy High School - 4042</v>
      </c>
      <c r="D582" s="245" t="s">
        <v>4854</v>
      </c>
      <c r="E582" s="244" t="s">
        <v>4727</v>
      </c>
      <c r="F582" t="str">
        <f t="shared" si="64"/>
        <v>Legacy High School - 4042</v>
      </c>
      <c r="G582" t="str">
        <f t="shared" si="64"/>
        <v>4042</v>
      </c>
      <c r="H582" t="str">
        <f t="shared" si="64"/>
        <v>Legacy High School</v>
      </c>
      <c r="I582" t="str">
        <f t="shared" si="64"/>
        <v>Legacy High School - 4042</v>
      </c>
      <c r="J582" s="247" t="str">
        <f t="shared" si="65"/>
        <v>4042</v>
      </c>
      <c r="K582" t="str">
        <f t="shared" si="65"/>
        <v>Legacy High School</v>
      </c>
      <c r="M582" s="248"/>
      <c r="N582" s="247"/>
      <c r="O582" s="281"/>
      <c r="P582" s="249" t="s">
        <v>139</v>
      </c>
      <c r="Q582" s="250" t="s">
        <v>156216</v>
      </c>
      <c r="R582" s="251" t="s">
        <v>6920</v>
      </c>
      <c r="S582" s="252" t="s">
        <v>156120</v>
      </c>
      <c r="T582" s="253" t="s">
        <v>6920</v>
      </c>
      <c r="U582" s="264" t="s">
        <v>156102</v>
      </c>
      <c r="V582" s="266" t="s">
        <v>116</v>
      </c>
      <c r="W582" s="256" t="str">
        <f t="shared" si="67"/>
        <v>02-25-25</v>
      </c>
      <c r="X582" s="257" t="str">
        <f t="shared" si="68"/>
        <v>25-25</v>
      </c>
      <c r="Y582" s="266" t="str">
        <f t="shared" si="69"/>
        <v/>
      </c>
    </row>
    <row r="583" spans="1:25" hidden="1">
      <c r="A583" s="244" t="s">
        <v>329</v>
      </c>
      <c r="B583" s="244" t="s">
        <v>330</v>
      </c>
      <c r="C583" t="str">
        <f t="shared" si="66"/>
        <v>Marrion Elementary School - 3618</v>
      </c>
      <c r="D583" s="245" t="s">
        <v>1834</v>
      </c>
      <c r="E583" s="244" t="s">
        <v>1835</v>
      </c>
      <c r="F583" t="str">
        <f t="shared" si="64"/>
        <v>Marrion Elementary School - 3618</v>
      </c>
      <c r="G583" t="str">
        <f t="shared" si="64"/>
        <v>3618</v>
      </c>
      <c r="H583" t="str">
        <f t="shared" si="64"/>
        <v>Marrion Elementary School</v>
      </c>
      <c r="I583" t="str">
        <f t="shared" si="64"/>
        <v>Marrion Elementary School - 3618</v>
      </c>
      <c r="J583" s="247" t="str">
        <f t="shared" si="65"/>
        <v>3618</v>
      </c>
      <c r="K583" t="str">
        <f t="shared" si="65"/>
        <v>Marrion Elementary School</v>
      </c>
      <c r="M583" s="248"/>
      <c r="N583" s="247"/>
      <c r="O583" s="281"/>
      <c r="P583" s="249" t="s">
        <v>5825</v>
      </c>
      <c r="Q583" s="250" t="s">
        <v>156125</v>
      </c>
      <c r="R583" s="251" t="s">
        <v>6920</v>
      </c>
      <c r="S583" s="252" t="s">
        <v>156120</v>
      </c>
      <c r="T583" s="253" t="s">
        <v>6920</v>
      </c>
      <c r="U583" s="264" t="s">
        <v>156102</v>
      </c>
      <c r="V583" s="266" t="s">
        <v>116</v>
      </c>
      <c r="W583" s="256" t="str">
        <f t="shared" si="67"/>
        <v>21-25-25</v>
      </c>
      <c r="X583" s="257" t="str">
        <f t="shared" si="68"/>
        <v>25-25</v>
      </c>
      <c r="Y583" s="266" t="str">
        <f t="shared" si="69"/>
        <v/>
      </c>
    </row>
    <row r="584" spans="1:25" hidden="1">
      <c r="A584" s="244" t="s">
        <v>329</v>
      </c>
      <c r="B584" s="244" t="s">
        <v>330</v>
      </c>
      <c r="C584" t="str">
        <f t="shared" si="66"/>
        <v>Mill Plain Elementary School - 2829</v>
      </c>
      <c r="D584" s="245" t="s">
        <v>1836</v>
      </c>
      <c r="E584" s="244" t="s">
        <v>1837</v>
      </c>
      <c r="F584" t="str">
        <f t="shared" si="64"/>
        <v>Mill Plain Elementary School - 2829</v>
      </c>
      <c r="G584" t="str">
        <f t="shared" si="64"/>
        <v>2829</v>
      </c>
      <c r="H584" t="str">
        <f t="shared" si="64"/>
        <v>Mill Plain Elementary School</v>
      </c>
      <c r="I584" t="str">
        <f t="shared" si="64"/>
        <v>Mill Plain Elementary School - 2829</v>
      </c>
      <c r="J584" s="247" t="str">
        <f t="shared" si="65"/>
        <v>2829</v>
      </c>
      <c r="K584" t="str">
        <f t="shared" si="65"/>
        <v>Mill Plain Elementary School</v>
      </c>
      <c r="M584" s="248"/>
      <c r="N584" s="247"/>
      <c r="O584" s="281"/>
      <c r="P584" s="249" t="s">
        <v>137</v>
      </c>
      <c r="Q584" s="250" t="s">
        <v>156069</v>
      </c>
      <c r="R584" s="251" t="s">
        <v>6920</v>
      </c>
      <c r="S584" s="252" t="s">
        <v>156120</v>
      </c>
      <c r="T584" s="253" t="s">
        <v>148</v>
      </c>
      <c r="U584" s="264" t="s">
        <v>156279</v>
      </c>
      <c r="V584" s="266" t="s">
        <v>98</v>
      </c>
      <c r="W584" s="256" t="str">
        <f t="shared" si="67"/>
        <v>01-25-31</v>
      </c>
      <c r="X584" s="257" t="str">
        <f t="shared" si="68"/>
        <v>25-31</v>
      </c>
      <c r="Y584" s="266" t="str">
        <f t="shared" si="69"/>
        <v>TE</v>
      </c>
    </row>
    <row r="585" spans="1:25" hidden="1">
      <c r="A585" s="244" t="s">
        <v>329</v>
      </c>
      <c r="B585" s="244" t="s">
        <v>330</v>
      </c>
      <c r="C585" t="str">
        <f t="shared" si="66"/>
        <v>Mountain View High School - 4162</v>
      </c>
      <c r="D585" s="245" t="s">
        <v>4612</v>
      </c>
      <c r="E585" s="244" t="s">
        <v>4613</v>
      </c>
      <c r="F585" t="str">
        <f t="shared" si="64"/>
        <v>Mountain View High School - 4162</v>
      </c>
      <c r="G585" t="str">
        <f t="shared" si="64"/>
        <v>4162</v>
      </c>
      <c r="H585" t="str">
        <f t="shared" si="64"/>
        <v>Mountain View High School</v>
      </c>
      <c r="I585" t="str">
        <f t="shared" si="64"/>
        <v>Mountain View High School - 4162</v>
      </c>
      <c r="J585" s="247" t="str">
        <f t="shared" si="65"/>
        <v>4162</v>
      </c>
      <c r="K585" t="str">
        <f t="shared" si="65"/>
        <v>Mountain View High School</v>
      </c>
      <c r="M585" s="248"/>
      <c r="N585" s="247"/>
      <c r="O585" s="281"/>
      <c r="P585" s="249" t="s">
        <v>139</v>
      </c>
      <c r="Q585" s="250" t="s">
        <v>156216</v>
      </c>
      <c r="R585" s="251" t="s">
        <v>6920</v>
      </c>
      <c r="S585" s="252" t="s">
        <v>156120</v>
      </c>
      <c r="T585" s="253" t="s">
        <v>148</v>
      </c>
      <c r="U585" s="264" t="s">
        <v>156279</v>
      </c>
      <c r="V585" s="255" t="s">
        <v>98</v>
      </c>
      <c r="W585" s="256" t="str">
        <f t="shared" si="67"/>
        <v>02-25-31</v>
      </c>
      <c r="X585" s="257" t="str">
        <f t="shared" si="68"/>
        <v>25-31</v>
      </c>
      <c r="Y585" s="255" t="str">
        <f t="shared" si="69"/>
        <v/>
      </c>
    </row>
    <row r="586" spans="1:25" hidden="1">
      <c r="A586" s="244" t="s">
        <v>329</v>
      </c>
      <c r="B586" s="244" t="s">
        <v>330</v>
      </c>
      <c r="C586" t="str">
        <f t="shared" si="66"/>
        <v>Orchards Elementary School - 2912</v>
      </c>
      <c r="D586" s="245" t="s">
        <v>1838</v>
      </c>
      <c r="E586" s="244" t="s">
        <v>1839</v>
      </c>
      <c r="F586" t="str">
        <f t="shared" si="64"/>
        <v>Orchards Elementary School - 2912</v>
      </c>
      <c r="G586" t="str">
        <f t="shared" si="64"/>
        <v>2912</v>
      </c>
      <c r="H586" t="str">
        <f t="shared" si="64"/>
        <v>Orchards Elementary School</v>
      </c>
      <c r="I586" t="str">
        <f t="shared" si="64"/>
        <v>Orchards Elementary School - 2912</v>
      </c>
      <c r="J586" s="247" t="str">
        <f t="shared" si="65"/>
        <v>2912</v>
      </c>
      <c r="K586" t="str">
        <f t="shared" si="65"/>
        <v>Orchards Elementary School</v>
      </c>
      <c r="M586" s="248"/>
      <c r="N586" s="247"/>
      <c r="O586" s="281"/>
      <c r="P586" s="249" t="s">
        <v>5825</v>
      </c>
      <c r="Q586" s="250" t="s">
        <v>156125</v>
      </c>
      <c r="R586" s="251" t="s">
        <v>6920</v>
      </c>
      <c r="S586" s="252" t="s">
        <v>156120</v>
      </c>
      <c r="T586" s="253" t="s">
        <v>148</v>
      </c>
      <c r="U586" s="264" t="s">
        <v>156279</v>
      </c>
      <c r="V586" s="266" t="s">
        <v>98</v>
      </c>
      <c r="W586" s="256" t="str">
        <f t="shared" si="67"/>
        <v>21-25-31</v>
      </c>
      <c r="X586" s="257" t="str">
        <f t="shared" si="68"/>
        <v>25-31</v>
      </c>
      <c r="Y586" s="266" t="str">
        <f t="shared" si="69"/>
        <v/>
      </c>
    </row>
    <row r="587" spans="1:25" hidden="1">
      <c r="A587" s="244" t="s">
        <v>329</v>
      </c>
      <c r="B587" s="244" t="s">
        <v>330</v>
      </c>
      <c r="C587" t="str">
        <f t="shared" si="66"/>
        <v>Pacific Middle School - 4209</v>
      </c>
      <c r="D587" s="245" t="s">
        <v>3882</v>
      </c>
      <c r="E587" s="244" t="s">
        <v>3883</v>
      </c>
      <c r="F587" t="str">
        <f t="shared" si="64"/>
        <v>Pacific Middle School - 4209</v>
      </c>
      <c r="G587" t="str">
        <f t="shared" si="64"/>
        <v>4209</v>
      </c>
      <c r="H587" t="str">
        <f t="shared" si="64"/>
        <v>Pacific Middle School</v>
      </c>
      <c r="I587" t="str">
        <f t="shared" si="64"/>
        <v>Pacific Middle School - 4209</v>
      </c>
      <c r="J587" s="247" t="str">
        <f t="shared" si="65"/>
        <v>4209</v>
      </c>
      <c r="K587" t="str">
        <f t="shared" si="65"/>
        <v>Pacific Middle School</v>
      </c>
      <c r="M587" s="248"/>
      <c r="N587" s="247"/>
      <c r="O587" s="281"/>
      <c r="P587" s="249" t="s">
        <v>137</v>
      </c>
      <c r="Q587" s="250" t="s">
        <v>156069</v>
      </c>
      <c r="R587" s="251" t="s">
        <v>6920</v>
      </c>
      <c r="S587" s="252" t="s">
        <v>156120</v>
      </c>
      <c r="T587" s="253" t="s">
        <v>5917</v>
      </c>
      <c r="U587" s="264" t="s">
        <v>156111</v>
      </c>
      <c r="V587" s="266" t="s">
        <v>98</v>
      </c>
      <c r="W587" s="256" t="str">
        <f t="shared" si="67"/>
        <v>01-25-32</v>
      </c>
      <c r="X587" s="257" t="str">
        <f t="shared" si="68"/>
        <v>25-32</v>
      </c>
      <c r="Y587" s="266" t="str">
        <f t="shared" si="69"/>
        <v>TE</v>
      </c>
    </row>
    <row r="588" spans="1:25" hidden="1">
      <c r="A588" s="244" t="s">
        <v>329</v>
      </c>
      <c r="B588" s="244" t="s">
        <v>330</v>
      </c>
      <c r="C588" t="str">
        <f t="shared" si="66"/>
        <v>Pioneer Elementary School - 4445</v>
      </c>
      <c r="D588" s="245" t="s">
        <v>1840</v>
      </c>
      <c r="E588" s="244" t="s">
        <v>1375</v>
      </c>
      <c r="F588" t="str">
        <f t="shared" si="64"/>
        <v>Pioneer Elementary School - 4445</v>
      </c>
      <c r="G588" t="str">
        <f t="shared" si="64"/>
        <v>4445</v>
      </c>
      <c r="H588" t="str">
        <f t="shared" si="64"/>
        <v>Pioneer Elementary School</v>
      </c>
      <c r="I588" t="str">
        <f t="shared" si="64"/>
        <v>Pioneer Elementary School - 4445</v>
      </c>
      <c r="J588" s="247" t="str">
        <f t="shared" si="65"/>
        <v>4445</v>
      </c>
      <c r="K588" t="str">
        <f t="shared" si="65"/>
        <v>Pioneer Elementary School</v>
      </c>
      <c r="M588" s="248"/>
      <c r="N588" s="247"/>
      <c r="O588" s="281"/>
      <c r="P588" s="249" t="s">
        <v>139</v>
      </c>
      <c r="Q588" s="250" t="s">
        <v>156216</v>
      </c>
      <c r="R588" s="251" t="s">
        <v>6920</v>
      </c>
      <c r="S588" s="252" t="s">
        <v>156120</v>
      </c>
      <c r="T588" s="253" t="s">
        <v>5917</v>
      </c>
      <c r="U588" s="264" t="s">
        <v>156111</v>
      </c>
      <c r="V588" s="266" t="s">
        <v>98</v>
      </c>
      <c r="W588" s="256" t="str">
        <f t="shared" si="67"/>
        <v>02-25-32</v>
      </c>
      <c r="X588" s="257" t="str">
        <f t="shared" si="68"/>
        <v>25-32</v>
      </c>
      <c r="Y588" s="266" t="str">
        <f t="shared" si="69"/>
        <v/>
      </c>
    </row>
    <row r="589" spans="1:25" hidden="1">
      <c r="A589" s="244" t="s">
        <v>329</v>
      </c>
      <c r="B589" s="244" t="s">
        <v>330</v>
      </c>
      <c r="C589" t="str">
        <f t="shared" si="66"/>
        <v>Riverview Elementary School - 3995</v>
      </c>
      <c r="D589" s="245" t="s">
        <v>1841</v>
      </c>
      <c r="E589" s="244" t="s">
        <v>1842</v>
      </c>
      <c r="F589" t="str">
        <f t="shared" si="64"/>
        <v>Riverview Elementary School - 3995</v>
      </c>
      <c r="G589" t="str">
        <f t="shared" si="64"/>
        <v>3995</v>
      </c>
      <c r="H589" t="str">
        <f t="shared" si="64"/>
        <v>Riverview Elementary School</v>
      </c>
      <c r="I589" t="str">
        <f t="shared" si="64"/>
        <v>Riverview Elementary School - 3995</v>
      </c>
      <c r="J589" s="247" t="str">
        <f t="shared" si="65"/>
        <v>3995</v>
      </c>
      <c r="K589" t="str">
        <f t="shared" si="65"/>
        <v>Riverview Elementary School</v>
      </c>
      <c r="M589" s="248"/>
      <c r="N589" s="247"/>
      <c r="O589" s="281"/>
      <c r="P589" s="249" t="s">
        <v>5825</v>
      </c>
      <c r="Q589" s="250" t="s">
        <v>156125</v>
      </c>
      <c r="R589" s="251" t="s">
        <v>6920</v>
      </c>
      <c r="S589" s="252" t="s">
        <v>156120</v>
      </c>
      <c r="T589" s="253" t="s">
        <v>5917</v>
      </c>
      <c r="U589" s="264" t="s">
        <v>156111</v>
      </c>
      <c r="V589" s="255" t="s">
        <v>98</v>
      </c>
      <c r="W589" s="256" t="str">
        <f t="shared" si="67"/>
        <v>21-25-32</v>
      </c>
      <c r="X589" s="257" t="str">
        <f t="shared" si="68"/>
        <v>25-32</v>
      </c>
      <c r="Y589" s="255" t="str">
        <f t="shared" si="69"/>
        <v/>
      </c>
    </row>
    <row r="590" spans="1:25" hidden="1">
      <c r="A590" s="244" t="s">
        <v>329</v>
      </c>
      <c r="B590" s="244" t="s">
        <v>330</v>
      </c>
      <c r="C590" t="str">
        <f t="shared" si="66"/>
        <v>Shahala Middle School - 4561</v>
      </c>
      <c r="D590" s="245" t="s">
        <v>3884</v>
      </c>
      <c r="E590" s="244" t="s">
        <v>3885</v>
      </c>
      <c r="F590" t="str">
        <f t="shared" si="64"/>
        <v>Shahala Middle School - 4561</v>
      </c>
      <c r="G590" t="str">
        <f t="shared" si="64"/>
        <v>4561</v>
      </c>
      <c r="H590" t="str">
        <f t="shared" si="64"/>
        <v>Shahala Middle School</v>
      </c>
      <c r="I590" t="str">
        <f t="shared" si="64"/>
        <v>Shahala Middle School - 4561</v>
      </c>
      <c r="J590" s="247" t="str">
        <f t="shared" si="65"/>
        <v>4561</v>
      </c>
      <c r="K590" t="str">
        <f t="shared" si="65"/>
        <v>Shahala Middle School</v>
      </c>
      <c r="M590" s="248"/>
      <c r="N590" s="247"/>
      <c r="O590" s="281"/>
      <c r="P590" s="249" t="s">
        <v>6352</v>
      </c>
      <c r="Q590" s="250" t="s">
        <v>121</v>
      </c>
      <c r="R590" s="251" t="s">
        <v>6920</v>
      </c>
      <c r="S590" s="252" t="s">
        <v>156120</v>
      </c>
      <c r="T590" s="280" t="s">
        <v>5917</v>
      </c>
      <c r="U590" s="264" t="s">
        <v>156111</v>
      </c>
      <c r="V590" s="255" t="s">
        <v>98</v>
      </c>
      <c r="W590" s="256" t="str">
        <f t="shared" si="67"/>
        <v>97-25-32</v>
      </c>
      <c r="X590" s="257" t="str">
        <f t="shared" si="68"/>
        <v>25-32</v>
      </c>
      <c r="Y590" s="255" t="str">
        <f t="shared" si="69"/>
        <v>TE</v>
      </c>
    </row>
    <row r="591" spans="1:25" hidden="1">
      <c r="A591" s="244" t="s">
        <v>329</v>
      </c>
      <c r="B591" s="244" t="s">
        <v>330</v>
      </c>
      <c r="C591" t="str">
        <f t="shared" si="66"/>
        <v>Sifton Elementary School - 3149</v>
      </c>
      <c r="D591" s="245" t="s">
        <v>1843</v>
      </c>
      <c r="E591" s="244" t="s">
        <v>1844</v>
      </c>
      <c r="F591" t="str">
        <f t="shared" si="64"/>
        <v>Sifton Elementary School - 3149</v>
      </c>
      <c r="G591" t="str">
        <f t="shared" si="64"/>
        <v>3149</v>
      </c>
      <c r="H591" t="str">
        <f t="shared" si="64"/>
        <v>Sifton Elementary School</v>
      </c>
      <c r="I591" t="str">
        <f t="shared" si="64"/>
        <v>Sifton Elementary School - 3149</v>
      </c>
      <c r="J591" s="247" t="str">
        <f t="shared" si="65"/>
        <v>3149</v>
      </c>
      <c r="K591" t="str">
        <f t="shared" si="65"/>
        <v>Sifton Elementary School</v>
      </c>
      <c r="M591" s="248"/>
      <c r="N591" s="247"/>
      <c r="O591" s="281"/>
      <c r="P591" s="249" t="s">
        <v>6352</v>
      </c>
      <c r="Q591" s="250" t="s">
        <v>121</v>
      </c>
      <c r="R591" s="251" t="s">
        <v>6920</v>
      </c>
      <c r="S591" s="252" t="s">
        <v>156120</v>
      </c>
      <c r="T591" s="253" t="s">
        <v>5935</v>
      </c>
      <c r="U591" s="264" t="s">
        <v>156115</v>
      </c>
      <c r="V591" s="255" t="s">
        <v>98</v>
      </c>
      <c r="W591" s="256" t="str">
        <f t="shared" si="67"/>
        <v>97-25-33</v>
      </c>
      <c r="X591" s="257" t="str">
        <f t="shared" si="68"/>
        <v>25-33</v>
      </c>
      <c r="Y591" s="255" t="str">
        <f t="shared" si="69"/>
        <v>TE</v>
      </c>
    </row>
    <row r="592" spans="1:25" hidden="1">
      <c r="A592" s="244" t="s">
        <v>329</v>
      </c>
      <c r="B592" s="244" t="s">
        <v>330</v>
      </c>
      <c r="C592" t="str">
        <f t="shared" si="66"/>
        <v>Silver Star Elementary School - 3823</v>
      </c>
      <c r="D592" s="245" t="s">
        <v>1845</v>
      </c>
      <c r="E592" s="244" t="s">
        <v>1846</v>
      </c>
      <c r="F592" t="str">
        <f t="shared" si="64"/>
        <v>Silver Star Elementary School - 3823</v>
      </c>
      <c r="G592" t="str">
        <f t="shared" si="64"/>
        <v>3823</v>
      </c>
      <c r="H592" t="str">
        <f t="shared" si="64"/>
        <v>Silver Star Elementary School</v>
      </c>
      <c r="I592" t="str">
        <f t="shared" si="64"/>
        <v>Silver Star Elementary School - 3823</v>
      </c>
      <c r="J592" s="247" t="str">
        <f t="shared" si="65"/>
        <v>3823</v>
      </c>
      <c r="K592" t="str">
        <f t="shared" si="65"/>
        <v>Silver Star Elementary School</v>
      </c>
      <c r="M592" s="248"/>
      <c r="N592" s="247"/>
      <c r="O592" s="281"/>
      <c r="P592" s="249" t="s">
        <v>156220</v>
      </c>
      <c r="Q592" s="250" t="s">
        <v>156221</v>
      </c>
      <c r="R592" s="251" t="s">
        <v>6920</v>
      </c>
      <c r="S592" s="252" t="s">
        <v>156120</v>
      </c>
      <c r="T592" s="253" t="s">
        <v>154533</v>
      </c>
      <c r="U592" s="264" t="s">
        <v>156127</v>
      </c>
      <c r="V592" s="255" t="s">
        <v>98</v>
      </c>
      <c r="W592" s="256" t="str">
        <f t="shared" si="67"/>
        <v>66-25-40</v>
      </c>
      <c r="X592" s="257" t="str">
        <f t="shared" si="68"/>
        <v>25-40</v>
      </c>
      <c r="Y592" s="255" t="str">
        <f t="shared" si="69"/>
        <v/>
      </c>
    </row>
    <row r="593" spans="1:25" hidden="1">
      <c r="A593" s="244" t="s">
        <v>329</v>
      </c>
      <c r="B593" s="244" t="s">
        <v>330</v>
      </c>
      <c r="C593" t="str">
        <f t="shared" si="66"/>
        <v>Sunset Elementary School - 3970</v>
      </c>
      <c r="D593" s="245" t="s">
        <v>1847</v>
      </c>
      <c r="E593" s="244" t="s">
        <v>1848</v>
      </c>
      <c r="F593" t="str">
        <f t="shared" si="64"/>
        <v>Sunset Elementary School - 3970</v>
      </c>
      <c r="G593" t="str">
        <f t="shared" si="64"/>
        <v>3970</v>
      </c>
      <c r="H593" t="str">
        <f t="shared" si="64"/>
        <v>Sunset Elementary School</v>
      </c>
      <c r="I593" t="str">
        <f t="shared" si="64"/>
        <v>Sunset Elementary School - 3970</v>
      </c>
      <c r="J593" s="247" t="str">
        <f t="shared" si="65"/>
        <v>3970</v>
      </c>
      <c r="K593" t="str">
        <f t="shared" si="65"/>
        <v>Sunset Elementary School</v>
      </c>
      <c r="M593" s="248"/>
      <c r="N593" s="247"/>
      <c r="O593" s="281"/>
      <c r="P593" s="249" t="s">
        <v>137</v>
      </c>
      <c r="Q593" s="250" t="s">
        <v>156069</v>
      </c>
      <c r="R593" s="251" t="s">
        <v>6920</v>
      </c>
      <c r="S593" s="252" t="s">
        <v>156120</v>
      </c>
      <c r="T593" s="253" t="s">
        <v>154533</v>
      </c>
      <c r="U593" s="264" t="s">
        <v>156127</v>
      </c>
      <c r="V593" s="255" t="s">
        <v>98</v>
      </c>
      <c r="W593" s="256" t="str">
        <f t="shared" si="67"/>
        <v>01-25-40</v>
      </c>
      <c r="X593" s="257" t="str">
        <f t="shared" si="68"/>
        <v>25-40</v>
      </c>
      <c r="Y593" s="255" t="str">
        <f t="shared" si="69"/>
        <v>TE</v>
      </c>
    </row>
    <row r="594" spans="1:25" hidden="1">
      <c r="A594" s="244" t="s">
        <v>329</v>
      </c>
      <c r="B594" s="244" t="s">
        <v>330</v>
      </c>
      <c r="C594" t="str">
        <f t="shared" si="66"/>
        <v>Union High School - 5111</v>
      </c>
      <c r="D594" s="245" t="s">
        <v>4855</v>
      </c>
      <c r="E594" s="244" t="s">
        <v>4856</v>
      </c>
      <c r="F594" t="str">
        <f t="shared" si="64"/>
        <v>Union High School - 5111</v>
      </c>
      <c r="G594" t="str">
        <f t="shared" si="64"/>
        <v>5111</v>
      </c>
      <c r="H594" t="str">
        <f t="shared" si="64"/>
        <v>Union High School</v>
      </c>
      <c r="I594" t="str">
        <f t="shared" si="64"/>
        <v>Union High School - 5111</v>
      </c>
      <c r="J594" s="247" t="str">
        <f t="shared" si="65"/>
        <v>5111</v>
      </c>
      <c r="K594" t="str">
        <f t="shared" si="65"/>
        <v>Union High School</v>
      </c>
      <c r="M594" s="248"/>
      <c r="N594" s="247"/>
      <c r="O594" s="281"/>
      <c r="P594" s="249" t="s">
        <v>139</v>
      </c>
      <c r="Q594" s="250" t="s">
        <v>156216</v>
      </c>
      <c r="R594" s="251" t="s">
        <v>6920</v>
      </c>
      <c r="S594" s="252" t="s">
        <v>156120</v>
      </c>
      <c r="T594" s="253" t="s">
        <v>154533</v>
      </c>
      <c r="U594" s="264" t="s">
        <v>156127</v>
      </c>
      <c r="V594" s="255" t="s">
        <v>98</v>
      </c>
      <c r="W594" s="256" t="str">
        <f t="shared" si="67"/>
        <v>02-25-40</v>
      </c>
      <c r="X594" s="257" t="str">
        <f t="shared" si="68"/>
        <v>25-40</v>
      </c>
      <c r="Y594" s="255" t="str">
        <f t="shared" si="69"/>
        <v/>
      </c>
    </row>
    <row r="595" spans="1:25" hidden="1">
      <c r="A595" s="244" t="s">
        <v>329</v>
      </c>
      <c r="B595" s="244" t="s">
        <v>330</v>
      </c>
      <c r="C595" t="str">
        <f t="shared" si="66"/>
        <v>Wyeast Middle School - 4051</v>
      </c>
      <c r="D595" s="245" t="s">
        <v>3886</v>
      </c>
      <c r="E595" s="244" t="s">
        <v>3887</v>
      </c>
      <c r="F595" t="str">
        <f t="shared" si="64"/>
        <v>Wyeast Middle School - 4051</v>
      </c>
      <c r="G595" t="str">
        <f t="shared" si="64"/>
        <v>4051</v>
      </c>
      <c r="H595" t="str">
        <f t="shared" si="64"/>
        <v>Wyeast Middle School</v>
      </c>
      <c r="I595" t="str">
        <f t="shared" si="64"/>
        <v>Wyeast Middle School - 4051</v>
      </c>
      <c r="J595" s="247" t="str">
        <f t="shared" si="65"/>
        <v>4051</v>
      </c>
      <c r="K595" t="str">
        <f t="shared" si="65"/>
        <v>Wyeast Middle School</v>
      </c>
      <c r="M595" s="248"/>
      <c r="N595" s="247"/>
      <c r="O595" s="281"/>
      <c r="P595" s="249" t="s">
        <v>5825</v>
      </c>
      <c r="Q595" s="250" t="s">
        <v>156125</v>
      </c>
      <c r="R595" s="251" t="s">
        <v>6920</v>
      </c>
      <c r="S595" s="252" t="s">
        <v>156120</v>
      </c>
      <c r="T595" s="253" t="s">
        <v>154533</v>
      </c>
      <c r="U595" s="264" t="s">
        <v>156127</v>
      </c>
      <c r="V595" s="255" t="s">
        <v>98</v>
      </c>
      <c r="W595" s="256" t="str">
        <f t="shared" si="67"/>
        <v>21-25-40</v>
      </c>
      <c r="X595" s="257" t="str">
        <f t="shared" si="68"/>
        <v>25-40</v>
      </c>
      <c r="Y595" s="255" t="str">
        <f t="shared" si="69"/>
        <v/>
      </c>
    </row>
    <row r="596" spans="1:25" hidden="1">
      <c r="A596" s="244" t="s">
        <v>329</v>
      </c>
      <c r="B596" s="244" t="s">
        <v>330</v>
      </c>
      <c r="C596" t="str">
        <f t="shared" si="66"/>
        <v>York Elementary School - 4579</v>
      </c>
      <c r="D596" s="245" t="s">
        <v>1849</v>
      </c>
      <c r="E596" s="244" t="s">
        <v>1850</v>
      </c>
      <c r="F596" t="str">
        <f t="shared" si="64"/>
        <v>York Elementary School - 4579</v>
      </c>
      <c r="G596" t="str">
        <f t="shared" si="64"/>
        <v>4579</v>
      </c>
      <c r="H596" t="str">
        <f t="shared" si="64"/>
        <v>York Elementary School</v>
      </c>
      <c r="I596" t="str">
        <f t="shared" si="64"/>
        <v>York Elementary School - 4579</v>
      </c>
      <c r="J596" s="247" t="str">
        <f t="shared" si="65"/>
        <v>4579</v>
      </c>
      <c r="K596" t="str">
        <f t="shared" si="65"/>
        <v>York Elementary School</v>
      </c>
      <c r="M596" s="248"/>
      <c r="N596" s="247"/>
      <c r="O596" s="281"/>
      <c r="P596" s="249" t="s">
        <v>137</v>
      </c>
      <c r="Q596" s="250" t="s">
        <v>156069</v>
      </c>
      <c r="R596" s="251" t="s">
        <v>6920</v>
      </c>
      <c r="S596" s="252" t="s">
        <v>156120</v>
      </c>
      <c r="T596" s="253" t="s">
        <v>6156</v>
      </c>
      <c r="U596" s="264" t="s">
        <v>156100</v>
      </c>
      <c r="V596" s="255" t="s">
        <v>174</v>
      </c>
      <c r="W596" s="256" t="str">
        <f t="shared" si="67"/>
        <v>01-25-61</v>
      </c>
      <c r="X596" s="257" t="str">
        <f t="shared" si="68"/>
        <v>25-61</v>
      </c>
      <c r="Y596" s="255" t="str">
        <f t="shared" si="69"/>
        <v>CIOR</v>
      </c>
    </row>
    <row r="597" spans="1:25" hidden="1">
      <c r="A597" s="244" t="s">
        <v>3364</v>
      </c>
      <c r="B597" s="244" t="s">
        <v>3365</v>
      </c>
      <c r="C597" t="str">
        <f t="shared" si="66"/>
        <v>Evergreen School - 3197</v>
      </c>
      <c r="D597" s="245" t="s">
        <v>3366</v>
      </c>
      <c r="E597" s="244" t="s">
        <v>3367</v>
      </c>
      <c r="F597" t="str">
        <f t="shared" si="64"/>
        <v>Evergreen School - 3197</v>
      </c>
      <c r="G597" t="str">
        <f t="shared" si="64"/>
        <v>3197</v>
      </c>
      <c r="H597" t="str">
        <f t="shared" si="64"/>
        <v>Evergreen School</v>
      </c>
      <c r="I597" t="str">
        <f t="shared" si="64"/>
        <v>Evergreen School - 3197</v>
      </c>
      <c r="J597" s="247" t="str">
        <f t="shared" si="65"/>
        <v>3197</v>
      </c>
      <c r="K597" t="str">
        <f t="shared" si="65"/>
        <v>Evergreen School</v>
      </c>
      <c r="M597" s="248"/>
      <c r="N597" s="247"/>
      <c r="O597" s="281"/>
      <c r="P597" s="249" t="s">
        <v>139</v>
      </c>
      <c r="Q597" s="250" t="s">
        <v>156216</v>
      </c>
      <c r="R597" s="251" t="s">
        <v>6920</v>
      </c>
      <c r="S597" s="252" t="s">
        <v>156120</v>
      </c>
      <c r="T597" s="253" t="s">
        <v>6156</v>
      </c>
      <c r="U597" s="264" t="s">
        <v>156100</v>
      </c>
      <c r="V597" s="255" t="s">
        <v>174</v>
      </c>
      <c r="W597" s="256" t="str">
        <f t="shared" si="67"/>
        <v>02-25-61</v>
      </c>
      <c r="X597" s="257" t="str">
        <f t="shared" si="68"/>
        <v>25-61</v>
      </c>
      <c r="Y597" s="255" t="str">
        <f t="shared" si="69"/>
        <v/>
      </c>
    </row>
    <row r="598" spans="1:25" hidden="1">
      <c r="A598" s="244" t="s">
        <v>333</v>
      </c>
      <c r="B598" s="244" t="s">
        <v>334</v>
      </c>
      <c r="C598" t="str">
        <f t="shared" si="66"/>
        <v>Adelaide Elementary School - 3519</v>
      </c>
      <c r="D598" s="245" t="s">
        <v>1851</v>
      </c>
      <c r="E598" s="244" t="s">
        <v>1852</v>
      </c>
      <c r="F598" t="str">
        <f t="shared" si="64"/>
        <v>Adelaide Elementary School - 3519</v>
      </c>
      <c r="G598" t="str">
        <f t="shared" si="64"/>
        <v>3519</v>
      </c>
      <c r="H598" t="str">
        <f t="shared" si="64"/>
        <v>Adelaide Elementary School</v>
      </c>
      <c r="I598" t="str">
        <f t="shared" si="64"/>
        <v>Adelaide Elementary School - 3519</v>
      </c>
      <c r="J598" s="247" t="str">
        <f t="shared" si="65"/>
        <v>3519</v>
      </c>
      <c r="K598" t="str">
        <f t="shared" si="65"/>
        <v>Adelaide Elementary School</v>
      </c>
      <c r="M598" s="248"/>
      <c r="N598" s="247"/>
      <c r="O598" s="281"/>
      <c r="P598" s="249" t="s">
        <v>137</v>
      </c>
      <c r="Q598" s="250" t="s">
        <v>156069</v>
      </c>
      <c r="R598" s="251" t="s">
        <v>6920</v>
      </c>
      <c r="S598" s="252" t="s">
        <v>156120</v>
      </c>
      <c r="T598" s="253" t="s">
        <v>154588</v>
      </c>
      <c r="U598" s="264" t="s">
        <v>156062</v>
      </c>
      <c r="V598" s="255" t="s">
        <v>178</v>
      </c>
      <c r="W598" s="256" t="str">
        <f t="shared" si="67"/>
        <v>01-25-90</v>
      </c>
      <c r="X598" s="257" t="str">
        <f t="shared" si="68"/>
        <v>25-90</v>
      </c>
      <c r="Y598" s="255" t="str">
        <f t="shared" si="69"/>
        <v>CLOR</v>
      </c>
    </row>
    <row r="599" spans="1:25" hidden="1">
      <c r="A599" t="s">
        <v>333</v>
      </c>
      <c r="B599" t="s">
        <v>334</v>
      </c>
      <c r="C599" t="str">
        <f t="shared" si="66"/>
        <v>Birth to Three Development Center - 5279</v>
      </c>
      <c r="D599" s="245" t="s">
        <v>156280</v>
      </c>
      <c r="E599" t="s">
        <v>156281</v>
      </c>
      <c r="F599" t="str">
        <f t="shared" si="64"/>
        <v>Birth to Three Development Center - 5279</v>
      </c>
      <c r="G599" t="str">
        <f t="shared" si="64"/>
        <v>5279</v>
      </c>
      <c r="H599" t="str">
        <f t="shared" si="64"/>
        <v>Birth to Three Development Center</v>
      </c>
      <c r="I599" t="str">
        <f t="shared" si="64"/>
        <v>Birth to Three Development Center - 5279</v>
      </c>
      <c r="J599" s="247" t="str">
        <f t="shared" si="65"/>
        <v>5279</v>
      </c>
      <c r="K599" t="str">
        <f t="shared" si="65"/>
        <v>Birth to Three Development Center</v>
      </c>
      <c r="M599" s="248"/>
      <c r="N599" s="247"/>
      <c r="O599" s="281"/>
      <c r="P599" s="249" t="s">
        <v>139</v>
      </c>
      <c r="Q599" s="250" t="s">
        <v>156216</v>
      </c>
      <c r="R599" s="251" t="s">
        <v>6920</v>
      </c>
      <c r="S599" s="252" t="s">
        <v>156120</v>
      </c>
      <c r="T599" s="253" t="s">
        <v>154588</v>
      </c>
      <c r="U599" s="264" t="s">
        <v>156062</v>
      </c>
      <c r="V599" s="255" t="s">
        <v>178</v>
      </c>
      <c r="W599" s="256" t="str">
        <f t="shared" si="67"/>
        <v>02-25-90</v>
      </c>
      <c r="X599" s="257" t="str">
        <f t="shared" si="68"/>
        <v>25-90</v>
      </c>
      <c r="Y599" s="255" t="str">
        <f t="shared" si="69"/>
        <v/>
      </c>
    </row>
    <row r="600" spans="1:25" hidden="1">
      <c r="A600" s="244" t="s">
        <v>333</v>
      </c>
      <c r="B600" s="244" t="s">
        <v>334</v>
      </c>
      <c r="C600" t="str">
        <f t="shared" si="66"/>
        <v>Brigadoon Elementary School - 3700</v>
      </c>
      <c r="D600" s="245" t="s">
        <v>1853</v>
      </c>
      <c r="E600" s="244" t="s">
        <v>1854</v>
      </c>
      <c r="F600" t="str">
        <f t="shared" si="64"/>
        <v>Brigadoon Elementary School - 3700</v>
      </c>
      <c r="G600" t="str">
        <f t="shared" si="64"/>
        <v>3700</v>
      </c>
      <c r="H600" t="str">
        <f t="shared" si="64"/>
        <v>Brigadoon Elementary School</v>
      </c>
      <c r="I600" t="str">
        <f t="shared" si="64"/>
        <v>Brigadoon Elementary School - 3700</v>
      </c>
      <c r="J600" s="247" t="str">
        <f t="shared" si="65"/>
        <v>3700</v>
      </c>
      <c r="K600" t="str">
        <f t="shared" si="65"/>
        <v>Brigadoon Elementary School</v>
      </c>
      <c r="M600" s="248"/>
      <c r="N600" s="247"/>
      <c r="O600" s="281"/>
      <c r="P600" s="249" t="s">
        <v>5825</v>
      </c>
      <c r="Q600" s="250" t="s">
        <v>156125</v>
      </c>
      <c r="R600" s="251" t="s">
        <v>6920</v>
      </c>
      <c r="S600" s="252" t="s">
        <v>156120</v>
      </c>
      <c r="T600" s="253" t="s">
        <v>154588</v>
      </c>
      <c r="U600" s="264" t="s">
        <v>156062</v>
      </c>
      <c r="V600" s="255" t="s">
        <v>178</v>
      </c>
      <c r="W600" s="256" t="str">
        <f t="shared" si="67"/>
        <v>21-25-90</v>
      </c>
      <c r="X600" s="257" t="str">
        <f t="shared" si="68"/>
        <v>25-90</v>
      </c>
      <c r="Y600" s="255" t="str">
        <f t="shared" si="69"/>
        <v/>
      </c>
    </row>
    <row r="601" spans="1:25" hidden="1">
      <c r="A601" s="244" t="s">
        <v>333</v>
      </c>
      <c r="B601" s="244" t="s">
        <v>334</v>
      </c>
      <c r="C601" t="str">
        <f t="shared" si="66"/>
        <v>Camelot Elementary School - 3547</v>
      </c>
      <c r="D601" s="245" t="s">
        <v>1855</v>
      </c>
      <c r="E601" s="244" t="s">
        <v>1856</v>
      </c>
      <c r="F601" t="str">
        <f t="shared" si="64"/>
        <v>Camelot Elementary School - 3547</v>
      </c>
      <c r="G601" t="str">
        <f t="shared" si="64"/>
        <v>3547</v>
      </c>
      <c r="H601" t="str">
        <f t="shared" si="64"/>
        <v>Camelot Elementary School</v>
      </c>
      <c r="I601" t="str">
        <f t="shared" si="64"/>
        <v>Camelot Elementary School - 3547</v>
      </c>
      <c r="J601" s="247" t="str">
        <f t="shared" si="65"/>
        <v>3547</v>
      </c>
      <c r="K601" t="str">
        <f t="shared" si="65"/>
        <v>Camelot Elementary School</v>
      </c>
      <c r="M601" s="248"/>
      <c r="N601" s="247"/>
      <c r="O601" s="281"/>
      <c r="P601" s="249" t="s">
        <v>5866</v>
      </c>
      <c r="Q601" s="250" t="s">
        <v>156130</v>
      </c>
      <c r="R601" s="251" t="s">
        <v>6920</v>
      </c>
      <c r="S601" s="252" t="s">
        <v>156120</v>
      </c>
      <c r="T601" s="253" t="s">
        <v>154588</v>
      </c>
      <c r="U601" s="264" t="s">
        <v>156062</v>
      </c>
      <c r="V601" s="255" t="s">
        <v>178</v>
      </c>
      <c r="W601" s="256" t="str">
        <f t="shared" si="67"/>
        <v>24-25-90</v>
      </c>
      <c r="X601" s="257" t="str">
        <f t="shared" si="68"/>
        <v>25-90</v>
      </c>
      <c r="Y601" s="255" t="str">
        <f t="shared" si="69"/>
        <v/>
      </c>
    </row>
    <row r="602" spans="1:25" hidden="1">
      <c r="A602" s="244" t="s">
        <v>333</v>
      </c>
      <c r="B602" s="244" t="s">
        <v>334</v>
      </c>
      <c r="C602" t="str">
        <f t="shared" si="66"/>
        <v>Career Academy at Truman High School - 5163</v>
      </c>
      <c r="D602" s="245" t="s">
        <v>5117</v>
      </c>
      <c r="E602" s="244" t="s">
        <v>5118</v>
      </c>
      <c r="F602" t="str">
        <f t="shared" si="64"/>
        <v>Career Academy at Truman High School - 5163</v>
      </c>
      <c r="G602" t="str">
        <f t="shared" si="64"/>
        <v>5163</v>
      </c>
      <c r="H602" t="str">
        <f t="shared" si="64"/>
        <v>Career Academy at Truman High School</v>
      </c>
      <c r="I602" t="str">
        <f t="shared" si="64"/>
        <v>Career Academy at Truman High School - 5163</v>
      </c>
      <c r="J602" s="247" t="str">
        <f t="shared" si="65"/>
        <v>5163</v>
      </c>
      <c r="K602" t="str">
        <f t="shared" si="65"/>
        <v>Career Academy at Truman High School</v>
      </c>
      <c r="M602" s="248"/>
      <c r="N602" s="247"/>
      <c r="O602" s="281"/>
      <c r="P602" s="249" t="s">
        <v>6352</v>
      </c>
      <c r="Q602" s="250" t="s">
        <v>121</v>
      </c>
      <c r="R602" s="251" t="s">
        <v>6920</v>
      </c>
      <c r="S602" s="252" t="s">
        <v>156120</v>
      </c>
      <c r="T602" s="253" t="s">
        <v>154588</v>
      </c>
      <c r="U602" s="264" t="s">
        <v>156062</v>
      </c>
      <c r="V602" s="255" t="s">
        <v>178</v>
      </c>
      <c r="W602" s="256" t="str">
        <f t="shared" si="67"/>
        <v>97-25-90</v>
      </c>
      <c r="X602" s="257" t="str">
        <f t="shared" si="68"/>
        <v>25-90</v>
      </c>
      <c r="Y602" s="255" t="str">
        <f t="shared" si="69"/>
        <v>CLOR</v>
      </c>
    </row>
    <row r="603" spans="1:25" hidden="1">
      <c r="A603" s="244" t="s">
        <v>333</v>
      </c>
      <c r="B603" s="244" t="s">
        <v>334</v>
      </c>
      <c r="C603" t="str">
        <f t="shared" si="66"/>
        <v>Decatur High School - 3766</v>
      </c>
      <c r="D603" s="245" t="s">
        <v>5119</v>
      </c>
      <c r="E603" s="244" t="s">
        <v>5120</v>
      </c>
      <c r="F603" t="str">
        <f t="shared" si="64"/>
        <v>Decatur High School - 3766</v>
      </c>
      <c r="G603" t="str">
        <f t="shared" si="64"/>
        <v>3766</v>
      </c>
      <c r="H603" t="str">
        <f t="shared" si="64"/>
        <v>Decatur High School</v>
      </c>
      <c r="I603" t="str">
        <f t="shared" si="64"/>
        <v>Decatur High School - 3766</v>
      </c>
      <c r="J603" s="247" t="str">
        <f t="shared" si="65"/>
        <v>3766</v>
      </c>
      <c r="K603" t="str">
        <f t="shared" si="65"/>
        <v>Decatur High School</v>
      </c>
      <c r="M603" s="248"/>
      <c r="N603" s="247"/>
      <c r="O603" s="281"/>
      <c r="P603" s="249" t="s">
        <v>6352</v>
      </c>
      <c r="Q603" s="250" t="s">
        <v>121</v>
      </c>
      <c r="R603" s="251" t="s">
        <v>6920</v>
      </c>
      <c r="S603" s="252" t="s">
        <v>156120</v>
      </c>
      <c r="T603" s="253" t="s">
        <v>6349</v>
      </c>
      <c r="U603" s="264" t="s">
        <v>156190</v>
      </c>
      <c r="V603" s="255" t="s">
        <v>131</v>
      </c>
      <c r="W603" s="256" t="str">
        <f t="shared" si="67"/>
        <v>97-25-91</v>
      </c>
      <c r="X603" s="257" t="str">
        <f t="shared" si="68"/>
        <v>25-91</v>
      </c>
      <c r="Y603" s="255" t="str">
        <f t="shared" si="69"/>
        <v>CAC</v>
      </c>
    </row>
    <row r="604" spans="1:25" hidden="1">
      <c r="A604" t="s">
        <v>333</v>
      </c>
      <c r="B604" t="s">
        <v>334</v>
      </c>
      <c r="C604" t="str">
        <f t="shared" si="66"/>
        <v>Dynamic Family Services - 5280</v>
      </c>
      <c r="D604" s="245" t="s">
        <v>156282</v>
      </c>
      <c r="E604" t="s">
        <v>156283</v>
      </c>
      <c r="F604" t="str">
        <f t="shared" si="64"/>
        <v>Dynamic Family Services - 5280</v>
      </c>
      <c r="G604" t="str">
        <f t="shared" si="64"/>
        <v>5280</v>
      </c>
      <c r="H604" t="str">
        <f t="shared" si="64"/>
        <v>Dynamic Family Services</v>
      </c>
      <c r="I604" t="str">
        <f t="shared" si="64"/>
        <v>Dynamic Family Services - 5280</v>
      </c>
      <c r="J604" s="247" t="str">
        <f t="shared" si="65"/>
        <v>5280</v>
      </c>
      <c r="K604" t="str">
        <f t="shared" si="65"/>
        <v>Dynamic Family Services</v>
      </c>
      <c r="M604" s="248"/>
      <c r="N604" s="247"/>
      <c r="O604" s="281"/>
      <c r="P604" s="249" t="s">
        <v>148</v>
      </c>
      <c r="Q604" s="250" t="s">
        <v>156150</v>
      </c>
      <c r="R604" s="251" t="s">
        <v>6920</v>
      </c>
      <c r="S604" s="252" t="s">
        <v>156120</v>
      </c>
      <c r="T604" s="253" t="s">
        <v>6349</v>
      </c>
      <c r="U604" s="264" t="s">
        <v>156190</v>
      </c>
      <c r="V604" s="255" t="s">
        <v>147</v>
      </c>
      <c r="W604" s="256" t="str">
        <f t="shared" si="67"/>
        <v>31-25-91</v>
      </c>
      <c r="X604" s="257" t="str">
        <f t="shared" si="68"/>
        <v>25-91</v>
      </c>
      <c r="Y604" s="255" t="str">
        <f t="shared" si="69"/>
        <v>CTC</v>
      </c>
    </row>
    <row r="605" spans="1:25" hidden="1">
      <c r="A605" s="244" t="s">
        <v>333</v>
      </c>
      <c r="B605" s="244" t="s">
        <v>334</v>
      </c>
      <c r="C605" t="str">
        <f t="shared" si="66"/>
        <v>Employment Transition Program - 1950</v>
      </c>
      <c r="D605" s="245" t="s">
        <v>5121</v>
      </c>
      <c r="E605" s="244" t="s">
        <v>5122</v>
      </c>
      <c r="F605" t="str">
        <f t="shared" si="64"/>
        <v>Employment Transition Program - 1950</v>
      </c>
      <c r="G605" t="str">
        <f t="shared" si="64"/>
        <v>1950</v>
      </c>
      <c r="H605" t="str">
        <f t="shared" si="64"/>
        <v>Employment Transition Program</v>
      </c>
      <c r="I605" t="str">
        <f t="shared" si="64"/>
        <v>Employment Transition Program - 1950</v>
      </c>
      <c r="J605" s="247" t="str">
        <f t="shared" si="65"/>
        <v>1950</v>
      </c>
      <c r="K605" t="str">
        <f t="shared" si="65"/>
        <v>Employment Transition Program</v>
      </c>
      <c r="M605" s="248"/>
      <c r="N605" s="247"/>
      <c r="O605" s="281"/>
      <c r="P605" s="249" t="s">
        <v>6134</v>
      </c>
      <c r="Q605" s="250" t="s">
        <v>156243</v>
      </c>
      <c r="R605" s="251" t="s">
        <v>6920</v>
      </c>
      <c r="S605" s="252" t="s">
        <v>156120</v>
      </c>
      <c r="T605" s="253" t="s">
        <v>6349</v>
      </c>
      <c r="U605" s="264" t="s">
        <v>156190</v>
      </c>
      <c r="V605" s="255" t="s">
        <v>147</v>
      </c>
      <c r="W605" s="256" t="str">
        <f t="shared" si="67"/>
        <v>34-25-91</v>
      </c>
      <c r="X605" s="257" t="str">
        <f t="shared" si="68"/>
        <v>25-91</v>
      </c>
      <c r="Y605" s="255" t="str">
        <f t="shared" si="69"/>
        <v>CTC</v>
      </c>
    </row>
    <row r="606" spans="1:25" hidden="1">
      <c r="A606" s="244" t="s">
        <v>333</v>
      </c>
      <c r="B606" s="244" t="s">
        <v>334</v>
      </c>
      <c r="C606" t="str">
        <f t="shared" si="66"/>
        <v>Enterprise Elementary School - 4470</v>
      </c>
      <c r="D606" s="245" t="s">
        <v>1857</v>
      </c>
      <c r="E606" s="244" t="s">
        <v>1858</v>
      </c>
      <c r="F606" t="str">
        <f t="shared" si="64"/>
        <v>Enterprise Elementary School - 4470</v>
      </c>
      <c r="G606" t="str">
        <f t="shared" si="64"/>
        <v>4470</v>
      </c>
      <c r="H606" t="str">
        <f t="shared" si="64"/>
        <v>Enterprise Elementary School</v>
      </c>
      <c r="I606" t="str">
        <f t="shared" si="64"/>
        <v>Enterprise Elementary School - 4470</v>
      </c>
      <c r="J606" s="247" t="str">
        <f t="shared" si="65"/>
        <v>4470</v>
      </c>
      <c r="K606" t="str">
        <f t="shared" si="65"/>
        <v>Enterprise Elementary School</v>
      </c>
      <c r="M606" s="248"/>
      <c r="N606" s="247"/>
      <c r="O606" s="281"/>
      <c r="P606" s="249" t="s">
        <v>6648</v>
      </c>
      <c r="Q606" s="250" t="s">
        <v>156159</v>
      </c>
      <c r="R606" s="251" t="s">
        <v>6920</v>
      </c>
      <c r="S606" s="252" t="s">
        <v>156120</v>
      </c>
      <c r="T606" s="253" t="s">
        <v>6349</v>
      </c>
      <c r="U606" s="264" t="s">
        <v>156190</v>
      </c>
      <c r="V606" s="255" t="s">
        <v>156128</v>
      </c>
      <c r="W606" s="256" t="str">
        <f t="shared" si="67"/>
        <v>98-25-91</v>
      </c>
      <c r="X606" s="257" t="str">
        <f t="shared" si="68"/>
        <v>25-91</v>
      </c>
      <c r="Y606" s="255" t="str">
        <f t="shared" si="69"/>
        <v/>
      </c>
    </row>
    <row r="607" spans="1:25" hidden="1">
      <c r="A607" s="244" t="s">
        <v>333</v>
      </c>
      <c r="B607" s="244" t="s">
        <v>334</v>
      </c>
      <c r="C607" t="str">
        <f t="shared" si="66"/>
        <v>Federal Way High School - 2417</v>
      </c>
      <c r="D607" s="245" t="s">
        <v>5123</v>
      </c>
      <c r="E607" s="244" t="s">
        <v>5124</v>
      </c>
      <c r="F607" t="str">
        <f t="shared" si="64"/>
        <v>Federal Way High School - 2417</v>
      </c>
      <c r="G607" t="str">
        <f t="shared" si="64"/>
        <v>2417</v>
      </c>
      <c r="H607" t="str">
        <f t="shared" si="64"/>
        <v>Federal Way High School</v>
      </c>
      <c r="I607" t="str">
        <f t="shared" si="64"/>
        <v>Federal Way High School - 2417</v>
      </c>
      <c r="J607" s="247" t="str">
        <f t="shared" si="65"/>
        <v>2417</v>
      </c>
      <c r="K607" t="str">
        <f t="shared" si="65"/>
        <v>Federal Way High School</v>
      </c>
      <c r="M607" s="248"/>
      <c r="N607" s="247"/>
      <c r="O607" s="281"/>
      <c r="P607" s="249" t="s">
        <v>137</v>
      </c>
      <c r="Q607" s="250" t="s">
        <v>156069</v>
      </c>
      <c r="R607" s="251" t="s">
        <v>6920</v>
      </c>
      <c r="S607" s="252" t="s">
        <v>156120</v>
      </c>
      <c r="T607" s="253" t="s">
        <v>6349</v>
      </c>
      <c r="U607" s="264" t="s">
        <v>156190</v>
      </c>
      <c r="V607" s="255" t="s">
        <v>108</v>
      </c>
      <c r="W607" s="256" t="str">
        <f t="shared" si="67"/>
        <v>01-25-91</v>
      </c>
      <c r="X607" s="257" t="str">
        <f t="shared" si="68"/>
        <v>25-91</v>
      </c>
      <c r="Y607" s="255" t="str">
        <f t="shared" si="69"/>
        <v>SO</v>
      </c>
    </row>
    <row r="608" spans="1:25" hidden="1">
      <c r="A608" s="244" t="s">
        <v>333</v>
      </c>
      <c r="B608" s="244" t="s">
        <v>334</v>
      </c>
      <c r="C608" t="str">
        <f t="shared" si="66"/>
        <v>Federal Way Public Academy - 1789</v>
      </c>
      <c r="D608" s="245" t="s">
        <v>4614</v>
      </c>
      <c r="E608" s="244" t="s">
        <v>4615</v>
      </c>
      <c r="F608" t="str">
        <f t="shared" si="64"/>
        <v>Federal Way Public Academy - 1789</v>
      </c>
      <c r="G608" t="str">
        <f t="shared" si="64"/>
        <v>1789</v>
      </c>
      <c r="H608" t="str">
        <f t="shared" si="64"/>
        <v>Federal Way Public Academy</v>
      </c>
      <c r="I608" t="str">
        <f t="shared" si="64"/>
        <v>Federal Way Public Academy - 1789</v>
      </c>
      <c r="J608" s="247" t="str">
        <f t="shared" si="65"/>
        <v>1789</v>
      </c>
      <c r="K608" t="str">
        <f t="shared" si="65"/>
        <v>Federal Way Public Academy</v>
      </c>
      <c r="M608" s="248"/>
      <c r="N608" s="247"/>
      <c r="O608" s="281"/>
      <c r="P608" s="249" t="s">
        <v>139</v>
      </c>
      <c r="Q608" s="250" t="s">
        <v>156216</v>
      </c>
      <c r="R608" s="251" t="s">
        <v>6920</v>
      </c>
      <c r="S608" s="252" t="s">
        <v>156120</v>
      </c>
      <c r="T608" s="253" t="s">
        <v>6349</v>
      </c>
      <c r="U608" s="264" t="s">
        <v>156190</v>
      </c>
      <c r="V608" s="255" t="s">
        <v>108</v>
      </c>
      <c r="W608" s="256" t="str">
        <f t="shared" si="67"/>
        <v>02-25-91</v>
      </c>
      <c r="X608" s="257" t="str">
        <f t="shared" si="68"/>
        <v>25-91</v>
      </c>
      <c r="Y608" s="255" t="str">
        <f t="shared" si="69"/>
        <v/>
      </c>
    </row>
    <row r="609" spans="1:25" hidden="1">
      <c r="A609" t="s">
        <v>333</v>
      </c>
      <c r="B609" t="s">
        <v>334</v>
      </c>
      <c r="C609" t="str">
        <f t="shared" si="66"/>
        <v>Federal Way Public School ECEAP - 5218</v>
      </c>
      <c r="D609" s="245" t="s">
        <v>335</v>
      </c>
      <c r="E609" t="s">
        <v>336</v>
      </c>
      <c r="F609" t="str">
        <f t="shared" si="64"/>
        <v>Federal Way Public School ECEAP - 5218</v>
      </c>
      <c r="G609" t="str">
        <f t="shared" si="64"/>
        <v>5218</v>
      </c>
      <c r="H609" t="str">
        <f t="shared" si="64"/>
        <v>Federal Way Public School ECEAP</v>
      </c>
      <c r="I609" t="str">
        <f t="shared" si="64"/>
        <v>Federal Way Public School ECEAP - 5218</v>
      </c>
      <c r="J609" s="247" t="str">
        <f t="shared" si="65"/>
        <v>5218</v>
      </c>
      <c r="K609" t="str">
        <f t="shared" si="65"/>
        <v>Federal Way Public School ECEAP</v>
      </c>
      <c r="M609" s="248"/>
      <c r="N609" s="247"/>
      <c r="O609" s="281"/>
      <c r="P609" s="249" t="s">
        <v>5825</v>
      </c>
      <c r="Q609" s="250" t="s">
        <v>156125</v>
      </c>
      <c r="R609" s="251" t="s">
        <v>6920</v>
      </c>
      <c r="S609" s="252" t="s">
        <v>156120</v>
      </c>
      <c r="T609" s="253" t="s">
        <v>6349</v>
      </c>
      <c r="U609" s="264" t="s">
        <v>156190</v>
      </c>
      <c r="V609" s="255" t="s">
        <v>108</v>
      </c>
      <c r="W609" s="256" t="str">
        <f t="shared" si="67"/>
        <v>21-25-91</v>
      </c>
      <c r="X609" s="257" t="str">
        <f t="shared" si="68"/>
        <v>25-91</v>
      </c>
      <c r="Y609" s="255" t="str">
        <f t="shared" si="69"/>
        <v/>
      </c>
    </row>
    <row r="610" spans="1:25" hidden="1">
      <c r="A610" t="s">
        <v>333</v>
      </c>
      <c r="B610" t="s">
        <v>334</v>
      </c>
      <c r="C610" t="str">
        <f t="shared" si="66"/>
        <v>Federal Way Public Schools Headstart - 5219</v>
      </c>
      <c r="D610" s="245" t="s">
        <v>146176</v>
      </c>
      <c r="E610" t="s">
        <v>156284</v>
      </c>
      <c r="F610" t="str">
        <f t="shared" si="64"/>
        <v>Federal Way Public Schools Headstart - 5219</v>
      </c>
      <c r="G610" t="str">
        <f t="shared" si="64"/>
        <v>5219</v>
      </c>
      <c r="H610" t="str">
        <f t="shared" si="64"/>
        <v>Federal Way Public Schools Headstart</v>
      </c>
      <c r="I610" t="str">
        <f t="shared" si="64"/>
        <v>Federal Way Public Schools Headstart - 5219</v>
      </c>
      <c r="J610" s="247" t="str">
        <f t="shared" si="65"/>
        <v>5219</v>
      </c>
      <c r="K610" t="str">
        <f t="shared" si="65"/>
        <v>Federal Way Public Schools Headstart</v>
      </c>
      <c r="M610" s="248"/>
      <c r="N610" s="247"/>
      <c r="O610" s="281"/>
      <c r="P610" s="249" t="s">
        <v>5866</v>
      </c>
      <c r="Q610" s="250" t="s">
        <v>156130</v>
      </c>
      <c r="R610" s="251" t="s">
        <v>6920</v>
      </c>
      <c r="S610" s="252" t="s">
        <v>156120</v>
      </c>
      <c r="T610" s="253" t="s">
        <v>6349</v>
      </c>
      <c r="U610" s="264" t="s">
        <v>156190</v>
      </c>
      <c r="V610" s="255" t="s">
        <v>108</v>
      </c>
      <c r="W610" s="256" t="str">
        <f t="shared" si="67"/>
        <v>24-25-91</v>
      </c>
      <c r="X610" s="257" t="str">
        <f t="shared" si="68"/>
        <v>25-91</v>
      </c>
      <c r="Y610" s="255" t="str">
        <f t="shared" si="69"/>
        <v/>
      </c>
    </row>
    <row r="611" spans="1:25" hidden="1">
      <c r="A611" s="244" t="s">
        <v>333</v>
      </c>
      <c r="B611" s="244" t="s">
        <v>334</v>
      </c>
      <c r="C611" t="str">
        <f t="shared" si="66"/>
        <v>Gateway to College - 5255</v>
      </c>
      <c r="D611" s="245" t="s">
        <v>5125</v>
      </c>
      <c r="E611" s="244" t="s">
        <v>639</v>
      </c>
      <c r="F611" t="str">
        <f t="shared" si="64"/>
        <v>Gateway to College - 5255</v>
      </c>
      <c r="G611" t="str">
        <f t="shared" si="64"/>
        <v>5255</v>
      </c>
      <c r="H611" t="str">
        <f t="shared" si="64"/>
        <v>Gateway to College</v>
      </c>
      <c r="I611" t="str">
        <f t="shared" si="64"/>
        <v>Gateway to College - 5255</v>
      </c>
      <c r="J611" s="247" t="str">
        <f t="shared" si="65"/>
        <v>5255</v>
      </c>
      <c r="K611" t="str">
        <f t="shared" si="65"/>
        <v>Gateway to College</v>
      </c>
      <c r="M611" s="248"/>
      <c r="N611" s="247"/>
      <c r="O611" s="281"/>
      <c r="P611" s="249" t="s">
        <v>6178</v>
      </c>
      <c r="Q611" s="250" t="s">
        <v>156176</v>
      </c>
      <c r="R611" s="251" t="s">
        <v>6920</v>
      </c>
      <c r="S611" s="252" t="s">
        <v>156120</v>
      </c>
      <c r="T611" s="253" t="s">
        <v>6349</v>
      </c>
      <c r="U611" s="264" t="s">
        <v>156190</v>
      </c>
      <c r="V611" s="255" t="s">
        <v>108</v>
      </c>
      <c r="W611" s="256" t="str">
        <f t="shared" si="67"/>
        <v>51-25-91</v>
      </c>
      <c r="X611" s="257" t="str">
        <f t="shared" si="68"/>
        <v>25-91</v>
      </c>
      <c r="Y611" s="255" t="str">
        <f t="shared" si="69"/>
        <v/>
      </c>
    </row>
    <row r="612" spans="1:25" hidden="1">
      <c r="A612" s="244" t="s">
        <v>333</v>
      </c>
      <c r="B612" s="244" t="s">
        <v>334</v>
      </c>
      <c r="C612" t="str">
        <f t="shared" si="66"/>
        <v>Green Gables Elementary School - 4426</v>
      </c>
      <c r="D612" s="245" t="s">
        <v>1859</v>
      </c>
      <c r="E612" s="244" t="s">
        <v>1860</v>
      </c>
      <c r="F612" t="str">
        <f t="shared" si="64"/>
        <v>Green Gables Elementary School - 4426</v>
      </c>
      <c r="G612" t="str">
        <f t="shared" si="64"/>
        <v>4426</v>
      </c>
      <c r="H612" t="str">
        <f t="shared" si="64"/>
        <v>Green Gables Elementary School</v>
      </c>
      <c r="I612" t="str">
        <f t="shared" si="64"/>
        <v>Green Gables Elementary School - 4426</v>
      </c>
      <c r="J612" s="247" t="str">
        <f t="shared" si="65"/>
        <v>4426</v>
      </c>
      <c r="K612" t="str">
        <f t="shared" si="65"/>
        <v>Green Gables Elementary School</v>
      </c>
      <c r="M612" s="248"/>
      <c r="N612" s="247"/>
      <c r="O612" s="281"/>
      <c r="P612" s="249" t="s">
        <v>6219</v>
      </c>
      <c r="Q612" s="250" t="s">
        <v>156179</v>
      </c>
      <c r="R612" s="251" t="s">
        <v>6920</v>
      </c>
      <c r="S612" s="252" t="s">
        <v>156120</v>
      </c>
      <c r="T612" s="253" t="s">
        <v>6349</v>
      </c>
      <c r="U612" s="264" t="s">
        <v>156190</v>
      </c>
      <c r="V612" s="255" t="s">
        <v>108</v>
      </c>
      <c r="W612" s="256" t="str">
        <f t="shared" si="67"/>
        <v>52-25-91</v>
      </c>
      <c r="X612" s="257" t="str">
        <f t="shared" si="68"/>
        <v>25-91</v>
      </c>
      <c r="Y612" s="255" t="str">
        <f t="shared" si="69"/>
        <v/>
      </c>
    </row>
    <row r="613" spans="1:25" hidden="1">
      <c r="A613" s="244" t="s">
        <v>333</v>
      </c>
      <c r="B613" s="244" t="s">
        <v>334</v>
      </c>
      <c r="C613" t="str">
        <f t="shared" si="66"/>
        <v>Illahee Middle School - 3898</v>
      </c>
      <c r="D613" s="245" t="s">
        <v>3888</v>
      </c>
      <c r="E613" s="244" t="s">
        <v>3889</v>
      </c>
      <c r="F613" t="str">
        <f t="shared" si="64"/>
        <v>Illahee Middle School - 3898</v>
      </c>
      <c r="G613" t="str">
        <f t="shared" si="64"/>
        <v>3898</v>
      </c>
      <c r="H613" t="str">
        <f t="shared" si="64"/>
        <v>Illahee Middle School</v>
      </c>
      <c r="I613" t="str">
        <f t="shared" si="64"/>
        <v>Illahee Middle School - 3898</v>
      </c>
      <c r="J613" s="247" t="str">
        <f t="shared" si="65"/>
        <v>3898</v>
      </c>
      <c r="K613" t="str">
        <f t="shared" si="65"/>
        <v>Illahee Middle School</v>
      </c>
      <c r="M613" s="248"/>
      <c r="N613" s="247"/>
      <c r="O613" s="281"/>
      <c r="P613" s="249" t="s">
        <v>6238</v>
      </c>
      <c r="Q613" s="250" t="s">
        <v>156188</v>
      </c>
      <c r="R613" s="251" t="s">
        <v>6920</v>
      </c>
      <c r="S613" s="252" t="s">
        <v>156120</v>
      </c>
      <c r="T613" s="253" t="s">
        <v>6349</v>
      </c>
      <c r="U613" s="264" t="s">
        <v>156190</v>
      </c>
      <c r="V613" s="255" t="s">
        <v>161</v>
      </c>
      <c r="W613" s="256" t="str">
        <f t="shared" si="67"/>
        <v>55-25-91</v>
      </c>
      <c r="X613" s="257" t="str">
        <f t="shared" si="68"/>
        <v>25-91</v>
      </c>
      <c r="Y613" s="255" t="str">
        <f t="shared" si="69"/>
        <v>LACL</v>
      </c>
    </row>
    <row r="614" spans="1:25" hidden="1">
      <c r="A614" s="244" t="s">
        <v>333</v>
      </c>
      <c r="B614" s="244" t="s">
        <v>334</v>
      </c>
      <c r="C614" t="str">
        <f t="shared" si="66"/>
        <v>Internet Academy - 1759</v>
      </c>
      <c r="D614" s="245" t="s">
        <v>834</v>
      </c>
      <c r="E614" s="244" t="s">
        <v>835</v>
      </c>
      <c r="F614" t="str">
        <f t="shared" si="64"/>
        <v>Internet Academy - 1759</v>
      </c>
      <c r="G614" t="str">
        <f t="shared" si="64"/>
        <v>1759</v>
      </c>
      <c r="H614" t="str">
        <f t="shared" si="64"/>
        <v>Internet Academy</v>
      </c>
      <c r="I614" t="str">
        <f t="shared" si="64"/>
        <v>Internet Academy - 1759</v>
      </c>
      <c r="J614" s="247" t="str">
        <f t="shared" si="65"/>
        <v>1759</v>
      </c>
      <c r="K614" t="str">
        <f t="shared" si="65"/>
        <v>Internet Academy</v>
      </c>
      <c r="M614" s="248"/>
      <c r="N614" s="247"/>
      <c r="O614" s="281"/>
      <c r="P614" s="249" t="s">
        <v>6263</v>
      </c>
      <c r="Q614" s="250" t="s">
        <v>156201</v>
      </c>
      <c r="R614" s="251" t="s">
        <v>6920</v>
      </c>
      <c r="S614" s="252" t="s">
        <v>156120</v>
      </c>
      <c r="T614" s="253" t="s">
        <v>6349</v>
      </c>
      <c r="U614" s="264" t="s">
        <v>156190</v>
      </c>
      <c r="V614" s="255" t="s">
        <v>108</v>
      </c>
      <c r="W614" s="256" t="str">
        <f t="shared" si="67"/>
        <v>58-25-91</v>
      </c>
      <c r="X614" s="257" t="str">
        <f t="shared" si="68"/>
        <v>25-91</v>
      </c>
      <c r="Y614" s="255" t="str">
        <f t="shared" si="69"/>
        <v/>
      </c>
    </row>
    <row r="615" spans="1:25" hidden="1">
      <c r="A615" s="244" t="s">
        <v>333</v>
      </c>
      <c r="B615" s="244" t="s">
        <v>334</v>
      </c>
      <c r="C615" t="str">
        <f t="shared" si="66"/>
        <v>Kilo Middle School - 3701</v>
      </c>
      <c r="D615" s="245" t="s">
        <v>3890</v>
      </c>
      <c r="E615" s="244" t="s">
        <v>3891</v>
      </c>
      <c r="F615" t="str">
        <f t="shared" si="64"/>
        <v>Kilo Middle School - 3701</v>
      </c>
      <c r="G615" t="str">
        <f t="shared" si="64"/>
        <v>3701</v>
      </c>
      <c r="H615" t="str">
        <f t="shared" si="64"/>
        <v>Kilo Middle School</v>
      </c>
      <c r="I615" t="str">
        <f t="shared" si="64"/>
        <v>Kilo Middle School - 3701</v>
      </c>
      <c r="J615" s="247" t="str">
        <f t="shared" si="65"/>
        <v>3701</v>
      </c>
      <c r="K615" t="str">
        <f t="shared" si="65"/>
        <v>Kilo Middle School</v>
      </c>
      <c r="M615" s="248"/>
      <c r="N615" s="247"/>
      <c r="O615" s="281"/>
      <c r="P615" s="249" t="s">
        <v>6156</v>
      </c>
      <c r="Q615" s="250" t="s">
        <v>156203</v>
      </c>
      <c r="R615" s="251" t="s">
        <v>6920</v>
      </c>
      <c r="S615" s="252" t="s">
        <v>156120</v>
      </c>
      <c r="T615" s="253" t="s">
        <v>6349</v>
      </c>
      <c r="U615" s="264" t="s">
        <v>156190</v>
      </c>
      <c r="V615" s="255" t="s">
        <v>108</v>
      </c>
      <c r="W615" s="256" t="str">
        <f t="shared" si="67"/>
        <v>61-25-91</v>
      </c>
      <c r="X615" s="257" t="str">
        <f t="shared" si="68"/>
        <v>25-91</v>
      </c>
      <c r="Y615" s="255" t="str">
        <f t="shared" si="69"/>
        <v/>
      </c>
    </row>
    <row r="616" spans="1:25" hidden="1">
      <c r="A616" s="244" t="s">
        <v>333</v>
      </c>
      <c r="B616" s="244" t="s">
        <v>334</v>
      </c>
      <c r="C616" t="str">
        <f t="shared" si="66"/>
        <v>Lake Dolloff Elementary School - 3738</v>
      </c>
      <c r="D616" s="245" t="s">
        <v>1861</v>
      </c>
      <c r="E616" s="244" t="s">
        <v>1862</v>
      </c>
      <c r="F616" t="str">
        <f t="shared" si="64"/>
        <v>Lake Dolloff Elementary School - 3738</v>
      </c>
      <c r="G616" t="str">
        <f t="shared" si="64"/>
        <v>3738</v>
      </c>
      <c r="H616" t="str">
        <f t="shared" si="64"/>
        <v>Lake Dolloff Elementary School</v>
      </c>
      <c r="I616" t="str">
        <f t="shared" si="64"/>
        <v>Lake Dolloff Elementary School - 3738</v>
      </c>
      <c r="J616" s="247" t="str">
        <f t="shared" si="65"/>
        <v>3738</v>
      </c>
      <c r="K616" t="str">
        <f t="shared" si="65"/>
        <v>Lake Dolloff Elementary School</v>
      </c>
      <c r="M616" s="248"/>
      <c r="N616" s="247"/>
      <c r="O616" s="281"/>
      <c r="P616" s="249" t="s">
        <v>156220</v>
      </c>
      <c r="Q616" s="250" t="s">
        <v>156221</v>
      </c>
      <c r="R616" s="251" t="s">
        <v>6920</v>
      </c>
      <c r="S616" s="252" t="s">
        <v>156120</v>
      </c>
      <c r="T616" s="253" t="s">
        <v>6349</v>
      </c>
      <c r="U616" s="264" t="s">
        <v>156190</v>
      </c>
      <c r="V616" s="278" t="s">
        <v>108</v>
      </c>
      <c r="W616" s="256" t="str">
        <f t="shared" si="67"/>
        <v>66-25-91</v>
      </c>
      <c r="X616" s="257" t="str">
        <f t="shared" si="68"/>
        <v>25-91</v>
      </c>
      <c r="Y616" s="278" t="str">
        <f t="shared" si="69"/>
        <v/>
      </c>
    </row>
    <row r="617" spans="1:25" hidden="1">
      <c r="A617" s="244" t="s">
        <v>333</v>
      </c>
      <c r="B617" s="244" t="s">
        <v>334</v>
      </c>
      <c r="C617" t="str">
        <f t="shared" si="66"/>
        <v>Lake Grove Elementary School - 3568</v>
      </c>
      <c r="D617" s="245" t="s">
        <v>1863</v>
      </c>
      <c r="E617" s="244" t="s">
        <v>1864</v>
      </c>
      <c r="F617" t="str">
        <f t="shared" si="64"/>
        <v>Lake Grove Elementary School - 3568</v>
      </c>
      <c r="G617" t="str">
        <f t="shared" si="64"/>
        <v>3568</v>
      </c>
      <c r="H617" t="str">
        <f t="shared" si="64"/>
        <v>Lake Grove Elementary School</v>
      </c>
      <c r="I617" t="str">
        <f t="shared" si="64"/>
        <v>Lake Grove Elementary School - 3568</v>
      </c>
      <c r="J617" s="247" t="str">
        <f t="shared" si="65"/>
        <v>3568</v>
      </c>
      <c r="K617" t="str">
        <f t="shared" si="65"/>
        <v>Lake Grove Elementary School</v>
      </c>
      <c r="M617" s="248"/>
      <c r="N617" s="247"/>
      <c r="O617" s="281"/>
      <c r="P617" s="249" t="s">
        <v>6787</v>
      </c>
      <c r="Q617" s="250" t="s">
        <v>156230</v>
      </c>
      <c r="R617" s="251" t="s">
        <v>6920</v>
      </c>
      <c r="S617" s="252" t="s">
        <v>156120</v>
      </c>
      <c r="T617" s="253" t="s">
        <v>6349</v>
      </c>
      <c r="U617" s="264" t="s">
        <v>156190</v>
      </c>
      <c r="V617" s="255" t="s">
        <v>108</v>
      </c>
      <c r="W617" s="256" t="str">
        <f t="shared" si="67"/>
        <v>69-25-91</v>
      </c>
      <c r="X617" s="257" t="str">
        <f t="shared" si="68"/>
        <v>25-91</v>
      </c>
      <c r="Y617" s="255" t="str">
        <f t="shared" si="69"/>
        <v/>
      </c>
    </row>
    <row r="618" spans="1:25" hidden="1">
      <c r="A618" s="244" t="s">
        <v>333</v>
      </c>
      <c r="B618" s="244" t="s">
        <v>334</v>
      </c>
      <c r="C618" t="str">
        <f t="shared" si="66"/>
        <v>Lakeland Elementary School - 2841</v>
      </c>
      <c r="D618" s="245" t="s">
        <v>1865</v>
      </c>
      <c r="E618" s="244" t="s">
        <v>1866</v>
      </c>
      <c r="F618" t="str">
        <f t="shared" si="64"/>
        <v>Lakeland Elementary School - 2841</v>
      </c>
      <c r="G618" t="str">
        <f t="shared" si="64"/>
        <v>2841</v>
      </c>
      <c r="H618" t="str">
        <f t="shared" si="64"/>
        <v>Lakeland Elementary School</v>
      </c>
      <c r="I618" t="str">
        <f t="shared" si="64"/>
        <v>Lakeland Elementary School - 2841</v>
      </c>
      <c r="J618" s="247" t="str">
        <f t="shared" si="65"/>
        <v>2841</v>
      </c>
      <c r="K618" t="str">
        <f t="shared" si="65"/>
        <v>Lakeland Elementary School</v>
      </c>
      <c r="M618" s="248"/>
      <c r="N618" s="247"/>
      <c r="O618" s="281"/>
      <c r="P618" s="249" t="s">
        <v>6620</v>
      </c>
      <c r="Q618" s="250" t="s">
        <v>89</v>
      </c>
      <c r="R618" s="251" t="s">
        <v>6920</v>
      </c>
      <c r="S618" s="252" t="s">
        <v>156120</v>
      </c>
      <c r="T618" s="253" t="s">
        <v>6349</v>
      </c>
      <c r="U618" s="264" t="s">
        <v>156190</v>
      </c>
      <c r="V618" s="255" t="s">
        <v>171</v>
      </c>
      <c r="W618" s="256" t="str">
        <f t="shared" si="67"/>
        <v>74-25-91</v>
      </c>
      <c r="X618" s="257" t="str">
        <f t="shared" si="68"/>
        <v>25-91</v>
      </c>
      <c r="Y618" s="255" t="str">
        <f t="shared" si="69"/>
        <v>HCCL</v>
      </c>
    </row>
    <row r="619" spans="1:25" hidden="1">
      <c r="A619" s="244" t="s">
        <v>333</v>
      </c>
      <c r="B619" s="244" t="s">
        <v>334</v>
      </c>
      <c r="C619" t="str">
        <f t="shared" si="66"/>
        <v>Lakota Middle School - 3381</v>
      </c>
      <c r="D619" s="245" t="s">
        <v>3892</v>
      </c>
      <c r="E619" s="244" t="s">
        <v>3893</v>
      </c>
      <c r="F619" t="str">
        <f t="shared" si="64"/>
        <v>Lakota Middle School - 3381</v>
      </c>
      <c r="G619" t="str">
        <f t="shared" si="64"/>
        <v>3381</v>
      </c>
      <c r="H619" t="str">
        <f t="shared" si="64"/>
        <v>Lakota Middle School</v>
      </c>
      <c r="I619" t="str">
        <f t="shared" si="64"/>
        <v>Lakota Middle School - 3381</v>
      </c>
      <c r="J619" s="247" t="str">
        <f t="shared" si="65"/>
        <v>3381</v>
      </c>
      <c r="K619" t="str">
        <f t="shared" si="65"/>
        <v>Lakota Middle School</v>
      </c>
      <c r="M619" s="248"/>
      <c r="N619" s="247"/>
      <c r="O619" s="281"/>
      <c r="P619" s="249" t="s">
        <v>6335</v>
      </c>
      <c r="Q619" s="250" t="s">
        <v>156246</v>
      </c>
      <c r="R619" s="251" t="s">
        <v>6920</v>
      </c>
      <c r="S619" s="252" t="s">
        <v>156120</v>
      </c>
      <c r="T619" s="253" t="s">
        <v>6349</v>
      </c>
      <c r="U619" s="264" t="s">
        <v>156190</v>
      </c>
      <c r="V619" s="255" t="s">
        <v>108</v>
      </c>
      <c r="W619" s="256" t="str">
        <f t="shared" si="67"/>
        <v>79-25-91</v>
      </c>
      <c r="X619" s="257" t="str">
        <f t="shared" si="68"/>
        <v>25-91</v>
      </c>
      <c r="Y619" s="255" t="str">
        <f t="shared" si="69"/>
        <v/>
      </c>
    </row>
    <row r="620" spans="1:25" hidden="1">
      <c r="A620" s="244" t="s">
        <v>333</v>
      </c>
      <c r="B620" s="244" t="s">
        <v>334</v>
      </c>
      <c r="C620" t="str">
        <f t="shared" si="66"/>
        <v>Mark Twain Elementary School - 3627</v>
      </c>
      <c r="D620" s="245" t="s">
        <v>1867</v>
      </c>
      <c r="E620" s="244" t="s">
        <v>1868</v>
      </c>
      <c r="F620" t="str">
        <f t="shared" si="64"/>
        <v>Mark Twain Elementary School - 3627</v>
      </c>
      <c r="G620" t="str">
        <f t="shared" si="64"/>
        <v>3627</v>
      </c>
      <c r="H620" t="str">
        <f t="shared" si="64"/>
        <v>Mark Twain Elementary School</v>
      </c>
      <c r="I620" t="str">
        <f t="shared" si="64"/>
        <v>Mark Twain Elementary School - 3627</v>
      </c>
      <c r="J620" s="247" t="str">
        <f t="shared" si="65"/>
        <v>3627</v>
      </c>
      <c r="K620" t="str">
        <f t="shared" si="65"/>
        <v>Mark Twain Elementary School</v>
      </c>
      <c r="M620" s="248"/>
      <c r="N620" s="247"/>
      <c r="O620" s="281"/>
      <c r="P620" s="249" t="s">
        <v>6348</v>
      </c>
      <c r="Q620" s="250" t="s">
        <v>156253</v>
      </c>
      <c r="R620" s="251" t="s">
        <v>6920</v>
      </c>
      <c r="S620" s="252" t="s">
        <v>156120</v>
      </c>
      <c r="T620" s="253" t="s">
        <v>6349</v>
      </c>
      <c r="U620" s="264" t="s">
        <v>156190</v>
      </c>
      <c r="V620" s="255" t="s">
        <v>108</v>
      </c>
      <c r="W620" s="256" t="str">
        <f t="shared" si="67"/>
        <v>88-25-91</v>
      </c>
      <c r="X620" s="257" t="str">
        <f t="shared" si="68"/>
        <v>25-91</v>
      </c>
      <c r="Y620" s="255" t="str">
        <f t="shared" si="69"/>
        <v/>
      </c>
    </row>
    <row r="621" spans="1:25" hidden="1">
      <c r="A621" s="244" t="s">
        <v>333</v>
      </c>
      <c r="B621" s="244" t="s">
        <v>334</v>
      </c>
      <c r="C621" t="str">
        <f t="shared" si="66"/>
        <v>Meredith Hill Elementary School - 4480</v>
      </c>
      <c r="D621" s="245" t="s">
        <v>1869</v>
      </c>
      <c r="E621" s="244" t="s">
        <v>1870</v>
      </c>
      <c r="F621" t="str">
        <f t="shared" si="64"/>
        <v>Meredith Hill Elementary School - 4480</v>
      </c>
      <c r="G621" t="str">
        <f t="shared" si="64"/>
        <v>4480</v>
      </c>
      <c r="H621" t="str">
        <f t="shared" si="64"/>
        <v>Meredith Hill Elementary School</v>
      </c>
      <c r="I621" t="str">
        <f t="shared" si="64"/>
        <v>Meredith Hill Elementary School - 4480</v>
      </c>
      <c r="J621" s="247" t="str">
        <f t="shared" si="65"/>
        <v>4480</v>
      </c>
      <c r="K621" t="str">
        <f t="shared" si="65"/>
        <v>Meredith Hill Elementary School</v>
      </c>
      <c r="M621" s="248"/>
      <c r="N621" s="247"/>
      <c r="O621" s="281"/>
      <c r="P621" s="249" t="s">
        <v>6685</v>
      </c>
      <c r="Q621" s="250" t="s">
        <v>156178</v>
      </c>
      <c r="R621" s="251" t="s">
        <v>6920</v>
      </c>
      <c r="S621" s="252" t="s">
        <v>156120</v>
      </c>
      <c r="T621" s="253" t="s">
        <v>6349</v>
      </c>
      <c r="U621" s="264" t="s">
        <v>156190</v>
      </c>
      <c r="V621" s="255" t="s">
        <v>156214</v>
      </c>
      <c r="W621" s="256" t="str">
        <f t="shared" si="67"/>
        <v>99-25-91</v>
      </c>
      <c r="X621" s="257" t="str">
        <f t="shared" si="68"/>
        <v>25-91</v>
      </c>
      <c r="Y621" s="255" t="str">
        <f t="shared" si="69"/>
        <v/>
      </c>
    </row>
    <row r="622" spans="1:25" hidden="1">
      <c r="A622" s="244" t="s">
        <v>333</v>
      </c>
      <c r="B622" s="244" t="s">
        <v>334</v>
      </c>
      <c r="C622" t="str">
        <f t="shared" si="66"/>
        <v>Mirror Lake Elementary School - 3159</v>
      </c>
      <c r="D622" s="245" t="s">
        <v>1871</v>
      </c>
      <c r="E622" s="244" t="s">
        <v>1872</v>
      </c>
      <c r="F622" t="str">
        <f t="shared" si="64"/>
        <v>Mirror Lake Elementary School - 3159</v>
      </c>
      <c r="G622" t="str">
        <f t="shared" si="64"/>
        <v>3159</v>
      </c>
      <c r="H622" t="str">
        <f t="shared" si="64"/>
        <v>Mirror Lake Elementary School</v>
      </c>
      <c r="I622" t="str">
        <f t="shared" si="64"/>
        <v>Mirror Lake Elementary School - 3159</v>
      </c>
      <c r="J622" s="247" t="str">
        <f t="shared" si="65"/>
        <v>3159</v>
      </c>
      <c r="K622" t="str">
        <f t="shared" si="65"/>
        <v>Mirror Lake Elementary School</v>
      </c>
      <c r="M622" s="248"/>
      <c r="N622" s="247"/>
      <c r="O622" s="281"/>
      <c r="P622" s="249" t="s">
        <v>6352</v>
      </c>
      <c r="Q622" s="250" t="s">
        <v>121</v>
      </c>
      <c r="R622" s="251" t="s">
        <v>6920</v>
      </c>
      <c r="S622" s="252" t="s">
        <v>156120</v>
      </c>
      <c r="T622" s="253" t="s">
        <v>154564</v>
      </c>
      <c r="U622" s="264" t="s">
        <v>156068</v>
      </c>
      <c r="V622" s="255" t="s">
        <v>131</v>
      </c>
      <c r="W622" s="256" t="str">
        <f t="shared" si="67"/>
        <v>97-25-94</v>
      </c>
      <c r="X622" s="257" t="str">
        <f t="shared" si="68"/>
        <v>25-94</v>
      </c>
      <c r="Y622" s="255" t="str">
        <f t="shared" si="69"/>
        <v>CAC</v>
      </c>
    </row>
    <row r="623" spans="1:25" hidden="1">
      <c r="A623" s="244" t="s">
        <v>333</v>
      </c>
      <c r="B623" s="244" t="s">
        <v>334</v>
      </c>
      <c r="C623" t="str">
        <f t="shared" si="66"/>
        <v>Nautilus K-8 School - 3625</v>
      </c>
      <c r="D623" s="245" t="s">
        <v>3561</v>
      </c>
      <c r="E623" s="244" t="s">
        <v>3562</v>
      </c>
      <c r="F623" t="str">
        <f t="shared" si="64"/>
        <v>Nautilus K-8 School - 3625</v>
      </c>
      <c r="G623" t="str">
        <f t="shared" si="64"/>
        <v>3625</v>
      </c>
      <c r="H623" t="str">
        <f t="shared" si="64"/>
        <v>Nautilus K-8 School</v>
      </c>
      <c r="I623" t="str">
        <f t="shared" si="64"/>
        <v>Nautilus K-8 School - 3625</v>
      </c>
      <c r="J623" s="247" t="str">
        <f t="shared" si="65"/>
        <v>3625</v>
      </c>
      <c r="K623" t="str">
        <f t="shared" si="65"/>
        <v>Nautilus K-8 School</v>
      </c>
      <c r="M623" s="248"/>
      <c r="N623" s="247"/>
      <c r="O623" s="281"/>
      <c r="P623" s="249" t="s">
        <v>148</v>
      </c>
      <c r="Q623" s="250" t="s">
        <v>156150</v>
      </c>
      <c r="R623" s="251" t="s">
        <v>6920</v>
      </c>
      <c r="S623" s="252" t="s">
        <v>156120</v>
      </c>
      <c r="T623" s="253" t="s">
        <v>154564</v>
      </c>
      <c r="U623" s="264" t="s">
        <v>156068</v>
      </c>
      <c r="V623" s="255" t="s">
        <v>147</v>
      </c>
      <c r="W623" s="256" t="str">
        <f t="shared" si="67"/>
        <v>31-25-94</v>
      </c>
      <c r="X623" s="257" t="str">
        <f t="shared" si="68"/>
        <v>25-94</v>
      </c>
      <c r="Y623" s="255" t="str">
        <f t="shared" si="69"/>
        <v>CTC</v>
      </c>
    </row>
    <row r="624" spans="1:25" hidden="1">
      <c r="A624" s="244" t="s">
        <v>333</v>
      </c>
      <c r="B624" s="244" t="s">
        <v>334</v>
      </c>
      <c r="C624" t="str">
        <f t="shared" si="66"/>
        <v>Olympic View Elementary School - 3432</v>
      </c>
      <c r="D624" s="245" t="s">
        <v>1873</v>
      </c>
      <c r="E624" s="244" t="s">
        <v>1874</v>
      </c>
      <c r="F624" t="str">
        <f t="shared" si="64"/>
        <v>Olympic View Elementary School - 3432</v>
      </c>
      <c r="G624" t="str">
        <f t="shared" si="64"/>
        <v>3432</v>
      </c>
      <c r="H624" t="str">
        <f t="shared" si="64"/>
        <v>Olympic View Elementary School</v>
      </c>
      <c r="I624" t="str">
        <f t="shared" si="64"/>
        <v>Olympic View Elementary School - 3432</v>
      </c>
      <c r="J624" s="247" t="str">
        <f t="shared" si="65"/>
        <v>3432</v>
      </c>
      <c r="K624" t="str">
        <f t="shared" si="65"/>
        <v>Olympic View Elementary School</v>
      </c>
      <c r="M624" s="248"/>
      <c r="N624" s="247"/>
      <c r="O624" s="281"/>
      <c r="P624" s="249" t="s">
        <v>6134</v>
      </c>
      <c r="Q624" s="250" t="s">
        <v>156243</v>
      </c>
      <c r="R624" s="251" t="s">
        <v>6920</v>
      </c>
      <c r="S624" s="252" t="s">
        <v>156120</v>
      </c>
      <c r="T624" s="253" t="s">
        <v>154564</v>
      </c>
      <c r="U624" s="264" t="s">
        <v>156068</v>
      </c>
      <c r="V624" s="255" t="s">
        <v>147</v>
      </c>
      <c r="W624" s="256" t="str">
        <f t="shared" si="67"/>
        <v>34-25-94</v>
      </c>
      <c r="X624" s="257" t="str">
        <f t="shared" si="68"/>
        <v>25-94</v>
      </c>
      <c r="Y624" s="255" t="str">
        <f t="shared" si="69"/>
        <v>CTC</v>
      </c>
    </row>
    <row r="625" spans="1:25" hidden="1">
      <c r="A625" s="244" t="s">
        <v>333</v>
      </c>
      <c r="B625" s="244" t="s">
        <v>334</v>
      </c>
      <c r="C625" t="str">
        <f t="shared" si="66"/>
        <v>Panther Lake Elementary School - 3329</v>
      </c>
      <c r="D625" s="245" t="s">
        <v>1875</v>
      </c>
      <c r="E625" s="244" t="s">
        <v>1876</v>
      </c>
      <c r="F625" t="str">
        <f t="shared" si="64"/>
        <v>Panther Lake Elementary School - 3329</v>
      </c>
      <c r="G625" t="str">
        <f t="shared" si="64"/>
        <v>3329</v>
      </c>
      <c r="H625" t="str">
        <f t="shared" si="64"/>
        <v>Panther Lake Elementary School</v>
      </c>
      <c r="I625" t="str">
        <f t="shared" si="64"/>
        <v>Panther Lake Elementary School - 3329</v>
      </c>
      <c r="J625" s="247" t="str">
        <f t="shared" si="65"/>
        <v>3329</v>
      </c>
      <c r="K625" t="str">
        <f t="shared" si="65"/>
        <v>Panther Lake Elementary School</v>
      </c>
      <c r="M625" s="248"/>
      <c r="N625" s="247"/>
      <c r="O625" s="281"/>
      <c r="P625" s="249" t="s">
        <v>6648</v>
      </c>
      <c r="Q625" s="250" t="s">
        <v>156159</v>
      </c>
      <c r="R625" s="251" t="s">
        <v>6920</v>
      </c>
      <c r="S625" s="252" t="s">
        <v>156120</v>
      </c>
      <c r="T625" s="253" t="s">
        <v>154564</v>
      </c>
      <c r="U625" s="264" t="s">
        <v>156068</v>
      </c>
      <c r="V625" s="255" t="s">
        <v>156128</v>
      </c>
      <c r="W625" s="256" t="str">
        <f t="shared" si="67"/>
        <v>98-25-94</v>
      </c>
      <c r="X625" s="257" t="str">
        <f t="shared" si="68"/>
        <v>25-94</v>
      </c>
      <c r="Y625" s="255" t="str">
        <f t="shared" si="69"/>
        <v/>
      </c>
    </row>
    <row r="626" spans="1:25" hidden="1">
      <c r="A626" s="244" t="s">
        <v>333</v>
      </c>
      <c r="B626" s="244" t="s">
        <v>334</v>
      </c>
      <c r="C626" t="str">
        <f t="shared" si="66"/>
        <v>Rainier View Elementary School - 4422</v>
      </c>
      <c r="D626" s="245" t="s">
        <v>1877</v>
      </c>
      <c r="E626" s="244" t="s">
        <v>1878</v>
      </c>
      <c r="F626" t="str">
        <f t="shared" si="64"/>
        <v>Rainier View Elementary School - 4422</v>
      </c>
      <c r="G626" t="str">
        <f t="shared" si="64"/>
        <v>4422</v>
      </c>
      <c r="H626" t="str">
        <f t="shared" si="64"/>
        <v>Rainier View Elementary School</v>
      </c>
      <c r="I626" t="str">
        <f t="shared" si="64"/>
        <v>Rainier View Elementary School - 4422</v>
      </c>
      <c r="J626" s="247" t="str">
        <f t="shared" si="65"/>
        <v>4422</v>
      </c>
      <c r="K626" t="str">
        <f t="shared" si="65"/>
        <v>Rainier View Elementary School</v>
      </c>
      <c r="M626" s="248"/>
      <c r="N626" s="247"/>
      <c r="O626" s="281"/>
      <c r="P626" s="249" t="s">
        <v>72</v>
      </c>
      <c r="Q626" s="250" t="s">
        <v>156169</v>
      </c>
      <c r="R626" s="251" t="s">
        <v>6920</v>
      </c>
      <c r="S626" s="252" t="s">
        <v>156120</v>
      </c>
      <c r="T626" s="253" t="s">
        <v>154564</v>
      </c>
      <c r="U626" s="264" t="s">
        <v>156068</v>
      </c>
      <c r="V626" s="255" t="s">
        <v>154</v>
      </c>
      <c r="W626" s="256" t="str">
        <f t="shared" si="67"/>
        <v>45-25-94</v>
      </c>
      <c r="X626" s="257" t="str">
        <f t="shared" si="68"/>
        <v>25-94</v>
      </c>
      <c r="Y626" s="255" t="str">
        <f t="shared" si="69"/>
        <v>SCC</v>
      </c>
    </row>
    <row r="627" spans="1:25" hidden="1">
      <c r="A627" s="244" t="s">
        <v>333</v>
      </c>
      <c r="B627" s="244" t="s">
        <v>334</v>
      </c>
      <c r="C627" t="str">
        <f t="shared" si="66"/>
        <v>Sacajawea Middle School - 3626</v>
      </c>
      <c r="D627" s="245" t="s">
        <v>3894</v>
      </c>
      <c r="E627" s="244" t="s">
        <v>3895</v>
      </c>
      <c r="F627" t="str">
        <f t="shared" si="64"/>
        <v>Sacajawea Middle School - 3626</v>
      </c>
      <c r="G627" t="str">
        <f t="shared" si="64"/>
        <v>3626</v>
      </c>
      <c r="H627" t="str">
        <f t="shared" si="64"/>
        <v>Sacajawea Middle School</v>
      </c>
      <c r="I627" t="str">
        <f t="shared" si="64"/>
        <v>Sacajawea Middle School - 3626</v>
      </c>
      <c r="J627" s="247" t="str">
        <f t="shared" si="65"/>
        <v>3626</v>
      </c>
      <c r="K627" t="str">
        <f t="shared" si="65"/>
        <v>Sacajawea Middle School</v>
      </c>
      <c r="M627" s="248"/>
      <c r="N627" s="247"/>
      <c r="O627" s="281"/>
      <c r="P627" s="249" t="s">
        <v>137</v>
      </c>
      <c r="Q627" s="250" t="s">
        <v>156069</v>
      </c>
      <c r="R627" s="251" t="s">
        <v>6920</v>
      </c>
      <c r="S627" s="252" t="s">
        <v>156120</v>
      </c>
      <c r="T627" s="253" t="s">
        <v>154564</v>
      </c>
      <c r="U627" s="264" t="s">
        <v>156068</v>
      </c>
      <c r="V627" s="255" t="s">
        <v>112</v>
      </c>
      <c r="W627" s="256" t="str">
        <f t="shared" si="67"/>
        <v>01-25-94</v>
      </c>
      <c r="X627" s="257" t="str">
        <f t="shared" si="68"/>
        <v>25-94</v>
      </c>
      <c r="Y627" s="255" t="str">
        <f t="shared" si="69"/>
        <v>SS</v>
      </c>
    </row>
    <row r="628" spans="1:25" hidden="1">
      <c r="A628" s="244" t="s">
        <v>333</v>
      </c>
      <c r="B628" s="244" t="s">
        <v>334</v>
      </c>
      <c r="C628" t="str">
        <f t="shared" si="66"/>
        <v>Sequoyah Middle School - 5029</v>
      </c>
      <c r="D628" s="245" t="s">
        <v>3896</v>
      </c>
      <c r="E628" s="244" t="s">
        <v>3897</v>
      </c>
      <c r="F628" t="str">
        <f t="shared" si="64"/>
        <v>Sequoyah Middle School - 5029</v>
      </c>
      <c r="G628" t="str">
        <f t="shared" si="64"/>
        <v>5029</v>
      </c>
      <c r="H628" t="str">
        <f t="shared" si="64"/>
        <v>Sequoyah Middle School</v>
      </c>
      <c r="I628" t="str">
        <f t="shared" si="64"/>
        <v>Sequoyah Middle School - 5029</v>
      </c>
      <c r="J628" s="247" t="str">
        <f t="shared" si="65"/>
        <v>5029</v>
      </c>
      <c r="K628" t="str">
        <f t="shared" si="65"/>
        <v>Sequoyah Middle School</v>
      </c>
      <c r="M628" s="248"/>
      <c r="N628" s="247"/>
      <c r="O628" s="281"/>
      <c r="P628" s="249" t="s">
        <v>139</v>
      </c>
      <c r="Q628" s="250" t="s">
        <v>156216</v>
      </c>
      <c r="R628" s="251" t="s">
        <v>6920</v>
      </c>
      <c r="S628" s="252" t="s">
        <v>156120</v>
      </c>
      <c r="T628" s="253" t="s">
        <v>154564</v>
      </c>
      <c r="U628" s="264" t="s">
        <v>156068</v>
      </c>
      <c r="V628" s="255" t="s">
        <v>112</v>
      </c>
      <c r="W628" s="256" t="str">
        <f t="shared" si="67"/>
        <v>02-25-94</v>
      </c>
      <c r="X628" s="257" t="str">
        <f t="shared" si="68"/>
        <v>25-94</v>
      </c>
      <c r="Y628" s="255" t="str">
        <f t="shared" si="69"/>
        <v/>
      </c>
    </row>
    <row r="629" spans="1:25" hidden="1">
      <c r="A629" s="244" t="s">
        <v>333</v>
      </c>
      <c r="B629" s="244" t="s">
        <v>334</v>
      </c>
      <c r="C629" t="str">
        <f t="shared" si="66"/>
        <v>Sherwood Forest Elementary School - 4374</v>
      </c>
      <c r="D629" s="245" t="s">
        <v>1879</v>
      </c>
      <c r="E629" s="244" t="s">
        <v>1880</v>
      </c>
      <c r="F629" t="str">
        <f t="shared" si="64"/>
        <v>Sherwood Forest Elementary School - 4374</v>
      </c>
      <c r="G629" t="str">
        <f t="shared" si="64"/>
        <v>4374</v>
      </c>
      <c r="H629" t="str">
        <f t="shared" si="64"/>
        <v>Sherwood Forest Elementary School</v>
      </c>
      <c r="I629" t="str">
        <f t="shared" si="64"/>
        <v>Sherwood Forest Elementary School - 4374</v>
      </c>
      <c r="J629" s="247" t="str">
        <f t="shared" si="65"/>
        <v>4374</v>
      </c>
      <c r="K629" t="str">
        <f t="shared" si="65"/>
        <v>Sherwood Forest Elementary School</v>
      </c>
      <c r="M629" s="248"/>
      <c r="N629" s="247"/>
      <c r="O629" s="281"/>
      <c r="P629" s="249" t="s">
        <v>5866</v>
      </c>
      <c r="Q629" s="250" t="s">
        <v>156130</v>
      </c>
      <c r="R629" s="251" t="s">
        <v>6920</v>
      </c>
      <c r="S629" s="252" t="s">
        <v>156120</v>
      </c>
      <c r="T629" s="253" t="s">
        <v>154564</v>
      </c>
      <c r="U629" s="264" t="s">
        <v>156068</v>
      </c>
      <c r="V629" s="255" t="s">
        <v>112</v>
      </c>
      <c r="W629" s="256" t="str">
        <f t="shared" si="67"/>
        <v>24-25-94</v>
      </c>
      <c r="X629" s="257" t="str">
        <f t="shared" si="68"/>
        <v>25-94</v>
      </c>
      <c r="Y629" s="255" t="str">
        <f t="shared" si="69"/>
        <v/>
      </c>
    </row>
    <row r="630" spans="1:25" hidden="1">
      <c r="A630" s="244" t="s">
        <v>333</v>
      </c>
      <c r="B630" s="244" t="s">
        <v>334</v>
      </c>
      <c r="C630" t="str">
        <f t="shared" si="66"/>
        <v>Silver Lake Elementary School - Federal Way - 4343</v>
      </c>
      <c r="D630" s="245" t="s">
        <v>1881</v>
      </c>
      <c r="E630" s="244" t="s">
        <v>1882</v>
      </c>
      <c r="F630" t="str">
        <f t="shared" si="64"/>
        <v>Silver Lake Elementary School - Federal Way - 4343</v>
      </c>
      <c r="G630" t="str">
        <f t="shared" si="64"/>
        <v>4343</v>
      </c>
      <c r="H630" t="str">
        <f t="shared" si="64"/>
        <v>Silver Lake Elementary School - Federal Way</v>
      </c>
      <c r="I630" t="str">
        <f t="shared" si="64"/>
        <v>Silver Lake Elementary School - Federal Way - 4343</v>
      </c>
      <c r="J630" s="247" t="str">
        <f t="shared" si="65"/>
        <v>4343</v>
      </c>
      <c r="K630" t="str">
        <f t="shared" si="65"/>
        <v>Silver Lake Elementary School - Federal Way</v>
      </c>
      <c r="M630" s="248"/>
      <c r="N630" s="247"/>
      <c r="O630" s="281"/>
      <c r="P630" s="249" t="s">
        <v>6263</v>
      </c>
      <c r="Q630" s="250" t="s">
        <v>156201</v>
      </c>
      <c r="R630" s="251" t="s">
        <v>6920</v>
      </c>
      <c r="S630" s="252" t="s">
        <v>156120</v>
      </c>
      <c r="T630" s="253" t="s">
        <v>154564</v>
      </c>
      <c r="U630" s="264" t="s">
        <v>156068</v>
      </c>
      <c r="V630" s="255" t="s">
        <v>112</v>
      </c>
      <c r="W630" s="256" t="str">
        <f t="shared" si="67"/>
        <v>58-25-94</v>
      </c>
      <c r="X630" s="257" t="str">
        <f t="shared" si="68"/>
        <v>25-94</v>
      </c>
      <c r="Y630" s="255" t="str">
        <f t="shared" si="69"/>
        <v/>
      </c>
    </row>
    <row r="631" spans="1:25" hidden="1">
      <c r="A631" s="244" t="s">
        <v>333</v>
      </c>
      <c r="B631" s="244" t="s">
        <v>334</v>
      </c>
      <c r="C631" t="str">
        <f t="shared" si="66"/>
        <v>Star Lake Elementary School - 3160</v>
      </c>
      <c r="D631" s="245" t="s">
        <v>1883</v>
      </c>
      <c r="E631" s="244" t="s">
        <v>1884</v>
      </c>
      <c r="F631" t="str">
        <f t="shared" si="64"/>
        <v>Star Lake Elementary School - 3160</v>
      </c>
      <c r="G631" t="str">
        <f t="shared" si="64"/>
        <v>3160</v>
      </c>
      <c r="H631" t="str">
        <f t="shared" si="64"/>
        <v>Star Lake Elementary School</v>
      </c>
      <c r="I631" t="str">
        <f t="shared" si="64"/>
        <v>Star Lake Elementary School - 3160</v>
      </c>
      <c r="J631" s="247" t="str">
        <f t="shared" si="65"/>
        <v>3160</v>
      </c>
      <c r="K631" t="str">
        <f t="shared" si="65"/>
        <v>Star Lake Elementary School</v>
      </c>
      <c r="M631" s="248"/>
      <c r="N631" s="247"/>
      <c r="O631" s="281"/>
      <c r="P631" s="249" t="s">
        <v>6156</v>
      </c>
      <c r="Q631" s="250" t="s">
        <v>156203</v>
      </c>
      <c r="R631" s="251" t="s">
        <v>6920</v>
      </c>
      <c r="S631" s="252" t="s">
        <v>156120</v>
      </c>
      <c r="T631" s="253" t="s">
        <v>154564</v>
      </c>
      <c r="U631" s="264" t="s">
        <v>156068</v>
      </c>
      <c r="V631" s="255" t="s">
        <v>112</v>
      </c>
      <c r="W631" s="256" t="str">
        <f t="shared" si="67"/>
        <v>61-25-94</v>
      </c>
      <c r="X631" s="257" t="str">
        <f t="shared" si="68"/>
        <v>25-94</v>
      </c>
      <c r="Y631" s="255" t="str">
        <f t="shared" si="69"/>
        <v/>
      </c>
    </row>
    <row r="632" spans="1:25" hidden="1">
      <c r="A632" s="244" t="s">
        <v>333</v>
      </c>
      <c r="B632" s="244" t="s">
        <v>334</v>
      </c>
      <c r="C632" t="str">
        <f t="shared" si="66"/>
        <v>Sunnycrest Elementary School - 3567</v>
      </c>
      <c r="D632" s="245" t="s">
        <v>1885</v>
      </c>
      <c r="E632" s="244" t="s">
        <v>1886</v>
      </c>
      <c r="F632" t="str">
        <f t="shared" si="64"/>
        <v>Sunnycrest Elementary School - 3567</v>
      </c>
      <c r="G632" t="str">
        <f t="shared" si="64"/>
        <v>3567</v>
      </c>
      <c r="H632" t="str">
        <f t="shared" si="64"/>
        <v>Sunnycrest Elementary School</v>
      </c>
      <c r="I632" t="str">
        <f t="shared" si="64"/>
        <v>Sunnycrest Elementary School - 3567</v>
      </c>
      <c r="J632" s="247" t="str">
        <f t="shared" si="65"/>
        <v>3567</v>
      </c>
      <c r="K632" t="str">
        <f t="shared" si="65"/>
        <v>Sunnycrest Elementary School</v>
      </c>
      <c r="M632" s="248"/>
      <c r="N632" s="247"/>
      <c r="O632" s="281"/>
      <c r="P632" s="249" t="s">
        <v>6335</v>
      </c>
      <c r="Q632" s="250" t="s">
        <v>156246</v>
      </c>
      <c r="R632" s="251" t="s">
        <v>6920</v>
      </c>
      <c r="S632" s="252" t="s">
        <v>156120</v>
      </c>
      <c r="T632" s="253" t="s">
        <v>154564</v>
      </c>
      <c r="U632" s="264" t="s">
        <v>156068</v>
      </c>
      <c r="V632" s="255" t="s">
        <v>112</v>
      </c>
      <c r="W632" s="256" t="str">
        <f t="shared" si="67"/>
        <v>79-25-94</v>
      </c>
      <c r="X632" s="257" t="str">
        <f t="shared" si="68"/>
        <v>25-94</v>
      </c>
      <c r="Y632" s="255" t="str">
        <f t="shared" si="69"/>
        <v/>
      </c>
    </row>
    <row r="633" spans="1:25" hidden="1">
      <c r="A633" s="244" t="s">
        <v>333</v>
      </c>
      <c r="B633" s="244" t="s">
        <v>334</v>
      </c>
      <c r="C633" t="str">
        <f t="shared" si="66"/>
        <v>Support School - 1951</v>
      </c>
      <c r="D633" s="245" t="s">
        <v>4616</v>
      </c>
      <c r="E633" s="244" t="s">
        <v>4617</v>
      </c>
      <c r="F633" t="str">
        <f t="shared" si="64"/>
        <v>Support School - 1951</v>
      </c>
      <c r="G633" t="str">
        <f t="shared" si="64"/>
        <v>1951</v>
      </c>
      <c r="H633" t="str">
        <f t="shared" si="64"/>
        <v>Support School</v>
      </c>
      <c r="I633" t="str">
        <f t="shared" si="64"/>
        <v>Support School - 1951</v>
      </c>
      <c r="J633" s="247" t="str">
        <f t="shared" si="65"/>
        <v>1951</v>
      </c>
      <c r="K633" t="str">
        <f t="shared" si="65"/>
        <v>Support School</v>
      </c>
      <c r="M633" s="248"/>
      <c r="N633" s="247"/>
      <c r="O633" s="281"/>
      <c r="P633" s="249" t="s">
        <v>6685</v>
      </c>
      <c r="Q633" s="250" t="s">
        <v>156178</v>
      </c>
      <c r="R633" s="251" t="s">
        <v>6920</v>
      </c>
      <c r="S633" s="252" t="s">
        <v>156120</v>
      </c>
      <c r="T633" s="253" t="s">
        <v>154564</v>
      </c>
      <c r="U633" s="264" t="s">
        <v>156068</v>
      </c>
      <c r="V633" s="255" t="s">
        <v>156214</v>
      </c>
      <c r="W633" s="256" t="str">
        <f t="shared" si="67"/>
        <v>99-25-94</v>
      </c>
      <c r="X633" s="257" t="str">
        <f t="shared" si="68"/>
        <v>25-94</v>
      </c>
      <c r="Y633" s="255" t="str">
        <f t="shared" si="69"/>
        <v/>
      </c>
    </row>
    <row r="634" spans="1:25" hidden="1">
      <c r="A634" s="244" t="s">
        <v>333</v>
      </c>
      <c r="B634" s="244" t="s">
        <v>334</v>
      </c>
      <c r="C634" t="str">
        <f t="shared" si="66"/>
        <v>TAFA at Saghalie - 5473</v>
      </c>
      <c r="D634" s="245" t="s">
        <v>4618</v>
      </c>
      <c r="E634" s="244" t="s">
        <v>4619</v>
      </c>
      <c r="F634" t="str">
        <f t="shared" si="64"/>
        <v>TAFA at Saghalie - 5473</v>
      </c>
      <c r="G634" t="str">
        <f t="shared" si="64"/>
        <v>5473</v>
      </c>
      <c r="H634" t="str">
        <f t="shared" si="64"/>
        <v>TAFA at Saghalie</v>
      </c>
      <c r="I634" t="str">
        <f t="shared" si="64"/>
        <v>TAFA at Saghalie - 5473</v>
      </c>
      <c r="J634" s="247" t="str">
        <f t="shared" si="65"/>
        <v>5473</v>
      </c>
      <c r="K634" t="str">
        <f t="shared" si="65"/>
        <v>TAFA at Saghalie</v>
      </c>
      <c r="M634" s="248"/>
      <c r="N634" s="247"/>
      <c r="O634" s="281"/>
      <c r="P634" s="249" t="s">
        <v>137</v>
      </c>
      <c r="Q634" s="250" t="s">
        <v>156069</v>
      </c>
      <c r="R634" s="251" t="s">
        <v>6920</v>
      </c>
      <c r="S634" s="252" t="s">
        <v>156120</v>
      </c>
      <c r="T634" s="253" t="s">
        <v>154578</v>
      </c>
      <c r="U634" s="264" t="s">
        <v>156074</v>
      </c>
      <c r="V634" s="255" t="s">
        <v>112</v>
      </c>
      <c r="W634" s="256" t="str">
        <f t="shared" si="67"/>
        <v>01-25-96</v>
      </c>
      <c r="X634" s="257" t="str">
        <f t="shared" si="68"/>
        <v>25-96</v>
      </c>
      <c r="Y634" s="255" t="str">
        <f t="shared" si="69"/>
        <v>SS</v>
      </c>
    </row>
    <row r="635" spans="1:25" hidden="1">
      <c r="A635" s="244" t="s">
        <v>333</v>
      </c>
      <c r="B635" s="244" t="s">
        <v>334</v>
      </c>
      <c r="C635" t="str">
        <f t="shared" si="66"/>
        <v>Thomas Jefferson High School - 3584</v>
      </c>
      <c r="D635" s="245" t="s">
        <v>5126</v>
      </c>
      <c r="E635" s="244" t="s">
        <v>5127</v>
      </c>
      <c r="F635" t="str">
        <f t="shared" si="64"/>
        <v>Thomas Jefferson High School - 3584</v>
      </c>
      <c r="G635" t="str">
        <f t="shared" si="64"/>
        <v>3584</v>
      </c>
      <c r="H635" t="str">
        <f t="shared" si="64"/>
        <v>Thomas Jefferson High School</v>
      </c>
      <c r="I635" t="str">
        <f t="shared" si="64"/>
        <v>Thomas Jefferson High School - 3584</v>
      </c>
      <c r="J635" s="247" t="str">
        <f t="shared" si="65"/>
        <v>3584</v>
      </c>
      <c r="K635" t="str">
        <f t="shared" si="65"/>
        <v>Thomas Jefferson High School</v>
      </c>
      <c r="M635" s="248"/>
      <c r="N635" s="247"/>
      <c r="O635" s="281"/>
      <c r="P635" s="249" t="s">
        <v>139</v>
      </c>
      <c r="Q635" s="250" t="s">
        <v>156216</v>
      </c>
      <c r="R635" s="251" t="s">
        <v>6920</v>
      </c>
      <c r="S635" s="252" t="s">
        <v>156120</v>
      </c>
      <c r="T635" s="253" t="s">
        <v>154578</v>
      </c>
      <c r="U635" s="264" t="s">
        <v>156074</v>
      </c>
      <c r="V635" s="255" t="s">
        <v>112</v>
      </c>
      <c r="W635" s="256" t="str">
        <f t="shared" si="67"/>
        <v>02-25-96</v>
      </c>
      <c r="X635" s="257" t="str">
        <f t="shared" si="68"/>
        <v>25-96</v>
      </c>
      <c r="Y635" s="255" t="str">
        <f t="shared" si="69"/>
        <v/>
      </c>
    </row>
    <row r="636" spans="1:25" hidden="1">
      <c r="A636" s="244" t="s">
        <v>333</v>
      </c>
      <c r="B636" s="244" t="s">
        <v>334</v>
      </c>
      <c r="C636" t="str">
        <f t="shared" si="66"/>
        <v>Todd Beamer High School - 4570</v>
      </c>
      <c r="D636" s="245" t="s">
        <v>5128</v>
      </c>
      <c r="E636" s="244" t="s">
        <v>5129</v>
      </c>
      <c r="F636" t="str">
        <f t="shared" si="64"/>
        <v>Todd Beamer High School - 4570</v>
      </c>
      <c r="G636" t="str">
        <f t="shared" si="64"/>
        <v>4570</v>
      </c>
      <c r="H636" t="str">
        <f t="shared" si="64"/>
        <v>Todd Beamer High School</v>
      </c>
      <c r="I636" t="str">
        <f t="shared" si="64"/>
        <v>Todd Beamer High School - 4570</v>
      </c>
      <c r="J636" s="247" t="str">
        <f t="shared" si="65"/>
        <v>4570</v>
      </c>
      <c r="K636" t="str">
        <f t="shared" si="65"/>
        <v>Todd Beamer High School</v>
      </c>
      <c r="M636" s="248"/>
      <c r="N636" s="247"/>
      <c r="O636" s="281"/>
      <c r="P636" s="249" t="s">
        <v>5825</v>
      </c>
      <c r="Q636" s="250" t="s">
        <v>156125</v>
      </c>
      <c r="R636" s="251" t="s">
        <v>6920</v>
      </c>
      <c r="S636" s="252" t="s">
        <v>156120</v>
      </c>
      <c r="T636" s="253" t="s">
        <v>154578</v>
      </c>
      <c r="U636" s="264" t="s">
        <v>156074</v>
      </c>
      <c r="V636" s="255" t="s">
        <v>112</v>
      </c>
      <c r="W636" s="256" t="str">
        <f t="shared" si="67"/>
        <v>21-25-96</v>
      </c>
      <c r="X636" s="257" t="str">
        <f t="shared" si="68"/>
        <v>25-96</v>
      </c>
      <c r="Y636" s="255" t="str">
        <f t="shared" si="69"/>
        <v/>
      </c>
    </row>
    <row r="637" spans="1:25" hidden="1">
      <c r="A637" s="244" t="s">
        <v>333</v>
      </c>
      <c r="B637" s="244" t="s">
        <v>334</v>
      </c>
      <c r="C637" t="str">
        <f t="shared" si="66"/>
        <v>Totem Middle School - 3431</v>
      </c>
      <c r="D637" s="245" t="s">
        <v>3898</v>
      </c>
      <c r="E637" s="244" t="s">
        <v>3899</v>
      </c>
      <c r="F637" t="str">
        <f t="shared" si="64"/>
        <v>Totem Middle School - 3431</v>
      </c>
      <c r="G637" t="str">
        <f t="shared" si="64"/>
        <v>3431</v>
      </c>
      <c r="H637" t="str">
        <f t="shared" si="64"/>
        <v>Totem Middle School</v>
      </c>
      <c r="I637" t="str">
        <f t="shared" si="64"/>
        <v>Totem Middle School - 3431</v>
      </c>
      <c r="J637" s="247" t="str">
        <f t="shared" si="65"/>
        <v>3431</v>
      </c>
      <c r="K637" t="str">
        <f t="shared" si="65"/>
        <v>Totem Middle School</v>
      </c>
      <c r="M637" s="248"/>
      <c r="N637" s="247"/>
      <c r="O637" s="281"/>
      <c r="P637" s="249" t="s">
        <v>5866</v>
      </c>
      <c r="Q637" s="250" t="s">
        <v>156130</v>
      </c>
      <c r="R637" s="251" t="s">
        <v>6920</v>
      </c>
      <c r="S637" s="252" t="s">
        <v>156120</v>
      </c>
      <c r="T637" s="253" t="s">
        <v>154578</v>
      </c>
      <c r="U637" s="264" t="s">
        <v>156074</v>
      </c>
      <c r="V637" s="255" t="s">
        <v>112</v>
      </c>
      <c r="W637" s="256" t="str">
        <f t="shared" si="67"/>
        <v>24-25-96</v>
      </c>
      <c r="X637" s="257" t="str">
        <f t="shared" si="68"/>
        <v>25-96</v>
      </c>
      <c r="Y637" s="255" t="str">
        <f t="shared" si="69"/>
        <v/>
      </c>
    </row>
    <row r="638" spans="1:25" hidden="1">
      <c r="A638" s="244" t="s">
        <v>333</v>
      </c>
      <c r="B638" s="244" t="s">
        <v>334</v>
      </c>
      <c r="C638" t="str">
        <f t="shared" si="66"/>
        <v>Twin Lakes Elementary School - 3628</v>
      </c>
      <c r="D638" s="245" t="s">
        <v>1887</v>
      </c>
      <c r="E638" s="244" t="s">
        <v>1888</v>
      </c>
      <c r="F638" t="str">
        <f t="shared" si="64"/>
        <v>Twin Lakes Elementary School - 3628</v>
      </c>
      <c r="G638" t="str">
        <f t="shared" si="64"/>
        <v>3628</v>
      </c>
      <c r="H638" t="str">
        <f t="shared" si="64"/>
        <v>Twin Lakes Elementary School</v>
      </c>
      <c r="I638" t="str">
        <f t="shared" si="64"/>
        <v>Twin Lakes Elementary School - 3628</v>
      </c>
      <c r="J638" s="247" t="str">
        <f t="shared" si="65"/>
        <v>3628</v>
      </c>
      <c r="K638" t="str">
        <f t="shared" si="65"/>
        <v>Twin Lakes Elementary School</v>
      </c>
      <c r="M638" s="248"/>
      <c r="N638" s="247"/>
      <c r="O638" s="281"/>
      <c r="P638" s="249" t="s">
        <v>6219</v>
      </c>
      <c r="Q638" s="250" t="s">
        <v>156179</v>
      </c>
      <c r="R638" s="251" t="s">
        <v>6920</v>
      </c>
      <c r="S638" s="252" t="s">
        <v>156120</v>
      </c>
      <c r="T638" s="253" t="s">
        <v>154578</v>
      </c>
      <c r="U638" s="264" t="s">
        <v>156074</v>
      </c>
      <c r="V638" s="255" t="s">
        <v>112</v>
      </c>
      <c r="W638" s="256" t="str">
        <f t="shared" si="67"/>
        <v>52-25-96</v>
      </c>
      <c r="X638" s="257" t="str">
        <f t="shared" si="68"/>
        <v>25-96</v>
      </c>
      <c r="Y638" s="255" t="str">
        <f t="shared" si="69"/>
        <v/>
      </c>
    </row>
    <row r="639" spans="1:25" hidden="1">
      <c r="A639" s="244" t="s">
        <v>333</v>
      </c>
      <c r="B639" s="244" t="s">
        <v>334</v>
      </c>
      <c r="C639" t="str">
        <f t="shared" si="66"/>
        <v>Valhalla Elementary School - 3582</v>
      </c>
      <c r="D639" s="245" t="s">
        <v>1889</v>
      </c>
      <c r="E639" s="244" t="s">
        <v>1890</v>
      </c>
      <c r="F639" t="str">
        <f t="shared" si="64"/>
        <v>Valhalla Elementary School - 3582</v>
      </c>
      <c r="G639" t="str">
        <f t="shared" si="64"/>
        <v>3582</v>
      </c>
      <c r="H639" t="str">
        <f t="shared" si="64"/>
        <v>Valhalla Elementary School</v>
      </c>
      <c r="I639" t="str">
        <f t="shared" si="64"/>
        <v>Valhalla Elementary School - 3582</v>
      </c>
      <c r="J639" s="247" t="str">
        <f t="shared" si="65"/>
        <v>3582</v>
      </c>
      <c r="K639" t="str">
        <f t="shared" si="65"/>
        <v>Valhalla Elementary School</v>
      </c>
      <c r="M639" s="248"/>
      <c r="N639" s="247"/>
      <c r="O639" s="281"/>
      <c r="P639" s="249" t="s">
        <v>6263</v>
      </c>
      <c r="Q639" s="250" t="s">
        <v>156201</v>
      </c>
      <c r="R639" s="251" t="s">
        <v>6920</v>
      </c>
      <c r="S639" s="252" t="s">
        <v>156120</v>
      </c>
      <c r="T639" s="253" t="s">
        <v>154578</v>
      </c>
      <c r="U639" s="264" t="s">
        <v>156074</v>
      </c>
      <c r="V639" s="255" t="s">
        <v>112</v>
      </c>
      <c r="W639" s="256" t="str">
        <f t="shared" si="67"/>
        <v>58-25-96</v>
      </c>
      <c r="X639" s="257" t="str">
        <f t="shared" si="68"/>
        <v>25-96</v>
      </c>
      <c r="Y639" s="255" t="str">
        <f t="shared" si="69"/>
        <v/>
      </c>
    </row>
    <row r="640" spans="1:25" hidden="1">
      <c r="A640" s="244" t="s">
        <v>333</v>
      </c>
      <c r="B640" s="244" t="s">
        <v>334</v>
      </c>
      <c r="C640" t="str">
        <f t="shared" si="66"/>
        <v>Wildwood Elementary School - 3583</v>
      </c>
      <c r="D640" s="245" t="s">
        <v>1891</v>
      </c>
      <c r="E640" s="244" t="s">
        <v>1892</v>
      </c>
      <c r="F640" t="str">
        <f t="shared" si="64"/>
        <v>Wildwood Elementary School - 3583</v>
      </c>
      <c r="G640" t="str">
        <f t="shared" si="64"/>
        <v>3583</v>
      </c>
      <c r="H640" t="str">
        <f t="shared" si="64"/>
        <v>Wildwood Elementary School</v>
      </c>
      <c r="I640" t="str">
        <f t="shared" si="64"/>
        <v>Wildwood Elementary School - 3583</v>
      </c>
      <c r="J640" s="247" t="str">
        <f t="shared" si="65"/>
        <v>3583</v>
      </c>
      <c r="K640" t="str">
        <f t="shared" si="65"/>
        <v>Wildwood Elementary School</v>
      </c>
      <c r="M640" s="248"/>
      <c r="N640" s="247"/>
      <c r="O640" s="281"/>
      <c r="P640" s="249" t="s">
        <v>6156</v>
      </c>
      <c r="Q640" s="250" t="s">
        <v>156203</v>
      </c>
      <c r="R640" s="251" t="s">
        <v>6920</v>
      </c>
      <c r="S640" s="252" t="s">
        <v>156120</v>
      </c>
      <c r="T640" s="253" t="s">
        <v>154578</v>
      </c>
      <c r="U640" s="264" t="s">
        <v>156074</v>
      </c>
      <c r="V640" s="255" t="s">
        <v>112</v>
      </c>
      <c r="W640" s="256" t="str">
        <f t="shared" si="67"/>
        <v>61-25-96</v>
      </c>
      <c r="X640" s="257" t="str">
        <f t="shared" si="68"/>
        <v>25-96</v>
      </c>
      <c r="Y640" s="255" t="str">
        <f t="shared" si="69"/>
        <v/>
      </c>
    </row>
    <row r="641" spans="1:25" hidden="1">
      <c r="A641" s="244" t="s">
        <v>333</v>
      </c>
      <c r="B641" s="244" t="s">
        <v>334</v>
      </c>
      <c r="C641" t="str">
        <f t="shared" si="66"/>
        <v>Woodmont K-8 School - 3328</v>
      </c>
      <c r="D641" s="245" t="s">
        <v>3563</v>
      </c>
      <c r="E641" s="244" t="s">
        <v>3564</v>
      </c>
      <c r="F641" t="str">
        <f t="shared" si="64"/>
        <v>Woodmont K-8 School - 3328</v>
      </c>
      <c r="G641" t="str">
        <f t="shared" si="64"/>
        <v>3328</v>
      </c>
      <c r="H641" t="str">
        <f t="shared" si="64"/>
        <v>Woodmont K-8 School</v>
      </c>
      <c r="I641" t="str">
        <f t="shared" ref="I641:I704" si="70">F641</f>
        <v>Woodmont K-8 School - 3328</v>
      </c>
      <c r="J641" s="247" t="str">
        <f t="shared" si="65"/>
        <v>3328</v>
      </c>
      <c r="K641" t="str">
        <f t="shared" si="65"/>
        <v>Woodmont K-8 School</v>
      </c>
      <c r="M641" s="248"/>
      <c r="N641" s="247"/>
      <c r="O641" s="281"/>
      <c r="P641" s="249" t="s">
        <v>6335</v>
      </c>
      <c r="Q641" s="250" t="s">
        <v>156246</v>
      </c>
      <c r="R641" s="251" t="s">
        <v>6920</v>
      </c>
      <c r="S641" s="252" t="s">
        <v>156120</v>
      </c>
      <c r="T641" s="253" t="s">
        <v>154578</v>
      </c>
      <c r="U641" s="264" t="s">
        <v>156074</v>
      </c>
      <c r="V641" s="255" t="s">
        <v>112</v>
      </c>
      <c r="W641" s="256" t="str">
        <f t="shared" si="67"/>
        <v>79-25-96</v>
      </c>
      <c r="X641" s="257" t="str">
        <f t="shared" si="68"/>
        <v>25-96</v>
      </c>
      <c r="Y641" s="255" t="str">
        <f t="shared" si="69"/>
        <v/>
      </c>
    </row>
    <row r="642" spans="1:25" hidden="1">
      <c r="A642" s="244" t="s">
        <v>838</v>
      </c>
      <c r="B642" s="244" t="s">
        <v>839</v>
      </c>
      <c r="C642" t="str">
        <f t="shared" si="66"/>
        <v>Beach Elem - 2263</v>
      </c>
      <c r="D642" s="245" t="s">
        <v>1893</v>
      </c>
      <c r="E642" s="244" t="s">
        <v>1894</v>
      </c>
      <c r="F642" t="str">
        <f t="shared" ref="F642:I705" si="71">C642</f>
        <v>Beach Elem - 2263</v>
      </c>
      <c r="G642" t="str">
        <f t="shared" si="71"/>
        <v>2263</v>
      </c>
      <c r="H642" t="str">
        <f t="shared" si="71"/>
        <v>Beach Elem</v>
      </c>
      <c r="I642" t="str">
        <f t="shared" si="70"/>
        <v>Beach Elem - 2263</v>
      </c>
      <c r="J642" s="247" t="str">
        <f t="shared" ref="J642:K705" si="72">D642</f>
        <v>2263</v>
      </c>
      <c r="K642" t="str">
        <f t="shared" si="72"/>
        <v>Beach Elem</v>
      </c>
      <c r="M642" s="248"/>
      <c r="N642" s="247"/>
      <c r="O642" s="281"/>
      <c r="P642" s="249" t="s">
        <v>6352</v>
      </c>
      <c r="Q642" s="250" t="s">
        <v>121</v>
      </c>
      <c r="R642" s="251" t="s">
        <v>6920</v>
      </c>
      <c r="S642" s="252" t="s">
        <v>156120</v>
      </c>
      <c r="T642" s="253" t="s">
        <v>154578</v>
      </c>
      <c r="U642" s="264" t="s">
        <v>156074</v>
      </c>
      <c r="V642" s="255" t="s">
        <v>112</v>
      </c>
      <c r="W642" s="256" t="str">
        <f t="shared" si="67"/>
        <v>97-25-96</v>
      </c>
      <c r="X642" s="257" t="str">
        <f t="shared" si="68"/>
        <v>25-96</v>
      </c>
      <c r="Y642" s="255" t="str">
        <f t="shared" si="69"/>
        <v>SS</v>
      </c>
    </row>
    <row r="643" spans="1:25" hidden="1">
      <c r="A643" s="244" t="s">
        <v>838</v>
      </c>
      <c r="B643" s="244" t="s">
        <v>839</v>
      </c>
      <c r="C643" t="str">
        <f t="shared" ref="C643:C706" si="73">E643&amp;" - "&amp;D643</f>
        <v>Cascadia Elementary - 5207</v>
      </c>
      <c r="D643" s="245" t="s">
        <v>1895</v>
      </c>
      <c r="E643" s="244" t="s">
        <v>1896</v>
      </c>
      <c r="F643" t="str">
        <f t="shared" si="71"/>
        <v>Cascadia Elementary - 5207</v>
      </c>
      <c r="G643" t="str">
        <f t="shared" si="71"/>
        <v>5207</v>
      </c>
      <c r="H643" t="str">
        <f t="shared" si="71"/>
        <v>Cascadia Elementary</v>
      </c>
      <c r="I643" t="str">
        <f t="shared" si="70"/>
        <v>Cascadia Elementary - 5207</v>
      </c>
      <c r="J643" s="247" t="str">
        <f t="shared" si="72"/>
        <v>5207</v>
      </c>
      <c r="K643" t="str">
        <f t="shared" si="72"/>
        <v>Cascadia Elementary</v>
      </c>
      <c r="M643" s="248"/>
      <c r="N643" s="247"/>
      <c r="O643" s="281"/>
      <c r="P643" s="249" t="s">
        <v>148</v>
      </c>
      <c r="Q643" s="250" t="s">
        <v>156150</v>
      </c>
      <c r="R643" s="251" t="s">
        <v>6920</v>
      </c>
      <c r="S643" s="252" t="s">
        <v>156120</v>
      </c>
      <c r="T643" s="253" t="s">
        <v>6352</v>
      </c>
      <c r="U643" s="264" t="s">
        <v>156211</v>
      </c>
      <c r="V643" s="255" t="s">
        <v>147</v>
      </c>
      <c r="W643" s="256" t="str">
        <f t="shared" ref="W643:W706" si="74">P643&amp;"-"&amp;R643&amp;"-"&amp;T643</f>
        <v>31-25-97</v>
      </c>
      <c r="X643" s="257" t="str">
        <f t="shared" ref="X643:X706" si="75">R643&amp;"-"&amp;T643</f>
        <v>25-97</v>
      </c>
      <c r="Y643" s="255" t="str">
        <f t="shared" ref="Y643:Y706" si="76">IF(AND(P643&lt;&gt;"01",P643&lt;&gt;"97",P643&lt;&gt;"31",P643&lt;&gt;"34",P643&lt;&gt;"45",P643&lt;&gt;"55",P643&lt;&gt;"65",P643&lt;&gt;"74"),"",V643)</f>
        <v>CTC</v>
      </c>
    </row>
    <row r="644" spans="1:25" hidden="1">
      <c r="A644" s="244" t="s">
        <v>838</v>
      </c>
      <c r="B644" s="244" t="s">
        <v>839</v>
      </c>
      <c r="C644" t="str">
        <f t="shared" si="73"/>
        <v>Central Elementary - 2458</v>
      </c>
      <c r="D644" s="245" t="s">
        <v>1897</v>
      </c>
      <c r="E644" s="244" t="s">
        <v>1255</v>
      </c>
      <c r="F644" t="str">
        <f t="shared" si="71"/>
        <v>Central Elementary - 2458</v>
      </c>
      <c r="G644" t="str">
        <f t="shared" si="71"/>
        <v>2458</v>
      </c>
      <c r="H644" t="str">
        <f t="shared" si="71"/>
        <v>Central Elementary</v>
      </c>
      <c r="I644" t="str">
        <f t="shared" si="70"/>
        <v>Central Elementary - 2458</v>
      </c>
      <c r="J644" s="247" t="str">
        <f t="shared" si="72"/>
        <v>2458</v>
      </c>
      <c r="K644" t="str">
        <f t="shared" si="72"/>
        <v>Central Elementary</v>
      </c>
      <c r="M644" s="248"/>
      <c r="N644" s="247"/>
      <c r="O644" s="281"/>
      <c r="P644" s="249" t="s">
        <v>6134</v>
      </c>
      <c r="Q644" s="250" t="s">
        <v>156243</v>
      </c>
      <c r="R644" s="251" t="s">
        <v>6920</v>
      </c>
      <c r="S644" s="252" t="s">
        <v>156120</v>
      </c>
      <c r="T644" s="253" t="s">
        <v>6352</v>
      </c>
      <c r="U644" s="264" t="s">
        <v>156211</v>
      </c>
      <c r="V644" s="255" t="s">
        <v>147</v>
      </c>
      <c r="W644" s="256" t="str">
        <f t="shared" si="74"/>
        <v>34-25-97</v>
      </c>
      <c r="X644" s="257" t="str">
        <f t="shared" si="75"/>
        <v>25-97</v>
      </c>
      <c r="Y644" s="255" t="str">
        <f t="shared" si="76"/>
        <v>CTC</v>
      </c>
    </row>
    <row r="645" spans="1:25" hidden="1">
      <c r="A645" s="244" t="s">
        <v>838</v>
      </c>
      <c r="B645" s="244" t="s">
        <v>839</v>
      </c>
      <c r="C645" t="str">
        <f t="shared" si="73"/>
        <v>Custer Elem - 2607</v>
      </c>
      <c r="D645" s="245" t="s">
        <v>1898</v>
      </c>
      <c r="E645" s="244" t="s">
        <v>1899</v>
      </c>
      <c r="F645" t="str">
        <f t="shared" si="71"/>
        <v>Custer Elem - 2607</v>
      </c>
      <c r="G645" t="str">
        <f t="shared" si="71"/>
        <v>2607</v>
      </c>
      <c r="H645" t="str">
        <f t="shared" si="71"/>
        <v>Custer Elem</v>
      </c>
      <c r="I645" t="str">
        <f t="shared" si="70"/>
        <v>Custer Elem - 2607</v>
      </c>
      <c r="J645" s="247" t="str">
        <f t="shared" si="72"/>
        <v>2607</v>
      </c>
      <c r="K645" t="str">
        <f t="shared" si="72"/>
        <v>Custer Elem</v>
      </c>
      <c r="M645" s="248"/>
      <c r="N645" s="247"/>
      <c r="O645" s="281"/>
      <c r="P645" s="249" t="s">
        <v>6648</v>
      </c>
      <c r="Q645" s="250" t="s">
        <v>156159</v>
      </c>
      <c r="R645" s="251" t="s">
        <v>6920</v>
      </c>
      <c r="S645" s="252" t="s">
        <v>156120</v>
      </c>
      <c r="T645" s="253" t="s">
        <v>6352</v>
      </c>
      <c r="U645" s="264" t="s">
        <v>156211</v>
      </c>
      <c r="V645" s="255" t="s">
        <v>156128</v>
      </c>
      <c r="W645" s="256" t="str">
        <f t="shared" si="74"/>
        <v>98-25-97</v>
      </c>
      <c r="X645" s="257" t="str">
        <f t="shared" si="75"/>
        <v>25-97</v>
      </c>
      <c r="Y645" s="255" t="str">
        <f t="shared" si="76"/>
        <v/>
      </c>
    </row>
    <row r="646" spans="1:25" hidden="1">
      <c r="A646" s="244" t="s">
        <v>838</v>
      </c>
      <c r="B646" s="244" t="s">
        <v>839</v>
      </c>
      <c r="C646" t="str">
        <f t="shared" si="73"/>
        <v>Eagleridge Elementary - 4482</v>
      </c>
      <c r="D646" s="245" t="s">
        <v>1900</v>
      </c>
      <c r="E646" s="244" t="s">
        <v>1901</v>
      </c>
      <c r="F646" t="str">
        <f t="shared" si="71"/>
        <v>Eagleridge Elementary - 4482</v>
      </c>
      <c r="G646" t="str">
        <f t="shared" si="71"/>
        <v>4482</v>
      </c>
      <c r="H646" t="str">
        <f t="shared" si="71"/>
        <v>Eagleridge Elementary</v>
      </c>
      <c r="I646" t="str">
        <f t="shared" si="70"/>
        <v>Eagleridge Elementary - 4482</v>
      </c>
      <c r="J646" s="247" t="str">
        <f t="shared" si="72"/>
        <v>4482</v>
      </c>
      <c r="K646" t="str">
        <f t="shared" si="72"/>
        <v>Eagleridge Elementary</v>
      </c>
      <c r="M646" s="248"/>
      <c r="N646" s="247"/>
      <c r="O646" s="281"/>
      <c r="P646" s="249" t="s">
        <v>137</v>
      </c>
      <c r="Q646" s="250" t="s">
        <v>156069</v>
      </c>
      <c r="R646" s="251" t="s">
        <v>6920</v>
      </c>
      <c r="S646" s="252" t="s">
        <v>156120</v>
      </c>
      <c r="T646" s="253" t="s">
        <v>6352</v>
      </c>
      <c r="U646" s="264" t="s">
        <v>156211</v>
      </c>
      <c r="V646" s="255" t="s">
        <v>112</v>
      </c>
      <c r="W646" s="256" t="str">
        <f t="shared" si="74"/>
        <v>01-25-97</v>
      </c>
      <c r="X646" s="257" t="str">
        <f t="shared" si="75"/>
        <v>25-97</v>
      </c>
      <c r="Y646" s="255" t="str">
        <f t="shared" si="76"/>
        <v>SS</v>
      </c>
    </row>
    <row r="647" spans="1:25" hidden="1">
      <c r="A647" s="244" t="s">
        <v>838</v>
      </c>
      <c r="B647" s="244" t="s">
        <v>839</v>
      </c>
      <c r="C647" t="str">
        <f t="shared" si="73"/>
        <v>Ferndale High School - 2488</v>
      </c>
      <c r="D647" s="245" t="s">
        <v>4620</v>
      </c>
      <c r="E647" s="244" t="s">
        <v>4621</v>
      </c>
      <c r="F647" t="str">
        <f t="shared" si="71"/>
        <v>Ferndale High School - 2488</v>
      </c>
      <c r="G647" t="str">
        <f t="shared" si="71"/>
        <v>2488</v>
      </c>
      <c r="H647" t="str">
        <f t="shared" si="71"/>
        <v>Ferndale High School</v>
      </c>
      <c r="I647" t="str">
        <f t="shared" si="70"/>
        <v>Ferndale High School - 2488</v>
      </c>
      <c r="J647" s="247" t="str">
        <f t="shared" si="72"/>
        <v>2488</v>
      </c>
      <c r="K647" t="str">
        <f t="shared" si="72"/>
        <v>Ferndale High School</v>
      </c>
      <c r="M647" s="248"/>
      <c r="N647" s="247"/>
      <c r="O647" s="281"/>
      <c r="P647" s="249" t="s">
        <v>139</v>
      </c>
      <c r="Q647" s="250" t="s">
        <v>156216</v>
      </c>
      <c r="R647" s="251" t="s">
        <v>6920</v>
      </c>
      <c r="S647" s="252" t="s">
        <v>156120</v>
      </c>
      <c r="T647" s="253" t="s">
        <v>6352</v>
      </c>
      <c r="U647" s="264" t="s">
        <v>156211</v>
      </c>
      <c r="V647" s="255" t="s">
        <v>112</v>
      </c>
      <c r="W647" s="256" t="str">
        <f t="shared" si="74"/>
        <v>02-25-97</v>
      </c>
      <c r="X647" s="257" t="str">
        <f t="shared" si="75"/>
        <v>25-97</v>
      </c>
      <c r="Y647" s="255" t="str">
        <f t="shared" si="76"/>
        <v/>
      </c>
    </row>
    <row r="648" spans="1:25" hidden="1">
      <c r="A648" t="s">
        <v>838</v>
      </c>
      <c r="B648" t="s">
        <v>839</v>
      </c>
      <c r="C648" t="str">
        <f t="shared" si="73"/>
        <v>Ferndale Special Services - 5084</v>
      </c>
      <c r="D648" s="245" t="s">
        <v>156285</v>
      </c>
      <c r="E648" t="s">
        <v>156286</v>
      </c>
      <c r="F648" t="str">
        <f t="shared" si="71"/>
        <v>Ferndale Special Services - 5084</v>
      </c>
      <c r="G648" t="str">
        <f t="shared" si="71"/>
        <v>5084</v>
      </c>
      <c r="H648" t="str">
        <f t="shared" si="71"/>
        <v>Ferndale Special Services</v>
      </c>
      <c r="I648" t="str">
        <f t="shared" si="70"/>
        <v>Ferndale Special Services - 5084</v>
      </c>
      <c r="J648" s="247" t="str">
        <f t="shared" si="72"/>
        <v>5084</v>
      </c>
      <c r="K648" t="str">
        <f t="shared" si="72"/>
        <v>Ferndale Special Services</v>
      </c>
      <c r="M648" s="248"/>
      <c r="N648" s="247"/>
      <c r="O648" s="281"/>
      <c r="P648" s="249" t="s">
        <v>5825</v>
      </c>
      <c r="Q648" s="250" t="s">
        <v>156125</v>
      </c>
      <c r="R648" s="251" t="s">
        <v>6920</v>
      </c>
      <c r="S648" s="252" t="s">
        <v>156120</v>
      </c>
      <c r="T648" s="253" t="s">
        <v>6352</v>
      </c>
      <c r="U648" s="264" t="s">
        <v>156211</v>
      </c>
      <c r="V648" s="255" t="s">
        <v>112</v>
      </c>
      <c r="W648" s="256" t="str">
        <f t="shared" si="74"/>
        <v>21-25-97</v>
      </c>
      <c r="X648" s="257" t="str">
        <f t="shared" si="75"/>
        <v>25-97</v>
      </c>
      <c r="Y648" s="255" t="str">
        <f t="shared" si="76"/>
        <v/>
      </c>
    </row>
    <row r="649" spans="1:25" hidden="1">
      <c r="A649" s="244" t="s">
        <v>838</v>
      </c>
      <c r="B649" s="244" t="s">
        <v>839</v>
      </c>
      <c r="C649" t="str">
        <f t="shared" si="73"/>
        <v>Ferndale Virtual Academy - 5579</v>
      </c>
      <c r="D649" s="245" t="s">
        <v>842</v>
      </c>
      <c r="E649" s="244" t="s">
        <v>843</v>
      </c>
      <c r="F649" t="str">
        <f t="shared" si="71"/>
        <v>Ferndale Virtual Academy - 5579</v>
      </c>
      <c r="G649" t="str">
        <f t="shared" si="71"/>
        <v>5579</v>
      </c>
      <c r="H649" t="str">
        <f t="shared" si="71"/>
        <v>Ferndale Virtual Academy</v>
      </c>
      <c r="I649" t="str">
        <f t="shared" si="70"/>
        <v>Ferndale Virtual Academy - 5579</v>
      </c>
      <c r="J649" s="247" t="str">
        <f t="shared" si="72"/>
        <v>5579</v>
      </c>
      <c r="K649" t="str">
        <f t="shared" si="72"/>
        <v>Ferndale Virtual Academy</v>
      </c>
      <c r="M649" s="248"/>
      <c r="N649" s="247"/>
      <c r="O649" s="281"/>
      <c r="P649" s="249" t="s">
        <v>5866</v>
      </c>
      <c r="Q649" s="250" t="s">
        <v>156130</v>
      </c>
      <c r="R649" s="251" t="s">
        <v>6920</v>
      </c>
      <c r="S649" s="252" t="s">
        <v>156120</v>
      </c>
      <c r="T649" s="253" t="s">
        <v>6352</v>
      </c>
      <c r="U649" s="264" t="s">
        <v>156211</v>
      </c>
      <c r="V649" s="255" t="s">
        <v>112</v>
      </c>
      <c r="W649" s="256" t="str">
        <f t="shared" si="74"/>
        <v>24-25-97</v>
      </c>
      <c r="X649" s="257" t="str">
        <f t="shared" si="75"/>
        <v>25-97</v>
      </c>
      <c r="Y649" s="255" t="str">
        <f t="shared" si="76"/>
        <v/>
      </c>
    </row>
    <row r="650" spans="1:25" hidden="1">
      <c r="A650" s="244" t="s">
        <v>838</v>
      </c>
      <c r="B650" s="244" t="s">
        <v>839</v>
      </c>
      <c r="C650" t="str">
        <f t="shared" si="73"/>
        <v>Horizon Middle School - 4554</v>
      </c>
      <c r="D650" s="245" t="s">
        <v>3900</v>
      </c>
      <c r="E650" s="244" t="s">
        <v>3810</v>
      </c>
      <c r="F650" t="str">
        <f t="shared" si="71"/>
        <v>Horizon Middle School - 4554</v>
      </c>
      <c r="G650" t="str">
        <f t="shared" si="71"/>
        <v>4554</v>
      </c>
      <c r="H650" t="str">
        <f t="shared" si="71"/>
        <v>Horizon Middle School</v>
      </c>
      <c r="I650" t="str">
        <f t="shared" si="70"/>
        <v>Horizon Middle School - 4554</v>
      </c>
      <c r="J650" s="247" t="str">
        <f t="shared" si="72"/>
        <v>4554</v>
      </c>
      <c r="K650" t="str">
        <f t="shared" si="72"/>
        <v>Horizon Middle School</v>
      </c>
      <c r="M650" s="248"/>
      <c r="N650" s="247"/>
      <c r="O650" s="281"/>
      <c r="P650" s="249" t="s">
        <v>6178</v>
      </c>
      <c r="Q650" s="250" t="s">
        <v>156176</v>
      </c>
      <c r="R650" s="251" t="s">
        <v>6920</v>
      </c>
      <c r="S650" s="252" t="s">
        <v>156120</v>
      </c>
      <c r="T650" s="253" t="s">
        <v>6352</v>
      </c>
      <c r="U650" s="264" t="s">
        <v>156211</v>
      </c>
      <c r="V650" s="255" t="s">
        <v>112</v>
      </c>
      <c r="W650" s="256" t="str">
        <f t="shared" si="74"/>
        <v>51-25-97</v>
      </c>
      <c r="X650" s="257" t="str">
        <f t="shared" si="75"/>
        <v>25-97</v>
      </c>
      <c r="Y650" s="255" t="str">
        <f t="shared" si="76"/>
        <v/>
      </c>
    </row>
    <row r="651" spans="1:25" hidden="1">
      <c r="A651" s="244" t="s">
        <v>838</v>
      </c>
      <c r="B651" s="244" t="s">
        <v>839</v>
      </c>
      <c r="C651" t="str">
        <f t="shared" si="73"/>
        <v>Parent Community Connection - 5474</v>
      </c>
      <c r="D651" s="245" t="s">
        <v>156287</v>
      </c>
      <c r="E651" s="244" t="s">
        <v>156288</v>
      </c>
      <c r="F651" t="str">
        <f t="shared" si="71"/>
        <v>Parent Community Connection - 5474</v>
      </c>
      <c r="G651" t="str">
        <f t="shared" si="71"/>
        <v>5474</v>
      </c>
      <c r="H651" t="str">
        <f t="shared" si="71"/>
        <v>Parent Community Connection</v>
      </c>
      <c r="I651" t="str">
        <f t="shared" si="70"/>
        <v>Parent Community Connection - 5474</v>
      </c>
      <c r="J651" s="247" t="str">
        <f t="shared" si="72"/>
        <v>5474</v>
      </c>
      <c r="K651" t="str">
        <f t="shared" si="72"/>
        <v>Parent Community Connection</v>
      </c>
      <c r="M651" s="248"/>
      <c r="N651" s="247"/>
      <c r="O651" s="281"/>
      <c r="P651" s="249" t="s">
        <v>6219</v>
      </c>
      <c r="Q651" s="250" t="s">
        <v>156179</v>
      </c>
      <c r="R651" s="251" t="s">
        <v>6920</v>
      </c>
      <c r="S651" s="252" t="s">
        <v>156120</v>
      </c>
      <c r="T651" s="253" t="s">
        <v>6352</v>
      </c>
      <c r="U651" s="264" t="s">
        <v>156211</v>
      </c>
      <c r="V651" s="278" t="s">
        <v>112</v>
      </c>
      <c r="W651" s="256" t="str">
        <f t="shared" si="74"/>
        <v>52-25-97</v>
      </c>
      <c r="X651" s="257" t="str">
        <f t="shared" si="75"/>
        <v>25-97</v>
      </c>
      <c r="Y651" s="278" t="str">
        <f t="shared" si="76"/>
        <v/>
      </c>
    </row>
    <row r="652" spans="1:25" hidden="1">
      <c r="A652" s="244" t="s">
        <v>838</v>
      </c>
      <c r="B652" s="244" t="s">
        <v>839</v>
      </c>
      <c r="C652" t="str">
        <f t="shared" si="73"/>
        <v>Skyline Elementary School - 4130</v>
      </c>
      <c r="D652" s="245" t="s">
        <v>1902</v>
      </c>
      <c r="E652" s="244" t="s">
        <v>1903</v>
      </c>
      <c r="F652" t="str">
        <f t="shared" si="71"/>
        <v>Skyline Elementary School - 4130</v>
      </c>
      <c r="G652" t="str">
        <f t="shared" si="71"/>
        <v>4130</v>
      </c>
      <c r="H652" t="str">
        <f t="shared" si="71"/>
        <v>Skyline Elementary School</v>
      </c>
      <c r="I652" t="str">
        <f t="shared" si="70"/>
        <v>Skyline Elementary School - 4130</v>
      </c>
      <c r="J652" s="247" t="str">
        <f t="shared" si="72"/>
        <v>4130</v>
      </c>
      <c r="K652" t="str">
        <f t="shared" si="72"/>
        <v>Skyline Elementary School</v>
      </c>
      <c r="M652" s="248"/>
      <c r="N652" s="247"/>
      <c r="O652" s="281"/>
      <c r="P652" s="249" t="s">
        <v>7197</v>
      </c>
      <c r="Q652" s="250" t="s">
        <v>156191</v>
      </c>
      <c r="R652" s="251" t="s">
        <v>6920</v>
      </c>
      <c r="S652" s="252" t="s">
        <v>156120</v>
      </c>
      <c r="T652" s="253" t="s">
        <v>6352</v>
      </c>
      <c r="U652" s="264" t="s">
        <v>156211</v>
      </c>
      <c r="V652" s="278" t="s">
        <v>112</v>
      </c>
      <c r="W652" s="256" t="str">
        <f t="shared" si="74"/>
        <v>56-25-97</v>
      </c>
      <c r="X652" s="257" t="str">
        <f t="shared" si="75"/>
        <v>25-97</v>
      </c>
      <c r="Y652" s="278" t="str">
        <f t="shared" si="76"/>
        <v/>
      </c>
    </row>
    <row r="653" spans="1:25" hidden="1">
      <c r="A653" s="244" t="s">
        <v>838</v>
      </c>
      <c r="B653" s="244" t="s">
        <v>839</v>
      </c>
      <c r="C653" t="str">
        <f t="shared" si="73"/>
        <v>Vista Middle School - 3762</v>
      </c>
      <c r="D653" s="245" t="s">
        <v>3901</v>
      </c>
      <c r="E653" s="244" t="s">
        <v>3902</v>
      </c>
      <c r="F653" t="str">
        <f t="shared" si="71"/>
        <v>Vista Middle School - 3762</v>
      </c>
      <c r="G653" t="str">
        <f t="shared" si="71"/>
        <v>3762</v>
      </c>
      <c r="H653" t="str">
        <f t="shared" si="71"/>
        <v>Vista Middle School</v>
      </c>
      <c r="I653" t="str">
        <f t="shared" si="70"/>
        <v>Vista Middle School - 3762</v>
      </c>
      <c r="J653" s="247" t="str">
        <f t="shared" si="72"/>
        <v>3762</v>
      </c>
      <c r="K653" t="str">
        <f t="shared" si="72"/>
        <v>Vista Middle School</v>
      </c>
      <c r="M653" s="248"/>
      <c r="N653" s="247"/>
      <c r="O653" s="281"/>
      <c r="P653" s="249" t="s">
        <v>6335</v>
      </c>
      <c r="Q653" s="250" t="s">
        <v>156246</v>
      </c>
      <c r="R653" s="251" t="s">
        <v>6920</v>
      </c>
      <c r="S653" s="252" t="s">
        <v>156120</v>
      </c>
      <c r="T653" s="253" t="s">
        <v>6352</v>
      </c>
      <c r="U653" s="264" t="s">
        <v>156211</v>
      </c>
      <c r="V653" s="278" t="s">
        <v>112</v>
      </c>
      <c r="W653" s="256" t="str">
        <f t="shared" si="74"/>
        <v>79-25-97</v>
      </c>
      <c r="X653" s="257" t="str">
        <f t="shared" si="75"/>
        <v>25-97</v>
      </c>
      <c r="Y653" s="278" t="str">
        <f t="shared" si="76"/>
        <v/>
      </c>
    </row>
    <row r="654" spans="1:25" hidden="1">
      <c r="A654" s="244" t="s">
        <v>1151</v>
      </c>
      <c r="B654" s="244" t="s">
        <v>1152</v>
      </c>
      <c r="C654" t="str">
        <f t="shared" si="73"/>
        <v>Columbia Junior High School - 4582</v>
      </c>
      <c r="D654" s="245" t="s">
        <v>4720</v>
      </c>
      <c r="E654" s="244" t="s">
        <v>4721</v>
      </c>
      <c r="F654" t="str">
        <f t="shared" si="71"/>
        <v>Columbia Junior High School - 4582</v>
      </c>
      <c r="G654" t="str">
        <f t="shared" si="71"/>
        <v>4582</v>
      </c>
      <c r="H654" t="str">
        <f t="shared" si="71"/>
        <v>Columbia Junior High School</v>
      </c>
      <c r="I654" t="str">
        <f t="shared" si="70"/>
        <v>Columbia Junior High School - 4582</v>
      </c>
      <c r="J654" s="247" t="str">
        <f t="shared" si="72"/>
        <v>4582</v>
      </c>
      <c r="K654" t="str">
        <f t="shared" si="72"/>
        <v>Columbia Junior High School</v>
      </c>
      <c r="M654" s="248"/>
      <c r="N654" s="247"/>
      <c r="O654" s="281"/>
      <c r="P654" s="249" t="s">
        <v>6352</v>
      </c>
      <c r="Q654" s="250" t="s">
        <v>121</v>
      </c>
      <c r="R654" s="251" t="s">
        <v>6920</v>
      </c>
      <c r="S654" s="252" t="s">
        <v>156120</v>
      </c>
      <c r="T654" s="253" t="s">
        <v>6352</v>
      </c>
      <c r="U654" s="264" t="s">
        <v>156211</v>
      </c>
      <c r="V654" s="278" t="s">
        <v>112</v>
      </c>
      <c r="W654" s="256" t="str">
        <f t="shared" si="74"/>
        <v>97-25-97</v>
      </c>
      <c r="X654" s="257" t="str">
        <f t="shared" si="75"/>
        <v>25-97</v>
      </c>
      <c r="Y654" s="278" t="str">
        <f t="shared" si="76"/>
        <v>SS</v>
      </c>
    </row>
    <row r="655" spans="1:25" hidden="1">
      <c r="A655" s="244" t="s">
        <v>1151</v>
      </c>
      <c r="B655" s="244" t="s">
        <v>1152</v>
      </c>
      <c r="C655" t="str">
        <f t="shared" si="73"/>
        <v>Discovery Primary School - 2878</v>
      </c>
      <c r="D655" s="245" t="s">
        <v>1153</v>
      </c>
      <c r="E655" s="244" t="s">
        <v>1154</v>
      </c>
      <c r="F655" t="str">
        <f t="shared" si="71"/>
        <v>Discovery Primary School - 2878</v>
      </c>
      <c r="G655" t="str">
        <f t="shared" si="71"/>
        <v>2878</v>
      </c>
      <c r="H655" t="str">
        <f t="shared" si="71"/>
        <v>Discovery Primary School</v>
      </c>
      <c r="I655" t="str">
        <f t="shared" si="70"/>
        <v>Discovery Primary School - 2878</v>
      </c>
      <c r="J655" s="247" t="str">
        <f t="shared" si="72"/>
        <v>2878</v>
      </c>
      <c r="K655" t="str">
        <f t="shared" si="72"/>
        <v>Discovery Primary School</v>
      </c>
      <c r="M655" s="248"/>
      <c r="N655" s="247"/>
      <c r="O655" s="281"/>
      <c r="P655" s="249" t="s">
        <v>6685</v>
      </c>
      <c r="Q655" s="250" t="s">
        <v>156178</v>
      </c>
      <c r="R655" s="251" t="s">
        <v>6920</v>
      </c>
      <c r="S655" s="252" t="s">
        <v>156120</v>
      </c>
      <c r="T655" s="253" t="s">
        <v>6352</v>
      </c>
      <c r="U655" s="264" t="s">
        <v>156211</v>
      </c>
      <c r="V655" s="278" t="s">
        <v>156214</v>
      </c>
      <c r="W655" s="256" t="str">
        <f t="shared" si="74"/>
        <v>99-25-97</v>
      </c>
      <c r="X655" s="257" t="str">
        <f t="shared" si="75"/>
        <v>25-97</v>
      </c>
      <c r="Y655" s="278" t="str">
        <f t="shared" si="76"/>
        <v/>
      </c>
    </row>
    <row r="656" spans="1:25" hidden="1">
      <c r="A656" s="244" t="s">
        <v>1151</v>
      </c>
      <c r="B656" s="244" t="s">
        <v>1152</v>
      </c>
      <c r="C656" t="str">
        <f t="shared" si="73"/>
        <v>Endeavour Intermediate - 2809</v>
      </c>
      <c r="D656" s="245" t="s">
        <v>154807</v>
      </c>
      <c r="E656" s="244" t="s">
        <v>156289</v>
      </c>
      <c r="F656" t="str">
        <f t="shared" si="71"/>
        <v>Endeavour Intermediate - 2809</v>
      </c>
      <c r="G656" t="str">
        <f t="shared" si="71"/>
        <v>2809</v>
      </c>
      <c r="H656" t="str">
        <f t="shared" si="71"/>
        <v>Endeavour Intermediate</v>
      </c>
      <c r="I656" t="str">
        <f t="shared" si="70"/>
        <v>Endeavour Intermediate - 2809</v>
      </c>
      <c r="J656" s="247" t="str">
        <f t="shared" si="72"/>
        <v>2809</v>
      </c>
      <c r="K656" t="str">
        <f t="shared" si="72"/>
        <v>Endeavour Intermediate</v>
      </c>
      <c r="M656" s="248"/>
      <c r="N656" s="247"/>
      <c r="O656" s="281"/>
      <c r="P656" s="249" t="s">
        <v>137</v>
      </c>
      <c r="Q656" s="250" t="s">
        <v>156069</v>
      </c>
      <c r="R656" s="251" t="s">
        <v>6920</v>
      </c>
      <c r="S656" s="252" t="s">
        <v>156120</v>
      </c>
      <c r="T656" s="253" t="s">
        <v>6685</v>
      </c>
      <c r="U656" s="264" t="s">
        <v>156081</v>
      </c>
      <c r="V656" s="278" t="s">
        <v>131</v>
      </c>
      <c r="W656" s="256" t="str">
        <f t="shared" si="74"/>
        <v>01-25-99</v>
      </c>
      <c r="X656" s="257" t="str">
        <f t="shared" si="75"/>
        <v>25-99</v>
      </c>
      <c r="Y656" s="278" t="str">
        <f t="shared" si="76"/>
        <v>CAC</v>
      </c>
    </row>
    <row r="657" spans="1:25" hidden="1">
      <c r="A657" s="244" t="s">
        <v>1151</v>
      </c>
      <c r="B657" s="244" t="s">
        <v>1152</v>
      </c>
      <c r="C657" t="str">
        <f t="shared" si="73"/>
        <v>Fife High School - 2773</v>
      </c>
      <c r="D657" s="245" t="s">
        <v>5130</v>
      </c>
      <c r="E657" s="244" t="s">
        <v>5131</v>
      </c>
      <c r="F657" t="str">
        <f t="shared" si="71"/>
        <v>Fife High School - 2773</v>
      </c>
      <c r="G657" t="str">
        <f t="shared" si="71"/>
        <v>2773</v>
      </c>
      <c r="H657" t="str">
        <f t="shared" si="71"/>
        <v>Fife High School</v>
      </c>
      <c r="I657" t="str">
        <f t="shared" si="70"/>
        <v>Fife High School - 2773</v>
      </c>
      <c r="J657" s="247" t="str">
        <f t="shared" si="72"/>
        <v>2773</v>
      </c>
      <c r="K657" t="str">
        <f t="shared" si="72"/>
        <v>Fife High School</v>
      </c>
      <c r="M657" s="248"/>
      <c r="N657" s="247"/>
      <c r="O657" s="281"/>
      <c r="P657" s="249" t="s">
        <v>139</v>
      </c>
      <c r="Q657" s="250" t="s">
        <v>156216</v>
      </c>
      <c r="R657" s="251" t="s">
        <v>6920</v>
      </c>
      <c r="S657" s="252" t="s">
        <v>156120</v>
      </c>
      <c r="T657" s="253" t="s">
        <v>6685</v>
      </c>
      <c r="U657" s="264" t="s">
        <v>156081</v>
      </c>
      <c r="V657" s="255" t="s">
        <v>131</v>
      </c>
      <c r="W657" s="256" t="str">
        <f t="shared" si="74"/>
        <v>02-25-99</v>
      </c>
      <c r="X657" s="257" t="str">
        <f t="shared" si="75"/>
        <v>25-99</v>
      </c>
      <c r="Y657" s="255" t="str">
        <f t="shared" si="76"/>
        <v/>
      </c>
    </row>
    <row r="658" spans="1:25" hidden="1">
      <c r="A658" s="244" t="s">
        <v>1151</v>
      </c>
      <c r="B658" s="244" t="s">
        <v>1152</v>
      </c>
      <c r="C658" t="str">
        <f t="shared" si="73"/>
        <v>Hedden Elementary School - 4557</v>
      </c>
      <c r="D658" s="245" t="s">
        <v>1906</v>
      </c>
      <c r="E658" s="244" t="s">
        <v>1907</v>
      </c>
      <c r="F658" t="str">
        <f t="shared" si="71"/>
        <v>Hedden Elementary School - 4557</v>
      </c>
      <c r="G658" t="str">
        <f t="shared" si="71"/>
        <v>4557</v>
      </c>
      <c r="H658" t="str">
        <f t="shared" si="71"/>
        <v>Hedden Elementary School</v>
      </c>
      <c r="I658" t="str">
        <f t="shared" si="70"/>
        <v>Hedden Elementary School - 4557</v>
      </c>
      <c r="J658" s="247" t="str">
        <f t="shared" si="72"/>
        <v>4557</v>
      </c>
      <c r="K658" t="str">
        <f t="shared" si="72"/>
        <v>Hedden Elementary School</v>
      </c>
      <c r="M658" s="248"/>
      <c r="N658" s="247"/>
      <c r="O658" s="281"/>
      <c r="P658" s="249" t="s">
        <v>16173</v>
      </c>
      <c r="Q658" s="250" t="s">
        <v>156250</v>
      </c>
      <c r="R658" s="251" t="s">
        <v>6920</v>
      </c>
      <c r="S658" s="252" t="s">
        <v>156120</v>
      </c>
      <c r="T658" s="253" t="s">
        <v>6685</v>
      </c>
      <c r="U658" s="264" t="s">
        <v>156081</v>
      </c>
      <c r="V658" s="266" t="s">
        <v>131</v>
      </c>
      <c r="W658" s="256" t="str">
        <f t="shared" si="74"/>
        <v>86-25-99</v>
      </c>
      <c r="X658" s="257" t="str">
        <f t="shared" si="75"/>
        <v>25-99</v>
      </c>
      <c r="Y658" s="266" t="str">
        <f t="shared" si="76"/>
        <v/>
      </c>
    </row>
    <row r="659" spans="1:25" hidden="1">
      <c r="A659" s="244" t="s">
        <v>1151</v>
      </c>
      <c r="B659" s="244" t="s">
        <v>1152</v>
      </c>
      <c r="C659" t="str">
        <f t="shared" si="73"/>
        <v>Surprise Lake Middle School - 3798</v>
      </c>
      <c r="D659" s="245" t="s">
        <v>3903</v>
      </c>
      <c r="E659" s="244" t="s">
        <v>3904</v>
      </c>
      <c r="F659" t="str">
        <f t="shared" si="71"/>
        <v>Surprise Lake Middle School - 3798</v>
      </c>
      <c r="G659" t="str">
        <f t="shared" si="71"/>
        <v>3798</v>
      </c>
      <c r="H659" t="str">
        <f t="shared" si="71"/>
        <v>Surprise Lake Middle School</v>
      </c>
      <c r="I659" t="str">
        <f t="shared" si="70"/>
        <v>Surprise Lake Middle School - 3798</v>
      </c>
      <c r="J659" s="247" t="str">
        <f t="shared" si="72"/>
        <v>3798</v>
      </c>
      <c r="K659" t="str">
        <f t="shared" si="72"/>
        <v>Surprise Lake Middle School</v>
      </c>
      <c r="M659" s="248"/>
      <c r="N659" s="247"/>
      <c r="O659" s="281"/>
      <c r="P659" s="249" t="s">
        <v>6352</v>
      </c>
      <c r="Q659" s="250" t="s">
        <v>121</v>
      </c>
      <c r="R659" s="251" t="s">
        <v>6920</v>
      </c>
      <c r="S659" s="252" t="s">
        <v>156120</v>
      </c>
      <c r="T659" s="253" t="s">
        <v>6685</v>
      </c>
      <c r="U659" s="264" t="s">
        <v>156081</v>
      </c>
      <c r="V659" s="266" t="s">
        <v>131</v>
      </c>
      <c r="W659" s="256" t="str">
        <f t="shared" si="74"/>
        <v>97-25-99</v>
      </c>
      <c r="X659" s="257" t="str">
        <f t="shared" si="75"/>
        <v>25-99</v>
      </c>
      <c r="Y659" s="266" t="str">
        <f t="shared" si="76"/>
        <v>CAC</v>
      </c>
    </row>
    <row r="660" spans="1:25" hidden="1">
      <c r="A660" s="244" t="s">
        <v>1908</v>
      </c>
      <c r="B660" s="244" t="s">
        <v>1909</v>
      </c>
      <c r="C660" t="str">
        <f t="shared" si="73"/>
        <v>Finley Elementary - 3078</v>
      </c>
      <c r="D660" s="245" t="s">
        <v>1910</v>
      </c>
      <c r="E660" s="244" t="s">
        <v>1911</v>
      </c>
      <c r="F660" t="str">
        <f t="shared" si="71"/>
        <v>Finley Elementary - 3078</v>
      </c>
      <c r="G660" t="str">
        <f t="shared" si="71"/>
        <v>3078</v>
      </c>
      <c r="H660" t="str">
        <f t="shared" si="71"/>
        <v>Finley Elementary</v>
      </c>
      <c r="I660" t="str">
        <f t="shared" si="70"/>
        <v>Finley Elementary - 3078</v>
      </c>
      <c r="J660" s="247" t="str">
        <f t="shared" si="72"/>
        <v>3078</v>
      </c>
      <c r="K660" t="str">
        <f t="shared" si="72"/>
        <v>Finley Elementary</v>
      </c>
      <c r="M660" s="248"/>
      <c r="N660" s="247"/>
      <c r="O660" s="281"/>
      <c r="P660" s="249" t="s">
        <v>6685</v>
      </c>
      <c r="Q660" s="250" t="s">
        <v>156178</v>
      </c>
      <c r="R660" s="251" t="s">
        <v>6920</v>
      </c>
      <c r="S660" s="252" t="s">
        <v>156120</v>
      </c>
      <c r="T660" s="253" t="s">
        <v>6685</v>
      </c>
      <c r="U660" s="264" t="s">
        <v>156081</v>
      </c>
      <c r="V660" s="266" t="s">
        <v>156214</v>
      </c>
      <c r="W660" s="256" t="str">
        <f t="shared" si="74"/>
        <v>99-25-99</v>
      </c>
      <c r="X660" s="257" t="str">
        <f t="shared" si="75"/>
        <v>25-99</v>
      </c>
      <c r="Y660" s="266" t="str">
        <f t="shared" si="76"/>
        <v/>
      </c>
    </row>
    <row r="661" spans="1:25" hidden="1">
      <c r="A661" s="244" t="s">
        <v>1908</v>
      </c>
      <c r="B661" s="244" t="s">
        <v>1909</v>
      </c>
      <c r="C661" t="str">
        <f t="shared" si="73"/>
        <v>Finley Middle School - 4031</v>
      </c>
      <c r="D661" s="245" t="s">
        <v>3905</v>
      </c>
      <c r="E661" s="244" t="s">
        <v>3906</v>
      </c>
      <c r="F661" t="str">
        <f t="shared" si="71"/>
        <v>Finley Middle School - 4031</v>
      </c>
      <c r="G661" t="str">
        <f t="shared" si="71"/>
        <v>4031</v>
      </c>
      <c r="H661" t="str">
        <f t="shared" si="71"/>
        <v>Finley Middle School</v>
      </c>
      <c r="I661" t="str">
        <f t="shared" si="70"/>
        <v>Finley Middle School - 4031</v>
      </c>
      <c r="J661" s="247" t="str">
        <f t="shared" si="72"/>
        <v>4031</v>
      </c>
      <c r="K661" t="str">
        <f t="shared" si="72"/>
        <v>Finley Middle School</v>
      </c>
      <c r="M661" s="248"/>
      <c r="N661" s="247"/>
      <c r="O661" s="281"/>
      <c r="P661" s="249" t="s">
        <v>137</v>
      </c>
      <c r="Q661" s="250" t="s">
        <v>156069</v>
      </c>
      <c r="R661" s="251" t="s">
        <v>5876</v>
      </c>
      <c r="S661" s="252" t="s">
        <v>156126</v>
      </c>
      <c r="T661" s="253" t="s">
        <v>6010</v>
      </c>
      <c r="U661" s="264" t="s">
        <v>156077</v>
      </c>
      <c r="V661" s="266" t="s">
        <v>129</v>
      </c>
      <c r="W661" s="256" t="str">
        <f t="shared" si="74"/>
        <v>01-26-13</v>
      </c>
      <c r="X661" s="257" t="str">
        <f t="shared" si="75"/>
        <v>26-13</v>
      </c>
      <c r="Y661" s="266" t="str">
        <f t="shared" si="76"/>
        <v>CAA</v>
      </c>
    </row>
    <row r="662" spans="1:25" hidden="1">
      <c r="A662" s="244" t="s">
        <v>1908</v>
      </c>
      <c r="B662" s="244" t="s">
        <v>1909</v>
      </c>
      <c r="C662" t="str">
        <f t="shared" si="73"/>
        <v>River View High School - 2367</v>
      </c>
      <c r="D662" s="245" t="s">
        <v>5132</v>
      </c>
      <c r="E662" s="244" t="s">
        <v>5133</v>
      </c>
      <c r="F662" t="str">
        <f t="shared" si="71"/>
        <v>River View High School - 2367</v>
      </c>
      <c r="G662" t="str">
        <f t="shared" si="71"/>
        <v>2367</v>
      </c>
      <c r="H662" t="str">
        <f t="shared" si="71"/>
        <v>River View High School</v>
      </c>
      <c r="I662" t="str">
        <f t="shared" si="70"/>
        <v>River View High School - 2367</v>
      </c>
      <c r="J662" s="247" t="str">
        <f t="shared" si="72"/>
        <v>2367</v>
      </c>
      <c r="K662" t="str">
        <f t="shared" si="72"/>
        <v>River View High School</v>
      </c>
      <c r="M662" s="248"/>
      <c r="N662" s="247"/>
      <c r="O662" s="281"/>
      <c r="P662" s="249" t="s">
        <v>139</v>
      </c>
      <c r="Q662" s="250" t="s">
        <v>156216</v>
      </c>
      <c r="R662" s="251" t="s">
        <v>5876</v>
      </c>
      <c r="S662" s="252" t="s">
        <v>156126</v>
      </c>
      <c r="T662" s="253" t="s">
        <v>6010</v>
      </c>
      <c r="U662" s="264" t="s">
        <v>156077</v>
      </c>
      <c r="V662" s="266" t="s">
        <v>129</v>
      </c>
      <c r="W662" s="256" t="str">
        <f t="shared" si="74"/>
        <v>02-26-13</v>
      </c>
      <c r="X662" s="257" t="str">
        <f t="shared" si="75"/>
        <v>26-13</v>
      </c>
      <c r="Y662" s="266" t="str">
        <f t="shared" si="76"/>
        <v/>
      </c>
    </row>
    <row r="663" spans="1:25" hidden="1">
      <c r="A663" s="244" t="s">
        <v>634</v>
      </c>
      <c r="B663" s="244" t="s">
        <v>635</v>
      </c>
      <c r="C663" t="str">
        <f t="shared" si="73"/>
        <v>Brookdale Elementary - 3180</v>
      </c>
      <c r="D663" s="245" t="s">
        <v>3368</v>
      </c>
      <c r="E663" s="244" t="s">
        <v>3369</v>
      </c>
      <c r="F663" t="str">
        <f t="shared" si="71"/>
        <v>Brookdale Elementary - 3180</v>
      </c>
      <c r="G663" t="str">
        <f t="shared" si="71"/>
        <v>3180</v>
      </c>
      <c r="H663" t="str">
        <f t="shared" si="71"/>
        <v>Brookdale Elementary</v>
      </c>
      <c r="I663" t="str">
        <f t="shared" si="70"/>
        <v>Brookdale Elementary - 3180</v>
      </c>
      <c r="J663" s="247" t="str">
        <f t="shared" si="72"/>
        <v>3180</v>
      </c>
      <c r="K663" t="str">
        <f t="shared" si="72"/>
        <v>Brookdale Elementary</v>
      </c>
      <c r="M663" s="248"/>
      <c r="N663" s="247"/>
      <c r="O663" s="281"/>
      <c r="P663" s="249" t="s">
        <v>6219</v>
      </c>
      <c r="Q663" s="250" t="s">
        <v>156179</v>
      </c>
      <c r="R663" s="251" t="s">
        <v>5876</v>
      </c>
      <c r="S663" s="252" t="s">
        <v>156126</v>
      </c>
      <c r="T663" s="253" t="s">
        <v>154533</v>
      </c>
      <c r="U663" s="264" t="s">
        <v>156127</v>
      </c>
      <c r="V663" s="266" t="s">
        <v>98</v>
      </c>
      <c r="W663" s="256" t="str">
        <f t="shared" si="74"/>
        <v>52-26-40</v>
      </c>
      <c r="X663" s="257" t="str">
        <f t="shared" si="75"/>
        <v>26-40</v>
      </c>
      <c r="Y663" s="266" t="str">
        <f t="shared" si="76"/>
        <v/>
      </c>
    </row>
    <row r="664" spans="1:25" hidden="1">
      <c r="A664" s="244" t="s">
        <v>634</v>
      </c>
      <c r="B664" s="244" t="s">
        <v>635</v>
      </c>
      <c r="C664" t="str">
        <f t="shared" si="73"/>
        <v>Central Avenue Elementary - 2398</v>
      </c>
      <c r="D664" s="245" t="s">
        <v>3370</v>
      </c>
      <c r="E664" s="244" t="s">
        <v>3371</v>
      </c>
      <c r="F664" t="str">
        <f t="shared" si="71"/>
        <v>Central Avenue Elementary - 2398</v>
      </c>
      <c r="G664" t="str">
        <f t="shared" si="71"/>
        <v>2398</v>
      </c>
      <c r="H664" t="str">
        <f t="shared" si="71"/>
        <v>Central Avenue Elementary</v>
      </c>
      <c r="I664" t="str">
        <f t="shared" si="70"/>
        <v>Central Avenue Elementary - 2398</v>
      </c>
      <c r="J664" s="247" t="str">
        <f t="shared" si="72"/>
        <v>2398</v>
      </c>
      <c r="K664" t="str">
        <f t="shared" si="72"/>
        <v>Central Avenue Elementary</v>
      </c>
      <c r="M664" s="248"/>
      <c r="N664" s="247"/>
      <c r="O664" s="281"/>
      <c r="P664" s="249" t="s">
        <v>6263</v>
      </c>
      <c r="Q664" s="250" t="s">
        <v>156201</v>
      </c>
      <c r="R664" s="251" t="s">
        <v>5876</v>
      </c>
      <c r="S664" s="252" t="s">
        <v>156126</v>
      </c>
      <c r="T664" s="253" t="s">
        <v>154533</v>
      </c>
      <c r="U664" s="264" t="s">
        <v>156127</v>
      </c>
      <c r="V664" s="266" t="s">
        <v>98</v>
      </c>
      <c r="W664" s="256" t="str">
        <f t="shared" si="74"/>
        <v>58-26-40</v>
      </c>
      <c r="X664" s="257" t="str">
        <f t="shared" si="75"/>
        <v>26-40</v>
      </c>
      <c r="Y664" s="266" t="str">
        <f t="shared" si="76"/>
        <v/>
      </c>
    </row>
    <row r="665" spans="1:25" hidden="1">
      <c r="A665" s="244" t="s">
        <v>634</v>
      </c>
      <c r="B665" s="244" t="s">
        <v>635</v>
      </c>
      <c r="C665" t="str">
        <f t="shared" si="73"/>
        <v>Christensen Elementary - 3301</v>
      </c>
      <c r="D665" s="245" t="s">
        <v>3372</v>
      </c>
      <c r="E665" s="244" t="s">
        <v>3373</v>
      </c>
      <c r="F665" t="str">
        <f t="shared" si="71"/>
        <v>Christensen Elementary - 3301</v>
      </c>
      <c r="G665" t="str">
        <f t="shared" si="71"/>
        <v>3301</v>
      </c>
      <c r="H665" t="str">
        <f t="shared" si="71"/>
        <v>Christensen Elementary</v>
      </c>
      <c r="I665" t="str">
        <f t="shared" si="70"/>
        <v>Christensen Elementary - 3301</v>
      </c>
      <c r="J665" s="247" t="str">
        <f t="shared" si="72"/>
        <v>3301</v>
      </c>
      <c r="K665" t="str">
        <f t="shared" si="72"/>
        <v>Christensen Elementary</v>
      </c>
      <c r="M665" s="248"/>
      <c r="N665" s="247"/>
      <c r="O665" s="281"/>
      <c r="P665" s="249" t="s">
        <v>156220</v>
      </c>
      <c r="Q665" s="250" t="s">
        <v>156221</v>
      </c>
      <c r="R665" s="251" t="s">
        <v>5876</v>
      </c>
      <c r="S665" s="252" t="s">
        <v>156126</v>
      </c>
      <c r="T665" s="253" t="s">
        <v>154533</v>
      </c>
      <c r="U665" s="264" t="s">
        <v>156127</v>
      </c>
      <c r="V665" s="266" t="s">
        <v>98</v>
      </c>
      <c r="W665" s="256" t="str">
        <f t="shared" si="74"/>
        <v>66-26-40</v>
      </c>
      <c r="X665" s="257" t="str">
        <f t="shared" si="75"/>
        <v>26-40</v>
      </c>
      <c r="Y665" s="266" t="str">
        <f t="shared" si="76"/>
        <v/>
      </c>
    </row>
    <row r="666" spans="1:25" hidden="1">
      <c r="A666" s="244" t="s">
        <v>634</v>
      </c>
      <c r="B666" s="244" t="s">
        <v>635</v>
      </c>
      <c r="C666" t="str">
        <f t="shared" si="73"/>
        <v>Collins Elementary - 2257</v>
      </c>
      <c r="D666" s="245" t="s">
        <v>3374</v>
      </c>
      <c r="E666" s="244" t="s">
        <v>3375</v>
      </c>
      <c r="F666" t="str">
        <f t="shared" si="71"/>
        <v>Collins Elementary - 2257</v>
      </c>
      <c r="G666" t="str">
        <f t="shared" si="71"/>
        <v>2257</v>
      </c>
      <c r="H666" t="str">
        <f t="shared" si="71"/>
        <v>Collins Elementary</v>
      </c>
      <c r="I666" t="str">
        <f t="shared" si="70"/>
        <v>Collins Elementary - 2257</v>
      </c>
      <c r="J666" s="247" t="str">
        <f t="shared" si="72"/>
        <v>2257</v>
      </c>
      <c r="K666" t="str">
        <f t="shared" si="72"/>
        <v>Collins Elementary</v>
      </c>
      <c r="M666" s="248"/>
      <c r="N666" s="247"/>
      <c r="O666" s="281"/>
      <c r="P666" s="249" t="s">
        <v>6335</v>
      </c>
      <c r="Q666" s="250" t="s">
        <v>156246</v>
      </c>
      <c r="R666" s="251" t="s">
        <v>5876</v>
      </c>
      <c r="S666" s="252" t="s">
        <v>156126</v>
      </c>
      <c r="T666" s="253" t="s">
        <v>154533</v>
      </c>
      <c r="U666" s="264" t="s">
        <v>156127</v>
      </c>
      <c r="V666" s="266" t="s">
        <v>98</v>
      </c>
      <c r="W666" s="256" t="str">
        <f t="shared" si="74"/>
        <v>79-26-40</v>
      </c>
      <c r="X666" s="257" t="str">
        <f t="shared" si="75"/>
        <v>26-40</v>
      </c>
      <c r="Y666" s="266" t="str">
        <f t="shared" si="76"/>
        <v/>
      </c>
    </row>
    <row r="667" spans="1:25" hidden="1">
      <c r="A667" s="244" t="s">
        <v>634</v>
      </c>
      <c r="B667" s="244" t="s">
        <v>635</v>
      </c>
      <c r="C667" t="str">
        <f t="shared" si="73"/>
        <v>Elmhurst Elementary School - 3532</v>
      </c>
      <c r="D667" s="245" t="s">
        <v>3376</v>
      </c>
      <c r="E667" s="244" t="s">
        <v>3377</v>
      </c>
      <c r="F667" t="str">
        <f t="shared" si="71"/>
        <v>Elmhurst Elementary School - 3532</v>
      </c>
      <c r="G667" t="str">
        <f t="shared" si="71"/>
        <v>3532</v>
      </c>
      <c r="H667" t="str">
        <f t="shared" si="71"/>
        <v>Elmhurst Elementary School</v>
      </c>
      <c r="I667" t="str">
        <f t="shared" si="70"/>
        <v>Elmhurst Elementary School - 3532</v>
      </c>
      <c r="J667" s="247" t="str">
        <f t="shared" si="72"/>
        <v>3532</v>
      </c>
      <c r="K667" t="str">
        <f t="shared" si="72"/>
        <v>Elmhurst Elementary School</v>
      </c>
      <c r="M667" s="248"/>
      <c r="N667" s="247"/>
      <c r="O667" s="281"/>
      <c r="P667" s="249" t="s">
        <v>137</v>
      </c>
      <c r="Q667" s="250" t="s">
        <v>156069</v>
      </c>
      <c r="R667" s="251" t="s">
        <v>5876</v>
      </c>
      <c r="S667" s="252" t="s">
        <v>156126</v>
      </c>
      <c r="T667" s="253" t="s">
        <v>154533</v>
      </c>
      <c r="U667" s="264" t="s">
        <v>156127</v>
      </c>
      <c r="V667" s="255" t="s">
        <v>98</v>
      </c>
      <c r="W667" s="256" t="str">
        <f t="shared" si="74"/>
        <v>01-26-40</v>
      </c>
      <c r="X667" s="257" t="str">
        <f t="shared" si="75"/>
        <v>26-40</v>
      </c>
      <c r="Y667" s="255" t="str">
        <f t="shared" si="76"/>
        <v>TE</v>
      </c>
    </row>
    <row r="668" spans="1:25" hidden="1">
      <c r="A668" s="244" t="s">
        <v>634</v>
      </c>
      <c r="B668" s="244" t="s">
        <v>635</v>
      </c>
      <c r="C668" t="str">
        <f t="shared" si="73"/>
        <v>Franklin Pierce High School - 2876</v>
      </c>
      <c r="D668" s="245" t="s">
        <v>5134</v>
      </c>
      <c r="E668" s="244" t="s">
        <v>5135</v>
      </c>
      <c r="F668" t="str">
        <f t="shared" si="71"/>
        <v>Franklin Pierce High School - 2876</v>
      </c>
      <c r="G668" t="str">
        <f t="shared" si="71"/>
        <v>2876</v>
      </c>
      <c r="H668" t="str">
        <f t="shared" si="71"/>
        <v>Franklin Pierce High School</v>
      </c>
      <c r="I668" t="str">
        <f t="shared" si="70"/>
        <v>Franklin Pierce High School - 2876</v>
      </c>
      <c r="J668" s="247" t="str">
        <f t="shared" si="72"/>
        <v>2876</v>
      </c>
      <c r="K668" t="str">
        <f t="shared" si="72"/>
        <v>Franklin Pierce High School</v>
      </c>
      <c r="M668" s="248"/>
      <c r="N668" s="247"/>
      <c r="O668" s="281"/>
      <c r="P668" s="249" t="s">
        <v>139</v>
      </c>
      <c r="Q668" s="250" t="s">
        <v>156216</v>
      </c>
      <c r="R668" s="251" t="s">
        <v>5876</v>
      </c>
      <c r="S668" s="252" t="s">
        <v>156126</v>
      </c>
      <c r="T668" s="253" t="s">
        <v>154533</v>
      </c>
      <c r="U668" s="264" t="s">
        <v>156127</v>
      </c>
      <c r="V668" s="266" t="s">
        <v>98</v>
      </c>
      <c r="W668" s="256" t="str">
        <f t="shared" si="74"/>
        <v>02-26-40</v>
      </c>
      <c r="X668" s="257" t="str">
        <f t="shared" si="75"/>
        <v>26-40</v>
      </c>
      <c r="Y668" s="266" t="str">
        <f t="shared" si="76"/>
        <v/>
      </c>
    </row>
    <row r="669" spans="1:25" hidden="1">
      <c r="A669" s="244" t="s">
        <v>634</v>
      </c>
      <c r="B669" s="244" t="s">
        <v>635</v>
      </c>
      <c r="C669" t="str">
        <f t="shared" si="73"/>
        <v>Gates Secondary School - 4063</v>
      </c>
      <c r="D669" s="245" t="s">
        <v>5136</v>
      </c>
      <c r="E669" s="244" t="s">
        <v>5137</v>
      </c>
      <c r="F669" t="str">
        <f t="shared" si="71"/>
        <v>Gates Secondary School - 4063</v>
      </c>
      <c r="G669" t="str">
        <f t="shared" si="71"/>
        <v>4063</v>
      </c>
      <c r="H669" t="str">
        <f t="shared" si="71"/>
        <v>Gates Secondary School</v>
      </c>
      <c r="I669" t="str">
        <f t="shared" si="70"/>
        <v>Gates Secondary School - 4063</v>
      </c>
      <c r="J669" s="247" t="str">
        <f t="shared" si="72"/>
        <v>4063</v>
      </c>
      <c r="K669" t="str">
        <f t="shared" si="72"/>
        <v>Gates Secondary School</v>
      </c>
      <c r="M669" s="248"/>
      <c r="N669" s="247"/>
      <c r="O669" s="281"/>
      <c r="P669" s="249" t="s">
        <v>5825</v>
      </c>
      <c r="Q669" s="250" t="s">
        <v>156125</v>
      </c>
      <c r="R669" s="251" t="s">
        <v>5876</v>
      </c>
      <c r="S669" s="252" t="s">
        <v>156126</v>
      </c>
      <c r="T669" s="253" t="s">
        <v>154533</v>
      </c>
      <c r="U669" s="264" t="s">
        <v>156127</v>
      </c>
      <c r="V669" s="266" t="s">
        <v>98</v>
      </c>
      <c r="W669" s="256" t="str">
        <f t="shared" si="74"/>
        <v>21-26-40</v>
      </c>
      <c r="X669" s="257" t="str">
        <f t="shared" si="75"/>
        <v>26-40</v>
      </c>
      <c r="Y669" s="266" t="str">
        <f t="shared" si="76"/>
        <v/>
      </c>
    </row>
    <row r="670" spans="1:25" hidden="1">
      <c r="A670" s="244" t="s">
        <v>634</v>
      </c>
      <c r="B670" s="244" t="s">
        <v>635</v>
      </c>
      <c r="C670" t="str">
        <f t="shared" si="73"/>
        <v>Harvard Elementary - 3000</v>
      </c>
      <c r="D670" s="245" t="s">
        <v>3378</v>
      </c>
      <c r="E670" s="244" t="s">
        <v>3379</v>
      </c>
      <c r="F670" t="str">
        <f t="shared" si="71"/>
        <v>Harvard Elementary - 3000</v>
      </c>
      <c r="G670" t="str">
        <f t="shared" si="71"/>
        <v>3000</v>
      </c>
      <c r="H670" t="str">
        <f t="shared" si="71"/>
        <v>Harvard Elementary</v>
      </c>
      <c r="I670" t="str">
        <f t="shared" si="70"/>
        <v>Harvard Elementary - 3000</v>
      </c>
      <c r="J670" s="247" t="str">
        <f t="shared" si="72"/>
        <v>3000</v>
      </c>
      <c r="K670" t="str">
        <f t="shared" si="72"/>
        <v>Harvard Elementary</v>
      </c>
      <c r="M670" s="248"/>
      <c r="N670" s="247"/>
      <c r="O670" s="281"/>
      <c r="P670" s="249" t="s">
        <v>5866</v>
      </c>
      <c r="Q670" s="250" t="s">
        <v>156130</v>
      </c>
      <c r="R670" s="251" t="s">
        <v>5876</v>
      </c>
      <c r="S670" s="252" t="s">
        <v>156126</v>
      </c>
      <c r="T670" s="253" t="s">
        <v>154533</v>
      </c>
      <c r="U670" s="264" t="s">
        <v>156127</v>
      </c>
      <c r="V670" s="266" t="s">
        <v>98</v>
      </c>
      <c r="W670" s="256" t="str">
        <f t="shared" si="74"/>
        <v>24-26-40</v>
      </c>
      <c r="X670" s="257" t="str">
        <f t="shared" si="75"/>
        <v>26-40</v>
      </c>
      <c r="Y670" s="266" t="str">
        <f t="shared" si="76"/>
        <v/>
      </c>
    </row>
    <row r="671" spans="1:25" hidden="1">
      <c r="A671" s="244" t="s">
        <v>634</v>
      </c>
      <c r="B671" s="244" t="s">
        <v>635</v>
      </c>
      <c r="C671" t="str">
        <f t="shared" si="73"/>
        <v>James Sales Elementary - 2945</v>
      </c>
      <c r="D671" s="245" t="s">
        <v>3380</v>
      </c>
      <c r="E671" s="244" t="s">
        <v>3381</v>
      </c>
      <c r="F671" t="str">
        <f t="shared" si="71"/>
        <v>James Sales Elementary - 2945</v>
      </c>
      <c r="G671" t="str">
        <f t="shared" si="71"/>
        <v>2945</v>
      </c>
      <c r="H671" t="str">
        <f t="shared" si="71"/>
        <v>James Sales Elementary</v>
      </c>
      <c r="I671" t="str">
        <f t="shared" si="70"/>
        <v>James Sales Elementary - 2945</v>
      </c>
      <c r="J671" s="247" t="str">
        <f t="shared" si="72"/>
        <v>2945</v>
      </c>
      <c r="K671" t="str">
        <f t="shared" si="72"/>
        <v>James Sales Elementary</v>
      </c>
      <c r="M671" s="248"/>
      <c r="N671" s="247"/>
      <c r="O671" s="281"/>
      <c r="P671" s="249" t="s">
        <v>137</v>
      </c>
      <c r="Q671" s="250" t="s">
        <v>156069</v>
      </c>
      <c r="R671" s="251" t="s">
        <v>5876</v>
      </c>
      <c r="S671" s="252" t="s">
        <v>156126</v>
      </c>
      <c r="T671" s="253" t="s">
        <v>154622</v>
      </c>
      <c r="U671" s="264" t="s">
        <v>156142</v>
      </c>
      <c r="V671" s="266" t="s">
        <v>104</v>
      </c>
      <c r="W671" s="256" t="str">
        <f t="shared" si="74"/>
        <v>01-26-43</v>
      </c>
      <c r="X671" s="257" t="str">
        <f t="shared" si="75"/>
        <v>26-43</v>
      </c>
      <c r="Y671" s="266" t="str">
        <f t="shared" si="76"/>
        <v>HS</v>
      </c>
    </row>
    <row r="672" spans="1:25" hidden="1">
      <c r="A672" t="s">
        <v>634</v>
      </c>
      <c r="B672" t="s">
        <v>635</v>
      </c>
      <c r="C672" t="str">
        <f t="shared" si="73"/>
        <v>Learning Support - 5129</v>
      </c>
      <c r="D672" s="245" t="s">
        <v>636</v>
      </c>
      <c r="E672" t="s">
        <v>637</v>
      </c>
      <c r="F672" t="str">
        <f t="shared" si="71"/>
        <v>Learning Support - 5129</v>
      </c>
      <c r="G672" t="str">
        <f t="shared" si="71"/>
        <v>5129</v>
      </c>
      <c r="H672" t="str">
        <f t="shared" si="71"/>
        <v>Learning Support</v>
      </c>
      <c r="I672" t="str">
        <f t="shared" si="70"/>
        <v>Learning Support - 5129</v>
      </c>
      <c r="J672" s="247" t="str">
        <f t="shared" si="72"/>
        <v>5129</v>
      </c>
      <c r="K672" t="str">
        <f t="shared" si="72"/>
        <v>Learning Support</v>
      </c>
      <c r="M672" s="248"/>
      <c r="N672" s="247"/>
      <c r="O672" s="281"/>
      <c r="P672" s="249" t="s">
        <v>139</v>
      </c>
      <c r="Q672" s="250" t="s">
        <v>156216</v>
      </c>
      <c r="R672" s="251" t="s">
        <v>5876</v>
      </c>
      <c r="S672" s="252" t="s">
        <v>156126</v>
      </c>
      <c r="T672" s="253" t="s">
        <v>154622</v>
      </c>
      <c r="U672" s="264" t="s">
        <v>156142</v>
      </c>
      <c r="V672" s="266" t="s">
        <v>104</v>
      </c>
      <c r="W672" s="256" t="str">
        <f t="shared" si="74"/>
        <v>02-26-43</v>
      </c>
      <c r="X672" s="257" t="str">
        <f t="shared" si="75"/>
        <v>26-43</v>
      </c>
      <c r="Y672" s="266" t="str">
        <f t="shared" si="76"/>
        <v/>
      </c>
    </row>
    <row r="673" spans="1:25" hidden="1">
      <c r="A673" s="244" t="s">
        <v>634</v>
      </c>
      <c r="B673" s="244" t="s">
        <v>635</v>
      </c>
      <c r="C673" t="str">
        <f t="shared" si="73"/>
        <v>Midland Elementary - 2340</v>
      </c>
      <c r="D673" s="245" t="s">
        <v>3382</v>
      </c>
      <c r="E673" s="244" t="s">
        <v>3383</v>
      </c>
      <c r="F673" t="str">
        <f t="shared" si="71"/>
        <v>Midland Elementary - 2340</v>
      </c>
      <c r="G673" t="str">
        <f t="shared" si="71"/>
        <v>2340</v>
      </c>
      <c r="H673" t="str">
        <f t="shared" si="71"/>
        <v>Midland Elementary</v>
      </c>
      <c r="I673" t="str">
        <f t="shared" si="70"/>
        <v>Midland Elementary - 2340</v>
      </c>
      <c r="J673" s="247" t="str">
        <f t="shared" si="72"/>
        <v>2340</v>
      </c>
      <c r="K673" t="str">
        <f t="shared" si="72"/>
        <v>Midland Elementary</v>
      </c>
      <c r="M673" s="248"/>
      <c r="N673" s="247"/>
      <c r="O673" s="281"/>
      <c r="P673" s="249" t="s">
        <v>5825</v>
      </c>
      <c r="Q673" s="250" t="s">
        <v>156125</v>
      </c>
      <c r="R673" s="251" t="s">
        <v>5876</v>
      </c>
      <c r="S673" s="252" t="s">
        <v>156126</v>
      </c>
      <c r="T673" s="253" t="s">
        <v>154622</v>
      </c>
      <c r="U673" s="264" t="s">
        <v>156142</v>
      </c>
      <c r="V673" s="266" t="s">
        <v>104</v>
      </c>
      <c r="W673" s="256" t="str">
        <f t="shared" si="74"/>
        <v>21-26-43</v>
      </c>
      <c r="X673" s="257" t="str">
        <f t="shared" si="75"/>
        <v>26-43</v>
      </c>
      <c r="Y673" s="266" t="str">
        <f t="shared" si="76"/>
        <v/>
      </c>
    </row>
    <row r="674" spans="1:25" hidden="1">
      <c r="A674" s="244" t="s">
        <v>634</v>
      </c>
      <c r="B674" s="244" t="s">
        <v>635</v>
      </c>
      <c r="C674" t="str">
        <f t="shared" si="73"/>
        <v>Morris Ford Middle School - 3300</v>
      </c>
      <c r="D674" s="245" t="s">
        <v>3907</v>
      </c>
      <c r="E674" s="244" t="s">
        <v>3908</v>
      </c>
      <c r="F674" t="str">
        <f t="shared" si="71"/>
        <v>Morris Ford Middle School - 3300</v>
      </c>
      <c r="G674" t="str">
        <f t="shared" si="71"/>
        <v>3300</v>
      </c>
      <c r="H674" t="str">
        <f t="shared" si="71"/>
        <v>Morris Ford Middle School</v>
      </c>
      <c r="I674" t="str">
        <f t="shared" si="70"/>
        <v>Morris Ford Middle School - 3300</v>
      </c>
      <c r="J674" s="247" t="str">
        <f t="shared" si="72"/>
        <v>3300</v>
      </c>
      <c r="K674" t="str">
        <f t="shared" si="72"/>
        <v>Morris Ford Middle School</v>
      </c>
      <c r="M674" s="248"/>
      <c r="N674" s="247"/>
      <c r="O674" s="281"/>
      <c r="P674" s="249" t="s">
        <v>5866</v>
      </c>
      <c r="Q674" s="250" t="s">
        <v>156130</v>
      </c>
      <c r="R674" s="251" t="s">
        <v>5876</v>
      </c>
      <c r="S674" s="252" t="s">
        <v>156126</v>
      </c>
      <c r="T674" s="253" t="s">
        <v>154622</v>
      </c>
      <c r="U674" s="264" t="s">
        <v>156142</v>
      </c>
      <c r="V674" s="266" t="s">
        <v>104</v>
      </c>
      <c r="W674" s="256" t="str">
        <f t="shared" si="74"/>
        <v>24-26-43</v>
      </c>
      <c r="X674" s="257" t="str">
        <f t="shared" si="75"/>
        <v>26-43</v>
      </c>
      <c r="Y674" s="266" t="str">
        <f t="shared" si="76"/>
        <v/>
      </c>
    </row>
    <row r="675" spans="1:25" hidden="1">
      <c r="A675" s="244" t="s">
        <v>634</v>
      </c>
      <c r="B675" s="244" t="s">
        <v>635</v>
      </c>
      <c r="C675" t="str">
        <f t="shared" si="73"/>
        <v>Perry G Keithley Middle School - 3401</v>
      </c>
      <c r="D675" s="245" t="s">
        <v>3909</v>
      </c>
      <c r="E675" s="244" t="s">
        <v>3910</v>
      </c>
      <c r="F675" t="str">
        <f t="shared" si="71"/>
        <v>Perry G Keithley Middle School - 3401</v>
      </c>
      <c r="G675" t="str">
        <f t="shared" si="71"/>
        <v>3401</v>
      </c>
      <c r="H675" t="str">
        <f t="shared" si="71"/>
        <v>Perry G Keithley Middle School</v>
      </c>
      <c r="I675" t="str">
        <f t="shared" si="70"/>
        <v>Perry G Keithley Middle School - 3401</v>
      </c>
      <c r="J675" s="247" t="str">
        <f t="shared" si="72"/>
        <v>3401</v>
      </c>
      <c r="K675" t="str">
        <f t="shared" si="72"/>
        <v>Perry G Keithley Middle School</v>
      </c>
      <c r="M675" s="248"/>
      <c r="N675" s="247"/>
      <c r="O675" s="281"/>
      <c r="P675" s="249" t="s">
        <v>6219</v>
      </c>
      <c r="Q675" s="250" t="s">
        <v>156179</v>
      </c>
      <c r="R675" s="251" t="s">
        <v>5876</v>
      </c>
      <c r="S675" s="252" t="s">
        <v>156126</v>
      </c>
      <c r="T675" s="253" t="s">
        <v>154622</v>
      </c>
      <c r="U675" s="264" t="s">
        <v>156142</v>
      </c>
      <c r="V675" s="266" t="s">
        <v>104</v>
      </c>
      <c r="W675" s="256" t="str">
        <f t="shared" si="74"/>
        <v>52-26-43</v>
      </c>
      <c r="X675" s="257" t="str">
        <f t="shared" si="75"/>
        <v>26-43</v>
      </c>
      <c r="Y675" s="266" t="str">
        <f t="shared" si="76"/>
        <v/>
      </c>
    </row>
    <row r="676" spans="1:25" hidden="1">
      <c r="A676" s="244" t="s">
        <v>634</v>
      </c>
      <c r="B676" s="244" t="s">
        <v>635</v>
      </c>
      <c r="C676" t="str">
        <f t="shared" si="73"/>
        <v>Washington High School - 3648</v>
      </c>
      <c r="D676" s="245" t="s">
        <v>5138</v>
      </c>
      <c r="E676" s="244" t="s">
        <v>5139</v>
      </c>
      <c r="F676" t="str">
        <f t="shared" si="71"/>
        <v>Washington High School - 3648</v>
      </c>
      <c r="G676" t="str">
        <f t="shared" si="71"/>
        <v>3648</v>
      </c>
      <c r="H676" t="str">
        <f t="shared" si="71"/>
        <v>Washington High School</v>
      </c>
      <c r="I676" t="str">
        <f t="shared" si="70"/>
        <v>Washington High School - 3648</v>
      </c>
      <c r="J676" s="247" t="str">
        <f t="shared" si="72"/>
        <v>3648</v>
      </c>
      <c r="K676" t="str">
        <f t="shared" si="72"/>
        <v>Washington High School</v>
      </c>
      <c r="M676" s="248"/>
      <c r="N676" s="247"/>
      <c r="O676" s="281"/>
      <c r="P676" s="249" t="s">
        <v>6263</v>
      </c>
      <c r="Q676" s="250" t="s">
        <v>156201</v>
      </c>
      <c r="R676" s="251" t="s">
        <v>5876</v>
      </c>
      <c r="S676" s="252" t="s">
        <v>156126</v>
      </c>
      <c r="T676" s="253" t="s">
        <v>154622</v>
      </c>
      <c r="U676" s="264" t="s">
        <v>156142</v>
      </c>
      <c r="V676" s="266" t="s">
        <v>104</v>
      </c>
      <c r="W676" s="256" t="str">
        <f t="shared" si="74"/>
        <v>58-26-43</v>
      </c>
      <c r="X676" s="257" t="str">
        <f t="shared" si="75"/>
        <v>26-43</v>
      </c>
      <c r="Y676" s="266" t="str">
        <f t="shared" si="76"/>
        <v/>
      </c>
    </row>
    <row r="677" spans="1:25" hidden="1">
      <c r="A677" s="244" t="s">
        <v>1912</v>
      </c>
      <c r="B677" s="244" t="s">
        <v>1913</v>
      </c>
      <c r="C677" t="str">
        <f t="shared" si="73"/>
        <v>Freeman Elementary School - 3794</v>
      </c>
      <c r="D677" s="245" t="s">
        <v>1914</v>
      </c>
      <c r="E677" s="244" t="s">
        <v>1915</v>
      </c>
      <c r="F677" t="str">
        <f t="shared" si="71"/>
        <v>Freeman Elementary School - 3794</v>
      </c>
      <c r="G677" t="str">
        <f t="shared" si="71"/>
        <v>3794</v>
      </c>
      <c r="H677" t="str">
        <f t="shared" si="71"/>
        <v>Freeman Elementary School</v>
      </c>
      <c r="I677" t="str">
        <f t="shared" si="70"/>
        <v>Freeman Elementary School - 3794</v>
      </c>
      <c r="J677" s="247" t="str">
        <f t="shared" si="72"/>
        <v>3794</v>
      </c>
      <c r="K677" t="str">
        <f t="shared" si="72"/>
        <v>Freeman Elementary School</v>
      </c>
      <c r="M677" s="248"/>
      <c r="N677" s="247"/>
      <c r="O677" s="281"/>
      <c r="P677" s="249" t="s">
        <v>156220</v>
      </c>
      <c r="Q677" s="250" t="s">
        <v>156221</v>
      </c>
      <c r="R677" s="251" t="s">
        <v>5876</v>
      </c>
      <c r="S677" s="252" t="s">
        <v>156126</v>
      </c>
      <c r="T677" s="253" t="s">
        <v>154622</v>
      </c>
      <c r="U677" s="264" t="s">
        <v>156142</v>
      </c>
      <c r="V677" s="266" t="s">
        <v>104</v>
      </c>
      <c r="W677" s="256" t="str">
        <f t="shared" si="74"/>
        <v>66-26-43</v>
      </c>
      <c r="X677" s="257" t="str">
        <f t="shared" si="75"/>
        <v>26-43</v>
      </c>
      <c r="Y677" s="266" t="str">
        <f t="shared" si="76"/>
        <v/>
      </c>
    </row>
    <row r="678" spans="1:25" hidden="1">
      <c r="A678" s="244" t="s">
        <v>1912</v>
      </c>
      <c r="B678" s="244" t="s">
        <v>1913</v>
      </c>
      <c r="C678" t="str">
        <f t="shared" si="73"/>
        <v>Freeman High School - 3192</v>
      </c>
      <c r="D678" s="245" t="s">
        <v>4857</v>
      </c>
      <c r="E678" s="244" t="s">
        <v>4858</v>
      </c>
      <c r="F678" t="str">
        <f t="shared" si="71"/>
        <v>Freeman High School - 3192</v>
      </c>
      <c r="G678" t="str">
        <f t="shared" si="71"/>
        <v>3192</v>
      </c>
      <c r="H678" t="str">
        <f t="shared" si="71"/>
        <v>Freeman High School</v>
      </c>
      <c r="I678" t="str">
        <f t="shared" si="70"/>
        <v>Freeman High School - 3192</v>
      </c>
      <c r="J678" s="247" t="str">
        <f t="shared" si="72"/>
        <v>3192</v>
      </c>
      <c r="K678" t="str">
        <f t="shared" si="72"/>
        <v>Freeman High School</v>
      </c>
      <c r="M678" s="248"/>
      <c r="N678" s="247"/>
      <c r="O678" s="281"/>
      <c r="P678" s="249" t="s">
        <v>137</v>
      </c>
      <c r="Q678" s="250" t="s">
        <v>156069</v>
      </c>
      <c r="R678" s="251" t="s">
        <v>5876</v>
      </c>
      <c r="S678" s="252" t="s">
        <v>156126</v>
      </c>
      <c r="T678" s="253" t="s">
        <v>6670</v>
      </c>
      <c r="U678" s="264" t="s">
        <v>156148</v>
      </c>
      <c r="V678" s="266" t="s">
        <v>104</v>
      </c>
      <c r="W678" s="256" t="str">
        <f t="shared" si="74"/>
        <v>01-26-44</v>
      </c>
      <c r="X678" s="257" t="str">
        <f t="shared" si="75"/>
        <v>26-44</v>
      </c>
      <c r="Y678" s="266" t="str">
        <f t="shared" si="76"/>
        <v>HS</v>
      </c>
    </row>
    <row r="679" spans="1:25" hidden="1">
      <c r="A679" s="244" t="s">
        <v>1912</v>
      </c>
      <c r="B679" s="244" t="s">
        <v>1913</v>
      </c>
      <c r="C679" t="str">
        <f t="shared" si="73"/>
        <v>Freeman Middle School - 4593</v>
      </c>
      <c r="D679" s="245" t="s">
        <v>3911</v>
      </c>
      <c r="E679" s="244" t="s">
        <v>3912</v>
      </c>
      <c r="F679" t="str">
        <f t="shared" si="71"/>
        <v>Freeman Middle School - 4593</v>
      </c>
      <c r="G679" t="str">
        <f t="shared" si="71"/>
        <v>4593</v>
      </c>
      <c r="H679" t="str">
        <f t="shared" si="71"/>
        <v>Freeman Middle School</v>
      </c>
      <c r="I679" t="str">
        <f t="shared" si="70"/>
        <v>Freeman Middle School - 4593</v>
      </c>
      <c r="J679" s="247" t="str">
        <f t="shared" si="72"/>
        <v>4593</v>
      </c>
      <c r="K679" t="str">
        <f t="shared" si="72"/>
        <v>Freeman Middle School</v>
      </c>
      <c r="M679" s="248"/>
      <c r="N679" s="247"/>
      <c r="O679" s="281"/>
      <c r="P679" s="249" t="s">
        <v>139</v>
      </c>
      <c r="Q679" s="250" t="s">
        <v>156216</v>
      </c>
      <c r="R679" s="251" t="s">
        <v>5876</v>
      </c>
      <c r="S679" s="252" t="s">
        <v>156126</v>
      </c>
      <c r="T679" s="253" t="s">
        <v>6670</v>
      </c>
      <c r="U679" s="264" t="s">
        <v>156148</v>
      </c>
      <c r="V679" s="266" t="s">
        <v>104</v>
      </c>
      <c r="W679" s="256" t="str">
        <f t="shared" si="74"/>
        <v>02-26-44</v>
      </c>
      <c r="X679" s="257" t="str">
        <f t="shared" si="75"/>
        <v>26-44</v>
      </c>
      <c r="Y679" s="266" t="str">
        <f t="shared" si="76"/>
        <v/>
      </c>
    </row>
    <row r="680" spans="1:25" hidden="1">
      <c r="A680" s="244" t="s">
        <v>1916</v>
      </c>
      <c r="B680" s="244" t="s">
        <v>1917</v>
      </c>
      <c r="C680" t="str">
        <f t="shared" si="73"/>
        <v>Garfield at Palouse High School - 1962</v>
      </c>
      <c r="D680" s="245" t="s">
        <v>5140</v>
      </c>
      <c r="E680" s="244" t="s">
        <v>5141</v>
      </c>
      <c r="F680" t="str">
        <f t="shared" si="71"/>
        <v>Garfield at Palouse High School - 1962</v>
      </c>
      <c r="G680" t="str">
        <f t="shared" si="71"/>
        <v>1962</v>
      </c>
      <c r="H680" t="str">
        <f t="shared" si="71"/>
        <v>Garfield at Palouse High School</v>
      </c>
      <c r="I680" t="str">
        <f t="shared" si="70"/>
        <v>Garfield at Palouse High School - 1962</v>
      </c>
      <c r="J680" s="247" t="str">
        <f t="shared" si="72"/>
        <v>1962</v>
      </c>
      <c r="K680" t="str">
        <f t="shared" si="72"/>
        <v>Garfield at Palouse High School</v>
      </c>
      <c r="M680" s="248"/>
      <c r="N680" s="247"/>
      <c r="O680" s="281"/>
      <c r="P680" s="249" t="s">
        <v>5825</v>
      </c>
      <c r="Q680" s="250" t="s">
        <v>156125</v>
      </c>
      <c r="R680" s="251" t="s">
        <v>5876</v>
      </c>
      <c r="S680" s="252" t="s">
        <v>156126</v>
      </c>
      <c r="T680" s="253" t="s">
        <v>6670</v>
      </c>
      <c r="U680" s="264" t="s">
        <v>156148</v>
      </c>
      <c r="V680" s="278" t="s">
        <v>104</v>
      </c>
      <c r="W680" s="256" t="str">
        <f t="shared" si="74"/>
        <v>21-26-44</v>
      </c>
      <c r="X680" s="257" t="str">
        <f t="shared" si="75"/>
        <v>26-44</v>
      </c>
      <c r="Y680" s="278" t="str">
        <f t="shared" si="76"/>
        <v/>
      </c>
    </row>
    <row r="681" spans="1:25" hidden="1">
      <c r="A681" s="244" t="s">
        <v>1916</v>
      </c>
      <c r="B681" s="244" t="s">
        <v>1917</v>
      </c>
      <c r="C681" t="str">
        <f t="shared" si="73"/>
        <v>Garfield Elementary - 2895</v>
      </c>
      <c r="D681" s="245" t="s">
        <v>1918</v>
      </c>
      <c r="E681" s="244" t="s">
        <v>1919</v>
      </c>
      <c r="F681" t="str">
        <f t="shared" si="71"/>
        <v>Garfield Elementary - 2895</v>
      </c>
      <c r="G681" t="str">
        <f t="shared" si="71"/>
        <v>2895</v>
      </c>
      <c r="H681" t="str">
        <f t="shared" si="71"/>
        <v>Garfield Elementary</v>
      </c>
      <c r="I681" t="str">
        <f t="shared" si="70"/>
        <v>Garfield Elementary - 2895</v>
      </c>
      <c r="J681" s="247" t="str">
        <f t="shared" si="72"/>
        <v>2895</v>
      </c>
      <c r="K681" t="str">
        <f t="shared" si="72"/>
        <v>Garfield Elementary</v>
      </c>
      <c r="M681" s="248"/>
      <c r="N681" s="247"/>
      <c r="O681" s="281"/>
      <c r="P681" s="249" t="s">
        <v>5866</v>
      </c>
      <c r="Q681" s="250" t="s">
        <v>156130</v>
      </c>
      <c r="R681" s="251" t="s">
        <v>5876</v>
      </c>
      <c r="S681" s="252" t="s">
        <v>156126</v>
      </c>
      <c r="T681" s="253" t="s">
        <v>6670</v>
      </c>
      <c r="U681" s="264" t="s">
        <v>156148</v>
      </c>
      <c r="V681" s="278" t="s">
        <v>104</v>
      </c>
      <c r="W681" s="256" t="str">
        <f t="shared" si="74"/>
        <v>24-26-44</v>
      </c>
      <c r="X681" s="257" t="str">
        <f t="shared" si="75"/>
        <v>26-44</v>
      </c>
      <c r="Y681" s="278" t="str">
        <f t="shared" si="76"/>
        <v/>
      </c>
    </row>
    <row r="682" spans="1:25" hidden="1">
      <c r="A682" s="244" t="s">
        <v>1916</v>
      </c>
      <c r="B682" s="244" t="s">
        <v>1917</v>
      </c>
      <c r="C682" t="str">
        <f t="shared" si="73"/>
        <v>Garfield Middle School - 2896</v>
      </c>
      <c r="D682" s="245" t="s">
        <v>3913</v>
      </c>
      <c r="E682" s="244" t="s">
        <v>3914</v>
      </c>
      <c r="F682" t="str">
        <f t="shared" si="71"/>
        <v>Garfield Middle School - 2896</v>
      </c>
      <c r="G682" t="str">
        <f t="shared" si="71"/>
        <v>2896</v>
      </c>
      <c r="H682" t="str">
        <f t="shared" si="71"/>
        <v>Garfield Middle School</v>
      </c>
      <c r="I682" t="str">
        <f t="shared" si="70"/>
        <v>Garfield Middle School - 2896</v>
      </c>
      <c r="J682" s="247" t="str">
        <f t="shared" si="72"/>
        <v>2896</v>
      </c>
      <c r="K682" t="str">
        <f t="shared" si="72"/>
        <v>Garfield Middle School</v>
      </c>
      <c r="M682" s="248"/>
      <c r="N682" s="247"/>
      <c r="O682" s="281"/>
      <c r="P682" s="249" t="s">
        <v>6178</v>
      </c>
      <c r="Q682" s="250" t="s">
        <v>156176</v>
      </c>
      <c r="R682" s="251" t="s">
        <v>5876</v>
      </c>
      <c r="S682" s="252" t="s">
        <v>156126</v>
      </c>
      <c r="T682" s="253" t="s">
        <v>6670</v>
      </c>
      <c r="U682" s="264" t="s">
        <v>156148</v>
      </c>
      <c r="V682" s="278" t="s">
        <v>104</v>
      </c>
      <c r="W682" s="256" t="str">
        <f t="shared" si="74"/>
        <v>51-26-44</v>
      </c>
      <c r="X682" s="257" t="str">
        <f t="shared" si="75"/>
        <v>26-44</v>
      </c>
      <c r="Y682" s="278" t="str">
        <f t="shared" si="76"/>
        <v/>
      </c>
    </row>
    <row r="683" spans="1:25" hidden="1">
      <c r="A683" s="244" t="s">
        <v>3384</v>
      </c>
      <c r="B683" s="244" t="s">
        <v>3385</v>
      </c>
      <c r="C683" t="str">
        <f t="shared" si="73"/>
        <v>Glenwood Elementary - 3047</v>
      </c>
      <c r="D683" s="245" t="s">
        <v>3386</v>
      </c>
      <c r="E683" s="244" t="s">
        <v>2131</v>
      </c>
      <c r="F683" t="str">
        <f t="shared" si="71"/>
        <v>Glenwood Elementary - 3047</v>
      </c>
      <c r="G683" t="str">
        <f t="shared" si="71"/>
        <v>3047</v>
      </c>
      <c r="H683" t="str">
        <f t="shared" si="71"/>
        <v>Glenwood Elementary</v>
      </c>
      <c r="I683" t="str">
        <f t="shared" si="70"/>
        <v>Glenwood Elementary - 3047</v>
      </c>
      <c r="J683" s="247" t="str">
        <f t="shared" si="72"/>
        <v>3047</v>
      </c>
      <c r="K683" t="str">
        <f t="shared" si="72"/>
        <v>Glenwood Elementary</v>
      </c>
      <c r="M683" s="248"/>
      <c r="N683" s="247"/>
      <c r="O683" s="281"/>
      <c r="P683" s="249" t="s">
        <v>156220</v>
      </c>
      <c r="Q683" s="250" t="s">
        <v>156221</v>
      </c>
      <c r="R683" s="251" t="s">
        <v>5876</v>
      </c>
      <c r="S683" s="252" t="s">
        <v>156126</v>
      </c>
      <c r="T683" s="253" t="s">
        <v>6670</v>
      </c>
      <c r="U683" s="264" t="s">
        <v>156148</v>
      </c>
      <c r="V683" s="278" t="s">
        <v>104</v>
      </c>
      <c r="W683" s="256" t="str">
        <f t="shared" si="74"/>
        <v>66-26-44</v>
      </c>
      <c r="X683" s="257" t="str">
        <f t="shared" si="75"/>
        <v>26-44</v>
      </c>
      <c r="Y683" s="278" t="str">
        <f t="shared" si="76"/>
        <v/>
      </c>
    </row>
    <row r="684" spans="1:25" hidden="1">
      <c r="A684" s="244" t="s">
        <v>3384</v>
      </c>
      <c r="B684" s="244" t="s">
        <v>3385</v>
      </c>
      <c r="C684" t="str">
        <f t="shared" si="73"/>
        <v>Glenwood Secondary - 3048</v>
      </c>
      <c r="D684" s="245" t="s">
        <v>4622</v>
      </c>
      <c r="E684" s="244" t="s">
        <v>4623</v>
      </c>
      <c r="F684" t="str">
        <f t="shared" si="71"/>
        <v>Glenwood Secondary - 3048</v>
      </c>
      <c r="G684" t="str">
        <f t="shared" si="71"/>
        <v>3048</v>
      </c>
      <c r="H684" t="str">
        <f t="shared" si="71"/>
        <v>Glenwood Secondary</v>
      </c>
      <c r="I684" t="str">
        <f t="shared" si="70"/>
        <v>Glenwood Secondary - 3048</v>
      </c>
      <c r="J684" s="247" t="str">
        <f t="shared" si="72"/>
        <v>3048</v>
      </c>
      <c r="K684" t="str">
        <f t="shared" si="72"/>
        <v>Glenwood Secondary</v>
      </c>
      <c r="M684" s="248"/>
      <c r="N684" s="247"/>
      <c r="O684" s="281"/>
      <c r="P684" s="249" t="s">
        <v>6335</v>
      </c>
      <c r="Q684" s="250" t="s">
        <v>156246</v>
      </c>
      <c r="R684" s="251" t="s">
        <v>5876</v>
      </c>
      <c r="S684" s="252" t="s">
        <v>156126</v>
      </c>
      <c r="T684" s="253" t="s">
        <v>6670</v>
      </c>
      <c r="U684" s="264" t="s">
        <v>156148</v>
      </c>
      <c r="V684" s="266" t="s">
        <v>104</v>
      </c>
      <c r="W684" s="256" t="str">
        <f t="shared" si="74"/>
        <v>79-26-44</v>
      </c>
      <c r="X684" s="257" t="str">
        <f t="shared" si="75"/>
        <v>26-44</v>
      </c>
      <c r="Y684" s="266" t="str">
        <f t="shared" si="76"/>
        <v/>
      </c>
    </row>
    <row r="685" spans="1:25" hidden="1">
      <c r="A685" s="244" t="s">
        <v>844</v>
      </c>
      <c r="B685" s="244" t="s">
        <v>845</v>
      </c>
      <c r="C685" t="str">
        <f t="shared" si="73"/>
        <v>Goldendale High School - 2856</v>
      </c>
      <c r="D685" s="245" t="s">
        <v>5142</v>
      </c>
      <c r="E685" s="244" t="s">
        <v>5143</v>
      </c>
      <c r="F685" t="str">
        <f t="shared" si="71"/>
        <v>Goldendale High School - 2856</v>
      </c>
      <c r="G685" t="str">
        <f t="shared" si="71"/>
        <v>2856</v>
      </c>
      <c r="H685" t="str">
        <f t="shared" si="71"/>
        <v>Goldendale High School</v>
      </c>
      <c r="I685" t="str">
        <f t="shared" si="70"/>
        <v>Goldendale High School - 2856</v>
      </c>
      <c r="J685" s="247" t="str">
        <f t="shared" si="72"/>
        <v>2856</v>
      </c>
      <c r="K685" t="str">
        <f t="shared" si="72"/>
        <v>Goldendale High School</v>
      </c>
      <c r="M685" s="248"/>
      <c r="N685" s="247"/>
      <c r="O685" s="281"/>
      <c r="P685" s="249" t="s">
        <v>137</v>
      </c>
      <c r="Q685" s="250" t="s">
        <v>156069</v>
      </c>
      <c r="R685" s="251" t="s">
        <v>5876</v>
      </c>
      <c r="S685" s="252" t="s">
        <v>156126</v>
      </c>
      <c r="T685" s="253" t="s">
        <v>72</v>
      </c>
      <c r="U685" s="264" t="s">
        <v>156152</v>
      </c>
      <c r="V685" s="255" t="s">
        <v>104</v>
      </c>
      <c r="W685" s="256" t="str">
        <f t="shared" si="74"/>
        <v>01-26-45</v>
      </c>
      <c r="X685" s="257" t="str">
        <f t="shared" si="75"/>
        <v>26-45</v>
      </c>
      <c r="Y685" s="255" t="str">
        <f t="shared" si="76"/>
        <v>HS</v>
      </c>
    </row>
    <row r="686" spans="1:25" hidden="1">
      <c r="A686" s="244" t="s">
        <v>844</v>
      </c>
      <c r="B686" s="244" t="s">
        <v>845</v>
      </c>
      <c r="C686" t="str">
        <f t="shared" si="73"/>
        <v>Goldendale Middle School - 3393</v>
      </c>
      <c r="D686" s="245" t="s">
        <v>3915</v>
      </c>
      <c r="E686" s="244" t="s">
        <v>3916</v>
      </c>
      <c r="F686" t="str">
        <f t="shared" si="71"/>
        <v>Goldendale Middle School - 3393</v>
      </c>
      <c r="G686" t="str">
        <f t="shared" si="71"/>
        <v>3393</v>
      </c>
      <c r="H686" t="str">
        <f t="shared" si="71"/>
        <v>Goldendale Middle School</v>
      </c>
      <c r="I686" t="str">
        <f t="shared" si="70"/>
        <v>Goldendale Middle School - 3393</v>
      </c>
      <c r="J686" s="247" t="str">
        <f t="shared" si="72"/>
        <v>3393</v>
      </c>
      <c r="K686" t="str">
        <f t="shared" si="72"/>
        <v>Goldendale Middle School</v>
      </c>
      <c r="M686" s="248"/>
      <c r="N686" s="247"/>
      <c r="O686" s="281"/>
      <c r="P686" s="249" t="s">
        <v>139</v>
      </c>
      <c r="Q686" s="250" t="s">
        <v>156216</v>
      </c>
      <c r="R686" s="251" t="s">
        <v>5876</v>
      </c>
      <c r="S686" s="252" t="s">
        <v>156126</v>
      </c>
      <c r="T686" s="253" t="s">
        <v>72</v>
      </c>
      <c r="U686" s="264" t="s">
        <v>156152</v>
      </c>
      <c r="V686" s="255" t="s">
        <v>104</v>
      </c>
      <c r="W686" s="256" t="str">
        <f t="shared" si="74"/>
        <v>02-26-45</v>
      </c>
      <c r="X686" s="257" t="str">
        <f t="shared" si="75"/>
        <v>26-45</v>
      </c>
      <c r="Y686" s="255" t="str">
        <f t="shared" si="76"/>
        <v/>
      </c>
    </row>
    <row r="687" spans="1:25" hidden="1">
      <c r="A687" s="244" t="s">
        <v>844</v>
      </c>
      <c r="B687" s="244" t="s">
        <v>845</v>
      </c>
      <c r="C687" t="str">
        <f t="shared" si="73"/>
        <v>Goldendale Primary School - 2677</v>
      </c>
      <c r="D687" s="245" t="s">
        <v>1155</v>
      </c>
      <c r="E687" s="244" t="s">
        <v>1156</v>
      </c>
      <c r="F687" t="str">
        <f t="shared" si="71"/>
        <v>Goldendale Primary School - 2677</v>
      </c>
      <c r="G687" t="str">
        <f t="shared" si="71"/>
        <v>2677</v>
      </c>
      <c r="H687" t="str">
        <f t="shared" si="71"/>
        <v>Goldendale Primary School</v>
      </c>
      <c r="I687" t="str">
        <f t="shared" si="70"/>
        <v>Goldendale Primary School - 2677</v>
      </c>
      <c r="J687" s="247" t="str">
        <f t="shared" si="72"/>
        <v>2677</v>
      </c>
      <c r="K687" t="str">
        <f t="shared" si="72"/>
        <v>Goldendale Primary School</v>
      </c>
      <c r="M687" s="248"/>
      <c r="N687" s="247"/>
      <c r="O687" s="281"/>
      <c r="P687" s="249" t="s">
        <v>5825</v>
      </c>
      <c r="Q687" s="250" t="s">
        <v>156125</v>
      </c>
      <c r="R687" s="251" t="s">
        <v>5876</v>
      </c>
      <c r="S687" s="252" t="s">
        <v>156126</v>
      </c>
      <c r="T687" s="280" t="s">
        <v>72</v>
      </c>
      <c r="U687" s="264" t="s">
        <v>156152</v>
      </c>
      <c r="V687" s="255" t="s">
        <v>104</v>
      </c>
      <c r="W687" s="256" t="str">
        <f t="shared" si="74"/>
        <v>21-26-45</v>
      </c>
      <c r="X687" s="257" t="str">
        <f t="shared" si="75"/>
        <v>26-45</v>
      </c>
      <c r="Y687" s="255" t="str">
        <f t="shared" si="76"/>
        <v/>
      </c>
    </row>
    <row r="688" spans="1:25" hidden="1">
      <c r="A688" s="244" t="s">
        <v>337</v>
      </c>
      <c r="B688" s="244" t="s">
        <v>338</v>
      </c>
      <c r="C688" t="str">
        <f t="shared" si="73"/>
        <v>Lake Roosevelt Alternative School - 5336</v>
      </c>
      <c r="D688" s="245" t="s">
        <v>339</v>
      </c>
      <c r="E688" s="244" t="s">
        <v>340</v>
      </c>
      <c r="F688" t="str">
        <f t="shared" si="71"/>
        <v>Lake Roosevelt Alternative School - 5336</v>
      </c>
      <c r="G688" t="str">
        <f t="shared" si="71"/>
        <v>5336</v>
      </c>
      <c r="H688" t="str">
        <f t="shared" si="71"/>
        <v>Lake Roosevelt Alternative School</v>
      </c>
      <c r="I688" t="str">
        <f t="shared" si="70"/>
        <v>Lake Roosevelt Alternative School - 5336</v>
      </c>
      <c r="J688" s="247" t="str">
        <f t="shared" si="72"/>
        <v>5336</v>
      </c>
      <c r="K688" t="str">
        <f t="shared" si="72"/>
        <v>Lake Roosevelt Alternative School</v>
      </c>
      <c r="M688" s="248"/>
      <c r="N688" s="247"/>
      <c r="O688" s="281"/>
      <c r="P688" s="249" t="s">
        <v>5866</v>
      </c>
      <c r="Q688" s="250" t="s">
        <v>156130</v>
      </c>
      <c r="R688" s="279" t="s">
        <v>5876</v>
      </c>
      <c r="S688" s="252" t="s">
        <v>156126</v>
      </c>
      <c r="T688" s="280" t="s">
        <v>72</v>
      </c>
      <c r="U688" s="264" t="s">
        <v>156152</v>
      </c>
      <c r="V688" s="255" t="s">
        <v>104</v>
      </c>
      <c r="W688" s="256" t="str">
        <f t="shared" si="74"/>
        <v>24-26-45</v>
      </c>
      <c r="X688" s="257" t="str">
        <f t="shared" si="75"/>
        <v>26-45</v>
      </c>
      <c r="Y688" s="255" t="str">
        <f t="shared" si="76"/>
        <v/>
      </c>
    </row>
    <row r="689" spans="1:25" hidden="1">
      <c r="A689" s="244" t="s">
        <v>337</v>
      </c>
      <c r="B689" s="244" t="s">
        <v>338</v>
      </c>
      <c r="C689" t="str">
        <f t="shared" si="73"/>
        <v>Lake Roosevelt Elementary  - 2802</v>
      </c>
      <c r="D689" s="245" t="s">
        <v>1920</v>
      </c>
      <c r="E689" s="244" t="s">
        <v>156290</v>
      </c>
      <c r="F689" t="str">
        <f t="shared" si="71"/>
        <v>Lake Roosevelt Elementary  - 2802</v>
      </c>
      <c r="G689" t="str">
        <f t="shared" si="71"/>
        <v>2802</v>
      </c>
      <c r="H689" t="str">
        <f t="shared" si="71"/>
        <v xml:space="preserve">Lake Roosevelt Elementary </v>
      </c>
      <c r="I689" t="str">
        <f t="shared" si="70"/>
        <v>Lake Roosevelt Elementary  - 2802</v>
      </c>
      <c r="J689" s="247" t="str">
        <f t="shared" si="72"/>
        <v>2802</v>
      </c>
      <c r="K689" t="str">
        <f t="shared" si="72"/>
        <v xml:space="preserve">Lake Roosevelt Elementary </v>
      </c>
      <c r="M689" s="248"/>
      <c r="N689" s="247"/>
      <c r="O689" s="281"/>
      <c r="P689" s="249" t="s">
        <v>7079</v>
      </c>
      <c r="Q689" s="250" t="s">
        <v>156140</v>
      </c>
      <c r="R689" s="279" t="s">
        <v>5876</v>
      </c>
      <c r="S689" s="252" t="s">
        <v>156126</v>
      </c>
      <c r="T689" s="280" t="s">
        <v>72</v>
      </c>
      <c r="U689" s="264" t="s">
        <v>156152</v>
      </c>
      <c r="V689" s="255" t="s">
        <v>104</v>
      </c>
      <c r="W689" s="256" t="str">
        <f t="shared" si="74"/>
        <v>29-26-45</v>
      </c>
      <c r="X689" s="257" t="str">
        <f t="shared" si="75"/>
        <v>26-45</v>
      </c>
      <c r="Y689" s="255" t="str">
        <f t="shared" si="76"/>
        <v/>
      </c>
    </row>
    <row r="690" spans="1:25" hidden="1">
      <c r="A690" s="244" t="s">
        <v>337</v>
      </c>
      <c r="B690" s="244" t="s">
        <v>338</v>
      </c>
      <c r="C690" t="str">
        <f t="shared" si="73"/>
        <v>Lake Roosevelt Jr/Sr High School - 2801</v>
      </c>
      <c r="D690" s="245" t="s">
        <v>4722</v>
      </c>
      <c r="E690" s="244" t="s">
        <v>4723</v>
      </c>
      <c r="F690" t="str">
        <f t="shared" si="71"/>
        <v>Lake Roosevelt Jr/Sr High School - 2801</v>
      </c>
      <c r="G690" t="str">
        <f t="shared" si="71"/>
        <v>2801</v>
      </c>
      <c r="H690" t="str">
        <f t="shared" si="71"/>
        <v>Lake Roosevelt Jr/Sr High School</v>
      </c>
      <c r="I690" t="str">
        <f t="shared" si="70"/>
        <v>Lake Roosevelt Jr/Sr High School - 2801</v>
      </c>
      <c r="J690" s="247" t="str">
        <f t="shared" si="72"/>
        <v>2801</v>
      </c>
      <c r="K690" t="str">
        <f t="shared" si="72"/>
        <v>Lake Roosevelt Jr/Sr High School</v>
      </c>
      <c r="M690" s="248"/>
      <c r="N690" s="247"/>
      <c r="O690" s="281"/>
      <c r="P690" s="249" t="s">
        <v>6178</v>
      </c>
      <c r="Q690" s="250" t="s">
        <v>156176</v>
      </c>
      <c r="R690" s="279" t="s">
        <v>5876</v>
      </c>
      <c r="S690" s="252" t="s">
        <v>156126</v>
      </c>
      <c r="T690" s="280" t="s">
        <v>72</v>
      </c>
      <c r="U690" s="264" t="s">
        <v>156152</v>
      </c>
      <c r="V690" s="255" t="s">
        <v>104</v>
      </c>
      <c r="W690" s="256" t="str">
        <f t="shared" si="74"/>
        <v>51-26-45</v>
      </c>
      <c r="X690" s="257" t="str">
        <f t="shared" si="75"/>
        <v>26-45</v>
      </c>
      <c r="Y690" s="255" t="str">
        <f t="shared" si="76"/>
        <v/>
      </c>
    </row>
    <row r="691" spans="1:25" hidden="1">
      <c r="A691" s="244" t="s">
        <v>848</v>
      </c>
      <c r="B691" s="244" t="s">
        <v>849</v>
      </c>
      <c r="C691" t="str">
        <f t="shared" si="73"/>
        <v>Contract Learning Center - 1776</v>
      </c>
      <c r="D691" s="245" t="s">
        <v>850</v>
      </c>
      <c r="E691" s="244" t="s">
        <v>851</v>
      </c>
      <c r="F691" t="str">
        <f t="shared" si="71"/>
        <v>Contract Learning Center - 1776</v>
      </c>
      <c r="G691" t="str">
        <f t="shared" si="71"/>
        <v>1776</v>
      </c>
      <c r="H691" t="str">
        <f t="shared" si="71"/>
        <v>Contract Learning Center</v>
      </c>
      <c r="I691" t="str">
        <f t="shared" si="70"/>
        <v>Contract Learning Center - 1776</v>
      </c>
      <c r="J691" s="247" t="str">
        <f t="shared" si="72"/>
        <v>1776</v>
      </c>
      <c r="K691" t="str">
        <f t="shared" si="72"/>
        <v>Contract Learning Center</v>
      </c>
      <c r="M691" s="248"/>
      <c r="N691" s="247"/>
      <c r="O691" s="281"/>
      <c r="P691" s="249" t="s">
        <v>6219</v>
      </c>
      <c r="Q691" s="250" t="s">
        <v>156179</v>
      </c>
      <c r="R691" s="279" t="s">
        <v>5876</v>
      </c>
      <c r="S691" s="252" t="s">
        <v>156126</v>
      </c>
      <c r="T691" s="280" t="s">
        <v>72</v>
      </c>
      <c r="U691" s="264" t="s">
        <v>156152</v>
      </c>
      <c r="V691" s="255" t="s">
        <v>104</v>
      </c>
      <c r="W691" s="256" t="str">
        <f t="shared" si="74"/>
        <v>52-26-45</v>
      </c>
      <c r="X691" s="257" t="str">
        <f t="shared" si="75"/>
        <v>26-45</v>
      </c>
      <c r="Y691" s="255" t="str">
        <f t="shared" si="76"/>
        <v/>
      </c>
    </row>
    <row r="692" spans="1:25" hidden="1">
      <c r="A692" s="244" t="s">
        <v>848</v>
      </c>
      <c r="B692" s="244" t="s">
        <v>849</v>
      </c>
      <c r="C692" t="str">
        <f t="shared" si="73"/>
        <v>Grandview High School - 2555</v>
      </c>
      <c r="D692" s="245" t="s">
        <v>5144</v>
      </c>
      <c r="E692" s="244" t="s">
        <v>5145</v>
      </c>
      <c r="F692" t="str">
        <f t="shared" si="71"/>
        <v>Grandview High School - 2555</v>
      </c>
      <c r="G692" t="str">
        <f t="shared" si="71"/>
        <v>2555</v>
      </c>
      <c r="H692" t="str">
        <f t="shared" si="71"/>
        <v>Grandview High School</v>
      </c>
      <c r="I692" t="str">
        <f t="shared" si="70"/>
        <v>Grandview High School - 2555</v>
      </c>
      <c r="J692" s="247" t="str">
        <f t="shared" si="72"/>
        <v>2555</v>
      </c>
      <c r="K692" t="str">
        <f t="shared" si="72"/>
        <v>Grandview High School</v>
      </c>
      <c r="M692" s="248"/>
      <c r="N692" s="247"/>
      <c r="O692" s="281"/>
      <c r="P692" s="249" t="s">
        <v>6263</v>
      </c>
      <c r="Q692" s="250" t="s">
        <v>156201</v>
      </c>
      <c r="R692" s="279" t="s">
        <v>5876</v>
      </c>
      <c r="S692" s="252" t="s">
        <v>156126</v>
      </c>
      <c r="T692" s="280" t="s">
        <v>72</v>
      </c>
      <c r="U692" s="264" t="s">
        <v>156152</v>
      </c>
      <c r="V692" s="255" t="s">
        <v>104</v>
      </c>
      <c r="W692" s="256" t="str">
        <f t="shared" si="74"/>
        <v>58-26-45</v>
      </c>
      <c r="X692" s="257" t="str">
        <f t="shared" si="75"/>
        <v>26-45</v>
      </c>
      <c r="Y692" s="255" t="str">
        <f t="shared" si="76"/>
        <v/>
      </c>
    </row>
    <row r="693" spans="1:25" hidden="1">
      <c r="A693" s="244" t="s">
        <v>848</v>
      </c>
      <c r="B693" s="244" t="s">
        <v>849</v>
      </c>
      <c r="C693" t="str">
        <f t="shared" si="73"/>
        <v>Grandview Middle School - 3071</v>
      </c>
      <c r="D693" s="245" t="s">
        <v>3917</v>
      </c>
      <c r="E693" s="244" t="s">
        <v>3918</v>
      </c>
      <c r="F693" t="str">
        <f t="shared" si="71"/>
        <v>Grandview Middle School - 3071</v>
      </c>
      <c r="G693" t="str">
        <f t="shared" si="71"/>
        <v>3071</v>
      </c>
      <c r="H693" t="str">
        <f t="shared" si="71"/>
        <v>Grandview Middle School</v>
      </c>
      <c r="I693" t="str">
        <f t="shared" si="70"/>
        <v>Grandview Middle School - 3071</v>
      </c>
      <c r="J693" s="247" t="str">
        <f t="shared" si="72"/>
        <v>3071</v>
      </c>
      <c r="K693" t="str">
        <f t="shared" si="72"/>
        <v>Grandview Middle School</v>
      </c>
      <c r="M693" s="248"/>
      <c r="N693" s="247"/>
      <c r="O693" s="281"/>
      <c r="P693" s="249" t="s">
        <v>156220</v>
      </c>
      <c r="Q693" s="250" t="s">
        <v>156221</v>
      </c>
      <c r="R693" s="251" t="s">
        <v>5876</v>
      </c>
      <c r="S693" s="252" t="s">
        <v>156126</v>
      </c>
      <c r="T693" s="253" t="s">
        <v>72</v>
      </c>
      <c r="U693" s="264" t="s">
        <v>156152</v>
      </c>
      <c r="V693" s="255" t="s">
        <v>104</v>
      </c>
      <c r="W693" s="256" t="str">
        <f t="shared" si="74"/>
        <v>66-26-45</v>
      </c>
      <c r="X693" s="257" t="str">
        <f t="shared" si="75"/>
        <v>26-45</v>
      </c>
      <c r="Y693" s="255" t="str">
        <f t="shared" si="76"/>
        <v/>
      </c>
    </row>
    <row r="694" spans="1:25" hidden="1">
      <c r="A694" s="244" t="s">
        <v>848</v>
      </c>
      <c r="B694" s="244" t="s">
        <v>849</v>
      </c>
      <c r="C694" t="str">
        <f t="shared" si="73"/>
        <v>Mcclure Elementary School - 2345</v>
      </c>
      <c r="D694" s="245" t="s">
        <v>1922</v>
      </c>
      <c r="E694" s="244" t="s">
        <v>1923</v>
      </c>
      <c r="F694" t="str">
        <f t="shared" si="71"/>
        <v>Mcclure Elementary School - 2345</v>
      </c>
      <c r="G694" t="str">
        <f t="shared" si="71"/>
        <v>2345</v>
      </c>
      <c r="H694" t="str">
        <f t="shared" si="71"/>
        <v>Mcclure Elementary School</v>
      </c>
      <c r="I694" t="str">
        <f t="shared" si="70"/>
        <v>Mcclure Elementary School - 2345</v>
      </c>
      <c r="J694" s="247" t="str">
        <f t="shared" si="72"/>
        <v>2345</v>
      </c>
      <c r="K694" t="str">
        <f t="shared" si="72"/>
        <v>Mcclure Elementary School</v>
      </c>
      <c r="M694" s="248"/>
      <c r="N694" s="247"/>
      <c r="O694" s="281"/>
      <c r="P694" s="249" t="s">
        <v>6335</v>
      </c>
      <c r="Q694" s="250" t="s">
        <v>156246</v>
      </c>
      <c r="R694" s="251" t="s">
        <v>5876</v>
      </c>
      <c r="S694" s="252" t="s">
        <v>156126</v>
      </c>
      <c r="T694" s="253" t="s">
        <v>72</v>
      </c>
      <c r="U694" s="264" t="s">
        <v>156152</v>
      </c>
      <c r="V694" s="255" t="s">
        <v>104</v>
      </c>
      <c r="W694" s="256" t="str">
        <f t="shared" si="74"/>
        <v>79-26-45</v>
      </c>
      <c r="X694" s="257" t="str">
        <f t="shared" si="75"/>
        <v>26-45</v>
      </c>
      <c r="Y694" s="255" t="str">
        <f t="shared" si="76"/>
        <v/>
      </c>
    </row>
    <row r="695" spans="1:25" hidden="1">
      <c r="A695" s="244" t="s">
        <v>848</v>
      </c>
      <c r="B695" s="244" t="s">
        <v>849</v>
      </c>
      <c r="C695" t="str">
        <f t="shared" si="73"/>
        <v>Smith Elementary School - 3013</v>
      </c>
      <c r="D695" s="245" t="s">
        <v>1924</v>
      </c>
      <c r="E695" s="244" t="s">
        <v>1925</v>
      </c>
      <c r="F695" t="str">
        <f t="shared" si="71"/>
        <v>Smith Elementary School - 3013</v>
      </c>
      <c r="G695" t="str">
        <f t="shared" si="71"/>
        <v>3013</v>
      </c>
      <c r="H695" t="str">
        <f t="shared" si="71"/>
        <v>Smith Elementary School</v>
      </c>
      <c r="I695" t="str">
        <f t="shared" si="70"/>
        <v>Smith Elementary School - 3013</v>
      </c>
      <c r="J695" s="247" t="str">
        <f t="shared" si="72"/>
        <v>3013</v>
      </c>
      <c r="K695" t="str">
        <f t="shared" si="72"/>
        <v>Smith Elementary School</v>
      </c>
      <c r="M695" s="248"/>
      <c r="N695" s="247"/>
      <c r="O695" s="281"/>
      <c r="P695" s="249" t="s">
        <v>137</v>
      </c>
      <c r="Q695" s="250" t="s">
        <v>156069</v>
      </c>
      <c r="R695" s="251" t="s">
        <v>5876</v>
      </c>
      <c r="S695" s="252" t="s">
        <v>156126</v>
      </c>
      <c r="T695" s="253" t="s">
        <v>29153</v>
      </c>
      <c r="U695" s="264" t="s">
        <v>156156</v>
      </c>
      <c r="V695" s="255" t="s">
        <v>104</v>
      </c>
      <c r="W695" s="256" t="str">
        <f t="shared" si="74"/>
        <v>01-26-46</v>
      </c>
      <c r="X695" s="257" t="str">
        <f t="shared" si="75"/>
        <v>26-46</v>
      </c>
      <c r="Y695" s="255" t="str">
        <f t="shared" si="76"/>
        <v>HS</v>
      </c>
    </row>
    <row r="696" spans="1:25" hidden="1">
      <c r="A696" s="244" t="s">
        <v>848</v>
      </c>
      <c r="B696" s="244" t="s">
        <v>849</v>
      </c>
      <c r="C696" t="str">
        <f t="shared" si="73"/>
        <v>Thompson Elementary School - 2756</v>
      </c>
      <c r="D696" s="245" t="s">
        <v>1926</v>
      </c>
      <c r="E696" s="244" t="s">
        <v>1927</v>
      </c>
      <c r="F696" t="str">
        <f t="shared" si="71"/>
        <v>Thompson Elementary School - 2756</v>
      </c>
      <c r="G696" t="str">
        <f t="shared" si="71"/>
        <v>2756</v>
      </c>
      <c r="H696" t="str">
        <f t="shared" si="71"/>
        <v>Thompson Elementary School</v>
      </c>
      <c r="I696" t="str">
        <f t="shared" si="70"/>
        <v>Thompson Elementary School - 2756</v>
      </c>
      <c r="J696" s="247" t="str">
        <f t="shared" si="72"/>
        <v>2756</v>
      </c>
      <c r="K696" t="str">
        <f t="shared" si="72"/>
        <v>Thompson Elementary School</v>
      </c>
      <c r="M696" s="248"/>
      <c r="N696" s="247"/>
      <c r="O696" s="281"/>
      <c r="P696" s="249" t="s">
        <v>139</v>
      </c>
      <c r="Q696" s="250" t="s">
        <v>156216</v>
      </c>
      <c r="R696" s="251" t="s">
        <v>5876</v>
      </c>
      <c r="S696" s="252" t="s">
        <v>156126</v>
      </c>
      <c r="T696" s="253" t="s">
        <v>29153</v>
      </c>
      <c r="U696" s="264" t="s">
        <v>156156</v>
      </c>
      <c r="V696" s="278" t="s">
        <v>104</v>
      </c>
      <c r="W696" s="256" t="str">
        <f t="shared" si="74"/>
        <v>02-26-46</v>
      </c>
      <c r="X696" s="257" t="str">
        <f t="shared" si="75"/>
        <v>26-46</v>
      </c>
      <c r="Y696" s="278" t="str">
        <f t="shared" si="76"/>
        <v/>
      </c>
    </row>
    <row r="697" spans="1:25" hidden="1">
      <c r="A697" s="244" t="s">
        <v>1157</v>
      </c>
      <c r="B697" s="244" t="s">
        <v>1158</v>
      </c>
      <c r="C697" t="str">
        <f t="shared" si="73"/>
        <v>Granger High School - 3314</v>
      </c>
      <c r="D697" s="245" t="s">
        <v>5146</v>
      </c>
      <c r="E697" s="244" t="s">
        <v>5147</v>
      </c>
      <c r="F697" t="str">
        <f t="shared" si="71"/>
        <v>Granger High School - 3314</v>
      </c>
      <c r="G697" t="str">
        <f t="shared" si="71"/>
        <v>3314</v>
      </c>
      <c r="H697" t="str">
        <f t="shared" si="71"/>
        <v>Granger High School</v>
      </c>
      <c r="I697" t="str">
        <f t="shared" si="70"/>
        <v>Granger High School - 3314</v>
      </c>
      <c r="J697" s="247" t="str">
        <f t="shared" si="72"/>
        <v>3314</v>
      </c>
      <c r="K697" t="str">
        <f t="shared" si="72"/>
        <v>Granger High School</v>
      </c>
      <c r="M697" s="248"/>
      <c r="N697" s="247"/>
      <c r="O697" s="281"/>
      <c r="P697" s="249" t="s">
        <v>5825</v>
      </c>
      <c r="Q697" s="250" t="s">
        <v>156125</v>
      </c>
      <c r="R697" s="251" t="s">
        <v>5876</v>
      </c>
      <c r="S697" s="252" t="s">
        <v>156126</v>
      </c>
      <c r="T697" s="253" t="s">
        <v>29153</v>
      </c>
      <c r="U697" s="264" t="s">
        <v>156156</v>
      </c>
      <c r="V697" s="278" t="s">
        <v>104</v>
      </c>
      <c r="W697" s="256" t="str">
        <f t="shared" si="74"/>
        <v>21-26-46</v>
      </c>
      <c r="X697" s="257" t="str">
        <f t="shared" si="75"/>
        <v>26-46</v>
      </c>
      <c r="Y697" s="278" t="str">
        <f t="shared" si="76"/>
        <v/>
      </c>
    </row>
    <row r="698" spans="1:25" hidden="1">
      <c r="A698" s="244" t="s">
        <v>1157</v>
      </c>
      <c r="B698" s="244" t="s">
        <v>1158</v>
      </c>
      <c r="C698" t="str">
        <f t="shared" si="73"/>
        <v>Granger Middle School - 2531</v>
      </c>
      <c r="D698" s="245" t="s">
        <v>3919</v>
      </c>
      <c r="E698" s="244" t="s">
        <v>3920</v>
      </c>
      <c r="F698" t="str">
        <f t="shared" si="71"/>
        <v>Granger Middle School - 2531</v>
      </c>
      <c r="G698" t="str">
        <f t="shared" si="71"/>
        <v>2531</v>
      </c>
      <c r="H698" t="str">
        <f t="shared" si="71"/>
        <v>Granger Middle School</v>
      </c>
      <c r="I698" t="str">
        <f t="shared" si="70"/>
        <v>Granger Middle School - 2531</v>
      </c>
      <c r="J698" s="247" t="str">
        <f t="shared" si="72"/>
        <v>2531</v>
      </c>
      <c r="K698" t="str">
        <f t="shared" si="72"/>
        <v>Granger Middle School</v>
      </c>
      <c r="M698" s="248"/>
      <c r="N698" s="247"/>
      <c r="O698" s="281"/>
      <c r="P698" s="249" t="s">
        <v>5866</v>
      </c>
      <c r="Q698" s="250" t="s">
        <v>156130</v>
      </c>
      <c r="R698" s="251" t="s">
        <v>5876</v>
      </c>
      <c r="S698" s="252" t="s">
        <v>156126</v>
      </c>
      <c r="T698" s="253" t="s">
        <v>29153</v>
      </c>
      <c r="U698" s="264" t="s">
        <v>156156</v>
      </c>
      <c r="V698" s="278" t="s">
        <v>104</v>
      </c>
      <c r="W698" s="256" t="str">
        <f t="shared" si="74"/>
        <v>24-26-46</v>
      </c>
      <c r="X698" s="257" t="str">
        <f t="shared" si="75"/>
        <v>26-46</v>
      </c>
      <c r="Y698" s="278" t="str">
        <f t="shared" si="76"/>
        <v/>
      </c>
    </row>
    <row r="699" spans="1:25" hidden="1">
      <c r="A699" s="244" t="s">
        <v>1157</v>
      </c>
      <c r="B699" s="244" t="s">
        <v>1158</v>
      </c>
      <c r="C699" t="str">
        <f t="shared" si="73"/>
        <v>Roosevelt Elementary - 4535</v>
      </c>
      <c r="D699" s="245" t="s">
        <v>1159</v>
      </c>
      <c r="E699" s="244" t="s">
        <v>1160</v>
      </c>
      <c r="F699" t="str">
        <f t="shared" si="71"/>
        <v>Roosevelt Elementary - 4535</v>
      </c>
      <c r="G699" t="str">
        <f t="shared" si="71"/>
        <v>4535</v>
      </c>
      <c r="H699" t="str">
        <f t="shared" si="71"/>
        <v>Roosevelt Elementary</v>
      </c>
      <c r="I699" t="str">
        <f t="shared" si="70"/>
        <v>Roosevelt Elementary - 4535</v>
      </c>
      <c r="J699" s="247" t="str">
        <f t="shared" si="72"/>
        <v>4535</v>
      </c>
      <c r="K699" t="str">
        <f t="shared" si="72"/>
        <v>Roosevelt Elementary</v>
      </c>
      <c r="M699" s="248"/>
      <c r="N699" s="247"/>
      <c r="O699" s="281"/>
      <c r="P699" s="249" t="s">
        <v>5876</v>
      </c>
      <c r="Q699" s="250" t="s">
        <v>156137</v>
      </c>
      <c r="R699" s="251" t="s">
        <v>5876</v>
      </c>
      <c r="S699" s="252" t="s">
        <v>156126</v>
      </c>
      <c r="T699" s="253" t="s">
        <v>29153</v>
      </c>
      <c r="U699" s="264" t="s">
        <v>156156</v>
      </c>
      <c r="V699" s="278" t="s">
        <v>104</v>
      </c>
      <c r="W699" s="256" t="str">
        <f t="shared" si="74"/>
        <v>26-26-46</v>
      </c>
      <c r="X699" s="257" t="str">
        <f t="shared" si="75"/>
        <v>26-46</v>
      </c>
      <c r="Y699" s="278" t="str">
        <f t="shared" si="76"/>
        <v/>
      </c>
    </row>
    <row r="700" spans="1:25" hidden="1">
      <c r="A700" s="244" t="s">
        <v>852</v>
      </c>
      <c r="B700" s="244" t="s">
        <v>853</v>
      </c>
      <c r="C700" t="str">
        <f t="shared" si="73"/>
        <v>Crossroads High School - 5171</v>
      </c>
      <c r="D700" s="245" t="s">
        <v>854</v>
      </c>
      <c r="E700" s="244" t="s">
        <v>855</v>
      </c>
      <c r="F700" t="str">
        <f t="shared" si="71"/>
        <v>Crossroads High School - 5171</v>
      </c>
      <c r="G700" t="str">
        <f t="shared" si="71"/>
        <v>5171</v>
      </c>
      <c r="H700" t="str">
        <f t="shared" si="71"/>
        <v>Crossroads High School</v>
      </c>
      <c r="I700" t="str">
        <f t="shared" si="70"/>
        <v>Crossroads High School - 5171</v>
      </c>
      <c r="J700" s="247" t="str">
        <f t="shared" si="72"/>
        <v>5171</v>
      </c>
      <c r="K700" t="str">
        <f t="shared" si="72"/>
        <v>Crossroads High School</v>
      </c>
      <c r="M700" s="248"/>
      <c r="N700" s="247"/>
      <c r="O700" s="281"/>
      <c r="P700" s="249" t="s">
        <v>7079</v>
      </c>
      <c r="Q700" s="250" t="s">
        <v>156140</v>
      </c>
      <c r="R700" s="251" t="s">
        <v>5876</v>
      </c>
      <c r="S700" s="252" t="s">
        <v>156126</v>
      </c>
      <c r="T700" s="253" t="s">
        <v>29153</v>
      </c>
      <c r="U700" s="264" t="s">
        <v>156156</v>
      </c>
      <c r="V700" s="255" t="s">
        <v>104</v>
      </c>
      <c r="W700" s="256" t="str">
        <f t="shared" si="74"/>
        <v>29-26-46</v>
      </c>
      <c r="X700" s="257" t="str">
        <f t="shared" si="75"/>
        <v>26-46</v>
      </c>
      <c r="Y700" s="255" t="str">
        <f t="shared" si="76"/>
        <v/>
      </c>
    </row>
    <row r="701" spans="1:25" hidden="1">
      <c r="A701" s="244" t="s">
        <v>852</v>
      </c>
      <c r="B701" s="244" t="s">
        <v>853</v>
      </c>
      <c r="C701" t="str">
        <f t="shared" si="73"/>
        <v>Granite Falls High School - 2580</v>
      </c>
      <c r="D701" s="245" t="s">
        <v>4724</v>
      </c>
      <c r="E701" s="244" t="s">
        <v>4725</v>
      </c>
      <c r="F701" t="str">
        <f t="shared" si="71"/>
        <v>Granite Falls High School - 2580</v>
      </c>
      <c r="G701" t="str">
        <f t="shared" si="71"/>
        <v>2580</v>
      </c>
      <c r="H701" t="str">
        <f t="shared" si="71"/>
        <v>Granite Falls High School</v>
      </c>
      <c r="I701" t="str">
        <f t="shared" si="70"/>
        <v>Granite Falls High School - 2580</v>
      </c>
      <c r="J701" s="247" t="str">
        <f t="shared" si="72"/>
        <v>2580</v>
      </c>
      <c r="K701" t="str">
        <f t="shared" si="72"/>
        <v>Granite Falls High School</v>
      </c>
      <c r="M701" s="248"/>
      <c r="N701" s="247"/>
      <c r="O701" s="281"/>
      <c r="P701" s="249" t="s">
        <v>6178</v>
      </c>
      <c r="Q701" s="250" t="s">
        <v>156176</v>
      </c>
      <c r="R701" s="251" t="s">
        <v>5876</v>
      </c>
      <c r="S701" s="252" t="s">
        <v>156126</v>
      </c>
      <c r="T701" s="253" t="s">
        <v>29153</v>
      </c>
      <c r="U701" s="264" t="s">
        <v>156156</v>
      </c>
      <c r="V701" s="255" t="s">
        <v>104</v>
      </c>
      <c r="W701" s="256" t="str">
        <f t="shared" si="74"/>
        <v>51-26-46</v>
      </c>
      <c r="X701" s="257" t="str">
        <f t="shared" si="75"/>
        <v>26-46</v>
      </c>
      <c r="Y701" s="255" t="str">
        <f t="shared" si="76"/>
        <v/>
      </c>
    </row>
    <row r="702" spans="1:25" hidden="1">
      <c r="A702" s="244" t="s">
        <v>852</v>
      </c>
      <c r="B702" s="244" t="s">
        <v>853</v>
      </c>
      <c r="C702" t="str">
        <f t="shared" si="73"/>
        <v>Granite Falls Middle School - 4113</v>
      </c>
      <c r="D702" s="245" t="s">
        <v>3921</v>
      </c>
      <c r="E702" s="244" t="s">
        <v>3922</v>
      </c>
      <c r="F702" t="str">
        <f t="shared" si="71"/>
        <v>Granite Falls Middle School - 4113</v>
      </c>
      <c r="G702" t="str">
        <f t="shared" si="71"/>
        <v>4113</v>
      </c>
      <c r="H702" t="str">
        <f t="shared" si="71"/>
        <v>Granite Falls Middle School</v>
      </c>
      <c r="I702" t="str">
        <f t="shared" si="70"/>
        <v>Granite Falls Middle School - 4113</v>
      </c>
      <c r="J702" s="247" t="str">
        <f t="shared" si="72"/>
        <v>4113</v>
      </c>
      <c r="K702" t="str">
        <f t="shared" si="72"/>
        <v>Granite Falls Middle School</v>
      </c>
      <c r="M702" s="248"/>
      <c r="N702" s="247"/>
      <c r="O702" s="281"/>
      <c r="P702" s="249" t="s">
        <v>6219</v>
      </c>
      <c r="Q702" s="250" t="s">
        <v>156179</v>
      </c>
      <c r="R702" s="251" t="s">
        <v>5876</v>
      </c>
      <c r="S702" s="252" t="s">
        <v>156126</v>
      </c>
      <c r="T702" s="253" t="s">
        <v>29153</v>
      </c>
      <c r="U702" s="264" t="s">
        <v>156156</v>
      </c>
      <c r="V702" s="255" t="s">
        <v>104</v>
      </c>
      <c r="W702" s="256" t="str">
        <f t="shared" si="74"/>
        <v>52-26-46</v>
      </c>
      <c r="X702" s="257" t="str">
        <f t="shared" si="75"/>
        <v>26-46</v>
      </c>
      <c r="Y702" s="255" t="str">
        <f t="shared" si="76"/>
        <v/>
      </c>
    </row>
    <row r="703" spans="1:25" hidden="1">
      <c r="A703" s="244" t="s">
        <v>852</v>
      </c>
      <c r="B703" s="244" t="s">
        <v>853</v>
      </c>
      <c r="C703" t="str">
        <f t="shared" si="73"/>
        <v>Monte Cristo Elementary - 4479</v>
      </c>
      <c r="D703" s="245" t="s">
        <v>1928</v>
      </c>
      <c r="E703" s="244" t="s">
        <v>1929</v>
      </c>
      <c r="F703" t="str">
        <f t="shared" si="71"/>
        <v>Monte Cristo Elementary - 4479</v>
      </c>
      <c r="G703" t="str">
        <f t="shared" si="71"/>
        <v>4479</v>
      </c>
      <c r="H703" t="str">
        <f t="shared" si="71"/>
        <v>Monte Cristo Elementary</v>
      </c>
      <c r="I703" t="str">
        <f t="shared" si="70"/>
        <v>Monte Cristo Elementary - 4479</v>
      </c>
      <c r="J703" s="247" t="str">
        <f t="shared" si="72"/>
        <v>4479</v>
      </c>
      <c r="K703" t="str">
        <f t="shared" si="72"/>
        <v>Monte Cristo Elementary</v>
      </c>
      <c r="M703" s="248"/>
      <c r="N703" s="247"/>
      <c r="O703" s="281"/>
      <c r="P703" s="249" t="s">
        <v>7197</v>
      </c>
      <c r="Q703" s="250" t="s">
        <v>156191</v>
      </c>
      <c r="R703" s="251" t="s">
        <v>5876</v>
      </c>
      <c r="S703" s="252" t="s">
        <v>156126</v>
      </c>
      <c r="T703" s="253" t="s">
        <v>29153</v>
      </c>
      <c r="U703" s="264" t="s">
        <v>156156</v>
      </c>
      <c r="V703" s="255" t="s">
        <v>104</v>
      </c>
      <c r="W703" s="256" t="str">
        <f t="shared" si="74"/>
        <v>56-26-46</v>
      </c>
      <c r="X703" s="257" t="str">
        <f t="shared" si="75"/>
        <v>26-46</v>
      </c>
      <c r="Y703" s="255" t="str">
        <f t="shared" si="76"/>
        <v/>
      </c>
    </row>
    <row r="704" spans="1:25" hidden="1">
      <c r="A704" s="244" t="s">
        <v>852</v>
      </c>
      <c r="B704" s="244" t="s">
        <v>853</v>
      </c>
      <c r="C704" t="str">
        <f t="shared" si="73"/>
        <v>Mountain Way Elementary - 4330</v>
      </c>
      <c r="D704" s="245" t="s">
        <v>1161</v>
      </c>
      <c r="E704" s="244" t="s">
        <v>1162</v>
      </c>
      <c r="F704" t="str">
        <f t="shared" si="71"/>
        <v>Mountain Way Elementary - 4330</v>
      </c>
      <c r="G704" t="str">
        <f t="shared" si="71"/>
        <v>4330</v>
      </c>
      <c r="H704" t="str">
        <f t="shared" si="71"/>
        <v>Mountain Way Elementary</v>
      </c>
      <c r="I704" t="str">
        <f t="shared" si="70"/>
        <v>Mountain Way Elementary - 4330</v>
      </c>
      <c r="J704" s="247" t="str">
        <f t="shared" si="72"/>
        <v>4330</v>
      </c>
      <c r="K704" t="str">
        <f t="shared" si="72"/>
        <v>Mountain Way Elementary</v>
      </c>
      <c r="M704" s="248"/>
      <c r="N704" s="247"/>
      <c r="O704" s="281"/>
      <c r="P704" s="249" t="s">
        <v>6263</v>
      </c>
      <c r="Q704" s="250" t="s">
        <v>156201</v>
      </c>
      <c r="R704" s="251" t="s">
        <v>5876</v>
      </c>
      <c r="S704" s="252" t="s">
        <v>156126</v>
      </c>
      <c r="T704" s="253" t="s">
        <v>29153</v>
      </c>
      <c r="U704" s="264" t="s">
        <v>156156</v>
      </c>
      <c r="V704" s="255" t="s">
        <v>104</v>
      </c>
      <c r="W704" s="256" t="str">
        <f t="shared" si="74"/>
        <v>58-26-46</v>
      </c>
      <c r="X704" s="257" t="str">
        <f t="shared" si="75"/>
        <v>26-46</v>
      </c>
      <c r="Y704" s="255" t="str">
        <f t="shared" si="76"/>
        <v/>
      </c>
    </row>
    <row r="705" spans="1:25" hidden="1">
      <c r="A705" s="244" t="s">
        <v>3565</v>
      </c>
      <c r="B705" s="244" t="s">
        <v>3566</v>
      </c>
      <c r="C705" t="str">
        <f t="shared" si="73"/>
        <v>Grapeview Elementary &amp; Middle School - 2145</v>
      </c>
      <c r="D705" s="245" t="s">
        <v>3567</v>
      </c>
      <c r="E705" s="244" t="s">
        <v>3568</v>
      </c>
      <c r="F705" t="str">
        <f t="shared" si="71"/>
        <v>Grapeview Elementary &amp; Middle School - 2145</v>
      </c>
      <c r="G705" t="str">
        <f t="shared" si="71"/>
        <v>2145</v>
      </c>
      <c r="H705" t="str">
        <f t="shared" si="71"/>
        <v>Grapeview Elementary &amp; Middle School</v>
      </c>
      <c r="I705" t="str">
        <f t="shared" si="71"/>
        <v>Grapeview Elementary &amp; Middle School - 2145</v>
      </c>
      <c r="J705" s="247" t="str">
        <f t="shared" si="72"/>
        <v>2145</v>
      </c>
      <c r="K705" t="str">
        <f t="shared" si="72"/>
        <v>Grapeview Elementary &amp; Middle School</v>
      </c>
      <c r="M705" s="248"/>
      <c r="N705" s="247"/>
      <c r="O705" s="281"/>
      <c r="P705" s="249" t="s">
        <v>6156</v>
      </c>
      <c r="Q705" s="250" t="s">
        <v>156203</v>
      </c>
      <c r="R705" s="251" t="s">
        <v>5876</v>
      </c>
      <c r="S705" s="252" t="s">
        <v>156126</v>
      </c>
      <c r="T705" s="253" t="s">
        <v>29153</v>
      </c>
      <c r="U705" s="264" t="s">
        <v>156156</v>
      </c>
      <c r="V705" s="255" t="s">
        <v>104</v>
      </c>
      <c r="W705" s="256" t="str">
        <f t="shared" si="74"/>
        <v>61-26-46</v>
      </c>
      <c r="X705" s="257" t="str">
        <f t="shared" si="75"/>
        <v>26-46</v>
      </c>
      <c r="Y705" s="255" t="str">
        <f t="shared" si="76"/>
        <v/>
      </c>
    </row>
    <row r="706" spans="1:25" hidden="1">
      <c r="A706" s="244" t="s">
        <v>3387</v>
      </c>
      <c r="B706" s="244" t="s">
        <v>3388</v>
      </c>
      <c r="C706" t="str">
        <f t="shared" si="73"/>
        <v>Great Northern Elementary - 2097</v>
      </c>
      <c r="D706" s="245" t="s">
        <v>3389</v>
      </c>
      <c r="E706" s="244" t="s">
        <v>3390</v>
      </c>
      <c r="F706" t="str">
        <f t="shared" ref="F706:I769" si="77">C706</f>
        <v>Great Northern Elementary - 2097</v>
      </c>
      <c r="G706" t="str">
        <f t="shared" si="77"/>
        <v>2097</v>
      </c>
      <c r="H706" t="str">
        <f t="shared" si="77"/>
        <v>Great Northern Elementary</v>
      </c>
      <c r="I706" t="str">
        <f t="shared" si="77"/>
        <v>Great Northern Elementary - 2097</v>
      </c>
      <c r="J706" s="247" t="str">
        <f t="shared" ref="J706:K769" si="78">D706</f>
        <v>2097</v>
      </c>
      <c r="K706" t="str">
        <f t="shared" si="78"/>
        <v>Great Northern Elementary</v>
      </c>
      <c r="M706" s="248"/>
      <c r="N706" s="247"/>
      <c r="O706" s="281"/>
      <c r="P706" s="249" t="s">
        <v>156220</v>
      </c>
      <c r="Q706" s="250" t="s">
        <v>156221</v>
      </c>
      <c r="R706" s="251" t="s">
        <v>5876</v>
      </c>
      <c r="S706" s="252" t="s">
        <v>156126</v>
      </c>
      <c r="T706" s="253" t="s">
        <v>29153</v>
      </c>
      <c r="U706" s="264" t="s">
        <v>156156</v>
      </c>
      <c r="V706" s="255" t="s">
        <v>104</v>
      </c>
      <c r="W706" s="256" t="str">
        <f t="shared" si="74"/>
        <v>66-26-46</v>
      </c>
      <c r="X706" s="257" t="str">
        <f t="shared" si="75"/>
        <v>26-46</v>
      </c>
      <c r="Y706" s="255" t="str">
        <f t="shared" si="76"/>
        <v/>
      </c>
    </row>
    <row r="707" spans="1:25" hidden="1">
      <c r="A707" s="244" t="s">
        <v>3569</v>
      </c>
      <c r="B707" s="244" t="s">
        <v>3570</v>
      </c>
      <c r="C707" t="str">
        <f t="shared" ref="C707:C770" si="79">E707&amp;" - "&amp;D707</f>
        <v>Green Mountain School - 2484</v>
      </c>
      <c r="D707" s="245" t="s">
        <v>3571</v>
      </c>
      <c r="E707" s="244" t="s">
        <v>3572</v>
      </c>
      <c r="F707" t="str">
        <f t="shared" si="77"/>
        <v>Green Mountain School - 2484</v>
      </c>
      <c r="G707" t="str">
        <f t="shared" si="77"/>
        <v>2484</v>
      </c>
      <c r="H707" t="str">
        <f t="shared" si="77"/>
        <v>Green Mountain School</v>
      </c>
      <c r="I707" t="str">
        <f t="shared" si="77"/>
        <v>Green Mountain School - 2484</v>
      </c>
      <c r="J707" s="247" t="str">
        <f t="shared" si="78"/>
        <v>2484</v>
      </c>
      <c r="K707" t="str">
        <f t="shared" si="78"/>
        <v>Green Mountain School</v>
      </c>
      <c r="M707" s="248"/>
      <c r="N707" s="247"/>
      <c r="O707" s="281"/>
      <c r="P707" s="249" t="s">
        <v>6787</v>
      </c>
      <c r="Q707" s="250" t="s">
        <v>156230</v>
      </c>
      <c r="R707" s="251" t="s">
        <v>5876</v>
      </c>
      <c r="S707" s="252" t="s">
        <v>156126</v>
      </c>
      <c r="T707" s="253" t="s">
        <v>29153</v>
      </c>
      <c r="U707" s="264" t="s">
        <v>156156</v>
      </c>
      <c r="V707" s="255" t="s">
        <v>104</v>
      </c>
      <c r="W707" s="256" t="str">
        <f t="shared" ref="W707:W770" si="80">P707&amp;"-"&amp;R707&amp;"-"&amp;T707</f>
        <v>69-26-46</v>
      </c>
      <c r="X707" s="257" t="str">
        <f t="shared" ref="X707:X770" si="81">R707&amp;"-"&amp;T707</f>
        <v>26-46</v>
      </c>
      <c r="Y707" s="255" t="str">
        <f t="shared" ref="Y707:Y770" si="82">IF(AND(P707&lt;&gt;"01",P707&lt;&gt;"97",P707&lt;&gt;"31",P707&lt;&gt;"34",P707&lt;&gt;"45",P707&lt;&gt;"55",P707&lt;&gt;"65",P707&lt;&gt;"74"),"",V707)</f>
        <v/>
      </c>
    </row>
    <row r="708" spans="1:25" hidden="1">
      <c r="A708" s="244" t="s">
        <v>3573</v>
      </c>
      <c r="B708" s="244" t="s">
        <v>3574</v>
      </c>
      <c r="C708" t="str">
        <f t="shared" si="79"/>
        <v>Griffin School - 2406</v>
      </c>
      <c r="D708" s="245" t="s">
        <v>3575</v>
      </c>
      <c r="E708" s="244" t="s">
        <v>3576</v>
      </c>
      <c r="F708" t="str">
        <f t="shared" si="77"/>
        <v>Griffin School - 2406</v>
      </c>
      <c r="G708" t="str">
        <f t="shared" si="77"/>
        <v>2406</v>
      </c>
      <c r="H708" t="str">
        <f t="shared" si="77"/>
        <v>Griffin School</v>
      </c>
      <c r="I708" t="str">
        <f t="shared" si="77"/>
        <v>Griffin School - 2406</v>
      </c>
      <c r="J708" s="247" t="str">
        <f t="shared" si="78"/>
        <v>2406</v>
      </c>
      <c r="K708" t="str">
        <f t="shared" si="78"/>
        <v>Griffin School</v>
      </c>
      <c r="M708" s="248"/>
      <c r="N708" s="247"/>
      <c r="O708" s="281"/>
      <c r="P708" s="249" t="s">
        <v>6620</v>
      </c>
      <c r="Q708" s="250" t="s">
        <v>89</v>
      </c>
      <c r="R708" s="251" t="s">
        <v>5876</v>
      </c>
      <c r="S708" s="252" t="s">
        <v>156126</v>
      </c>
      <c r="T708" s="253" t="s">
        <v>29153</v>
      </c>
      <c r="U708" s="264" t="s">
        <v>156156</v>
      </c>
      <c r="V708" s="255" t="s">
        <v>169</v>
      </c>
      <c r="W708" s="256" t="str">
        <f t="shared" si="80"/>
        <v>74-26-46</v>
      </c>
      <c r="X708" s="257" t="str">
        <f t="shared" si="81"/>
        <v>26-46</v>
      </c>
      <c r="Y708" s="255" t="str">
        <f t="shared" si="82"/>
        <v>HCOCI</v>
      </c>
    </row>
    <row r="709" spans="1:25" hidden="1">
      <c r="A709" s="244" t="s">
        <v>1930</v>
      </c>
      <c r="B709" s="244" t="s">
        <v>1931</v>
      </c>
      <c r="C709" t="str">
        <f t="shared" si="79"/>
        <v>Harrington Elementary School - 2743</v>
      </c>
      <c r="D709" s="245" t="s">
        <v>1932</v>
      </c>
      <c r="E709" s="244" t="s">
        <v>1933</v>
      </c>
      <c r="F709" t="str">
        <f t="shared" si="77"/>
        <v>Harrington Elementary School - 2743</v>
      </c>
      <c r="G709" t="str">
        <f t="shared" si="77"/>
        <v>2743</v>
      </c>
      <c r="H709" t="str">
        <f t="shared" si="77"/>
        <v>Harrington Elementary School</v>
      </c>
      <c r="I709" t="str">
        <f t="shared" si="77"/>
        <v>Harrington Elementary School - 2743</v>
      </c>
      <c r="J709" s="247" t="str">
        <f t="shared" si="78"/>
        <v>2743</v>
      </c>
      <c r="K709" t="str">
        <f t="shared" si="78"/>
        <v>Harrington Elementary School</v>
      </c>
      <c r="M709" s="248"/>
      <c r="N709" s="247"/>
      <c r="O709" s="281"/>
      <c r="P709" s="249" t="s">
        <v>6335</v>
      </c>
      <c r="Q709" s="250" t="s">
        <v>156246</v>
      </c>
      <c r="R709" s="251" t="s">
        <v>5876</v>
      </c>
      <c r="S709" s="252" t="s">
        <v>156126</v>
      </c>
      <c r="T709" s="253" t="s">
        <v>29153</v>
      </c>
      <c r="U709" s="264" t="s">
        <v>156156</v>
      </c>
      <c r="V709" s="255" t="s">
        <v>104</v>
      </c>
      <c r="W709" s="256" t="str">
        <f t="shared" si="80"/>
        <v>79-26-46</v>
      </c>
      <c r="X709" s="257" t="str">
        <f t="shared" si="81"/>
        <v>26-46</v>
      </c>
      <c r="Y709" s="255" t="str">
        <f t="shared" si="82"/>
        <v/>
      </c>
    </row>
    <row r="710" spans="1:25" hidden="1">
      <c r="A710" s="244" t="s">
        <v>1930</v>
      </c>
      <c r="B710" s="244" t="s">
        <v>1931</v>
      </c>
      <c r="C710" t="str">
        <f t="shared" si="79"/>
        <v>Harrington High School - 3113</v>
      </c>
      <c r="D710" s="245" t="s">
        <v>4452</v>
      </c>
      <c r="E710" s="244" t="s">
        <v>4453</v>
      </c>
      <c r="F710" t="str">
        <f t="shared" si="77"/>
        <v>Harrington High School - 3113</v>
      </c>
      <c r="G710" t="str">
        <f t="shared" si="77"/>
        <v>3113</v>
      </c>
      <c r="H710" t="str">
        <f t="shared" si="77"/>
        <v>Harrington High School</v>
      </c>
      <c r="I710" t="str">
        <f t="shared" si="77"/>
        <v>Harrington High School - 3113</v>
      </c>
      <c r="J710" s="247" t="str">
        <f t="shared" si="78"/>
        <v>3113</v>
      </c>
      <c r="K710" t="str">
        <f t="shared" si="78"/>
        <v>Harrington High School</v>
      </c>
      <c r="M710" s="248"/>
      <c r="N710" s="247"/>
      <c r="O710" s="281"/>
      <c r="P710" s="249" t="s">
        <v>137</v>
      </c>
      <c r="Q710" s="250" t="s">
        <v>156069</v>
      </c>
      <c r="R710" s="251" t="s">
        <v>5876</v>
      </c>
      <c r="S710" s="252" t="s">
        <v>156126</v>
      </c>
      <c r="T710" s="253" t="s">
        <v>70956</v>
      </c>
      <c r="U710" s="264" t="s">
        <v>156160</v>
      </c>
      <c r="V710" s="255" t="s">
        <v>104</v>
      </c>
      <c r="W710" s="256" t="str">
        <f t="shared" si="80"/>
        <v>01-26-47</v>
      </c>
      <c r="X710" s="257" t="str">
        <f t="shared" si="81"/>
        <v>26-47</v>
      </c>
      <c r="Y710" s="255" t="str">
        <f t="shared" si="82"/>
        <v>HS</v>
      </c>
    </row>
    <row r="711" spans="1:25" hidden="1">
      <c r="A711" s="244" t="s">
        <v>1163</v>
      </c>
      <c r="B711" s="244" t="s">
        <v>1164</v>
      </c>
      <c r="C711" t="str">
        <f t="shared" si="79"/>
        <v>Highland High School - 4559</v>
      </c>
      <c r="D711" s="245" t="s">
        <v>5150</v>
      </c>
      <c r="E711" s="244" t="s">
        <v>5151</v>
      </c>
      <c r="F711" t="str">
        <f t="shared" si="77"/>
        <v>Highland High School - 4559</v>
      </c>
      <c r="G711" t="str">
        <f t="shared" si="77"/>
        <v>4559</v>
      </c>
      <c r="H711" t="str">
        <f t="shared" si="77"/>
        <v>Highland High School</v>
      </c>
      <c r="I711" t="str">
        <f t="shared" si="77"/>
        <v>Highland High School - 4559</v>
      </c>
      <c r="J711" s="247" t="str">
        <f t="shared" si="78"/>
        <v>4559</v>
      </c>
      <c r="K711" t="str">
        <f t="shared" si="78"/>
        <v>Highland High School</v>
      </c>
      <c r="M711" s="248"/>
      <c r="N711" s="247"/>
      <c r="O711" s="281"/>
      <c r="P711" s="249" t="s">
        <v>139</v>
      </c>
      <c r="Q711" s="250" t="s">
        <v>156216</v>
      </c>
      <c r="R711" s="251" t="s">
        <v>5876</v>
      </c>
      <c r="S711" s="252" t="s">
        <v>156126</v>
      </c>
      <c r="T711" s="253" t="s">
        <v>70956</v>
      </c>
      <c r="U711" s="264" t="s">
        <v>156160</v>
      </c>
      <c r="V711" s="255" t="s">
        <v>104</v>
      </c>
      <c r="W711" s="256" t="str">
        <f t="shared" si="80"/>
        <v>02-26-47</v>
      </c>
      <c r="X711" s="257" t="str">
        <f t="shared" si="81"/>
        <v>26-47</v>
      </c>
      <c r="Y711" s="255" t="str">
        <f t="shared" si="82"/>
        <v/>
      </c>
    </row>
    <row r="712" spans="1:25" hidden="1">
      <c r="A712" s="244" t="s">
        <v>1163</v>
      </c>
      <c r="B712" s="244" t="s">
        <v>1164</v>
      </c>
      <c r="C712" t="str">
        <f t="shared" si="79"/>
        <v>Highland Junior High School - 2718</v>
      </c>
      <c r="D712" s="245" t="s">
        <v>3923</v>
      </c>
      <c r="E712" s="244" t="s">
        <v>3924</v>
      </c>
      <c r="F712" t="str">
        <f t="shared" si="77"/>
        <v>Highland Junior High School - 2718</v>
      </c>
      <c r="G712" t="str">
        <f t="shared" si="77"/>
        <v>2718</v>
      </c>
      <c r="H712" t="str">
        <f t="shared" si="77"/>
        <v>Highland Junior High School</v>
      </c>
      <c r="I712" t="str">
        <f t="shared" si="77"/>
        <v>Highland Junior High School - 2718</v>
      </c>
      <c r="J712" s="247" t="str">
        <f t="shared" si="78"/>
        <v>2718</v>
      </c>
      <c r="K712" t="str">
        <f t="shared" si="78"/>
        <v>Highland Junior High School</v>
      </c>
      <c r="M712" s="248"/>
      <c r="N712" s="247"/>
      <c r="O712" s="281"/>
      <c r="P712" s="249" t="s">
        <v>5825</v>
      </c>
      <c r="Q712" s="250" t="s">
        <v>156125</v>
      </c>
      <c r="R712" s="251" t="s">
        <v>5876</v>
      </c>
      <c r="S712" s="252" t="s">
        <v>156126</v>
      </c>
      <c r="T712" s="253" t="s">
        <v>70956</v>
      </c>
      <c r="U712" s="264" t="s">
        <v>156160</v>
      </c>
      <c r="V712" s="255" t="s">
        <v>104</v>
      </c>
      <c r="W712" s="256" t="str">
        <f t="shared" si="80"/>
        <v>21-26-47</v>
      </c>
      <c r="X712" s="257" t="str">
        <f t="shared" si="81"/>
        <v>26-47</v>
      </c>
      <c r="Y712" s="255" t="str">
        <f t="shared" si="82"/>
        <v/>
      </c>
    </row>
    <row r="713" spans="1:25" hidden="1">
      <c r="A713" s="244" t="s">
        <v>1163</v>
      </c>
      <c r="B713" s="244" t="s">
        <v>1164</v>
      </c>
      <c r="C713" t="str">
        <f t="shared" si="79"/>
        <v>Marcus Whitman-Cowiche Elementary - 3072</v>
      </c>
      <c r="D713" s="245" t="s">
        <v>1165</v>
      </c>
      <c r="E713" s="244" t="s">
        <v>1166</v>
      </c>
      <c r="F713" t="str">
        <f t="shared" si="77"/>
        <v>Marcus Whitman-Cowiche Elementary - 3072</v>
      </c>
      <c r="G713" t="str">
        <f t="shared" si="77"/>
        <v>3072</v>
      </c>
      <c r="H713" t="str">
        <f t="shared" si="77"/>
        <v>Marcus Whitman-Cowiche Elementary</v>
      </c>
      <c r="I713" t="str">
        <f t="shared" si="77"/>
        <v>Marcus Whitman-Cowiche Elementary - 3072</v>
      </c>
      <c r="J713" s="247" t="str">
        <f t="shared" si="78"/>
        <v>3072</v>
      </c>
      <c r="K713" t="str">
        <f t="shared" si="78"/>
        <v>Marcus Whitman-Cowiche Elementary</v>
      </c>
      <c r="M713" s="248"/>
      <c r="N713" s="247"/>
      <c r="O713" s="281"/>
      <c r="P713" s="249" t="s">
        <v>5866</v>
      </c>
      <c r="Q713" s="250" t="s">
        <v>156130</v>
      </c>
      <c r="R713" s="251" t="s">
        <v>5876</v>
      </c>
      <c r="S713" s="252" t="s">
        <v>156126</v>
      </c>
      <c r="T713" s="253" t="s">
        <v>70956</v>
      </c>
      <c r="U713" s="264" t="s">
        <v>156160</v>
      </c>
      <c r="V713" s="255" t="s">
        <v>104</v>
      </c>
      <c r="W713" s="256" t="str">
        <f t="shared" si="80"/>
        <v>24-26-47</v>
      </c>
      <c r="X713" s="257" t="str">
        <f t="shared" si="81"/>
        <v>26-47</v>
      </c>
      <c r="Y713" s="255" t="str">
        <f t="shared" si="82"/>
        <v/>
      </c>
    </row>
    <row r="714" spans="1:25" hidden="1">
      <c r="A714" s="244" t="s">
        <v>1163</v>
      </c>
      <c r="B714" s="244" t="s">
        <v>1164</v>
      </c>
      <c r="C714" t="str">
        <f t="shared" si="79"/>
        <v>Tieton Intermediate School - 3073</v>
      </c>
      <c r="D714" s="245" t="s">
        <v>1934</v>
      </c>
      <c r="E714" s="244" t="s">
        <v>1935</v>
      </c>
      <c r="F714" t="str">
        <f t="shared" si="77"/>
        <v>Tieton Intermediate School - 3073</v>
      </c>
      <c r="G714" t="str">
        <f t="shared" si="77"/>
        <v>3073</v>
      </c>
      <c r="H714" t="str">
        <f t="shared" si="77"/>
        <v>Tieton Intermediate School</v>
      </c>
      <c r="I714" t="str">
        <f t="shared" si="77"/>
        <v>Tieton Intermediate School - 3073</v>
      </c>
      <c r="J714" s="247" t="str">
        <f t="shared" si="78"/>
        <v>3073</v>
      </c>
      <c r="K714" t="str">
        <f t="shared" si="78"/>
        <v>Tieton Intermediate School</v>
      </c>
      <c r="M714" s="248"/>
      <c r="N714" s="247"/>
      <c r="O714" s="281"/>
      <c r="P714" s="249" t="s">
        <v>5876</v>
      </c>
      <c r="Q714" s="250" t="s">
        <v>156137</v>
      </c>
      <c r="R714" s="251" t="s">
        <v>5876</v>
      </c>
      <c r="S714" s="252" t="s">
        <v>156126</v>
      </c>
      <c r="T714" s="253" t="s">
        <v>70956</v>
      </c>
      <c r="U714" s="264" t="s">
        <v>156160</v>
      </c>
      <c r="V714" s="255" t="s">
        <v>104</v>
      </c>
      <c r="W714" s="256" t="str">
        <f t="shared" si="80"/>
        <v>26-26-47</v>
      </c>
      <c r="X714" s="257" t="str">
        <f t="shared" si="81"/>
        <v>26-47</v>
      </c>
      <c r="Y714" s="255" t="str">
        <f t="shared" si="82"/>
        <v/>
      </c>
    </row>
    <row r="715" spans="1:25" hidden="1">
      <c r="A715" s="244" t="s">
        <v>341</v>
      </c>
      <c r="B715" s="244" t="s">
        <v>342</v>
      </c>
      <c r="C715" t="str">
        <f t="shared" si="79"/>
        <v>Beverly Park Elem at Glendale - 2765</v>
      </c>
      <c r="D715" s="245" t="s">
        <v>1936</v>
      </c>
      <c r="E715" s="244" t="s">
        <v>1937</v>
      </c>
      <c r="F715" t="str">
        <f t="shared" si="77"/>
        <v>Beverly Park Elem at Glendale - 2765</v>
      </c>
      <c r="G715" t="str">
        <f t="shared" si="77"/>
        <v>2765</v>
      </c>
      <c r="H715" t="str">
        <f t="shared" si="77"/>
        <v>Beverly Park Elem at Glendale</v>
      </c>
      <c r="I715" t="str">
        <f t="shared" si="77"/>
        <v>Beverly Park Elem at Glendale - 2765</v>
      </c>
      <c r="J715" s="247" t="str">
        <f t="shared" si="78"/>
        <v>2765</v>
      </c>
      <c r="K715" t="str">
        <f t="shared" si="78"/>
        <v>Beverly Park Elem at Glendale</v>
      </c>
      <c r="M715" s="248"/>
      <c r="N715" s="247"/>
      <c r="O715" s="281"/>
      <c r="P715" s="249" t="s">
        <v>6219</v>
      </c>
      <c r="Q715" s="250" t="s">
        <v>156179</v>
      </c>
      <c r="R715" s="251" t="s">
        <v>5876</v>
      </c>
      <c r="S715" s="252" t="s">
        <v>156126</v>
      </c>
      <c r="T715" s="253" t="s">
        <v>70956</v>
      </c>
      <c r="U715" s="264" t="s">
        <v>156160</v>
      </c>
      <c r="V715" s="255" t="s">
        <v>104</v>
      </c>
      <c r="W715" s="256" t="str">
        <f t="shared" si="80"/>
        <v>52-26-47</v>
      </c>
      <c r="X715" s="257" t="str">
        <f t="shared" si="81"/>
        <v>26-47</v>
      </c>
      <c r="Y715" s="255" t="str">
        <f t="shared" si="82"/>
        <v/>
      </c>
    </row>
    <row r="716" spans="1:25" hidden="1">
      <c r="A716" s="244" t="s">
        <v>341</v>
      </c>
      <c r="B716" s="244" t="s">
        <v>342</v>
      </c>
      <c r="C716" t="str">
        <f t="shared" si="79"/>
        <v>Big Picture School - 5028</v>
      </c>
      <c r="D716" s="245" t="s">
        <v>4624</v>
      </c>
      <c r="E716" s="244" t="s">
        <v>4625</v>
      </c>
      <c r="F716" t="str">
        <f t="shared" si="77"/>
        <v>Big Picture School - 5028</v>
      </c>
      <c r="G716" t="str">
        <f t="shared" si="77"/>
        <v>5028</v>
      </c>
      <c r="H716" t="str">
        <f t="shared" si="77"/>
        <v>Big Picture School</v>
      </c>
      <c r="I716" t="str">
        <f t="shared" si="77"/>
        <v>Big Picture School - 5028</v>
      </c>
      <c r="J716" s="247" t="str">
        <f t="shared" si="78"/>
        <v>5028</v>
      </c>
      <c r="K716" t="str">
        <f t="shared" si="78"/>
        <v>Big Picture School</v>
      </c>
      <c r="M716" s="248"/>
      <c r="N716" s="247"/>
      <c r="O716" s="281"/>
      <c r="P716" s="249" t="s">
        <v>7525</v>
      </c>
      <c r="Q716" s="250" t="s">
        <v>156181</v>
      </c>
      <c r="R716" s="251" t="s">
        <v>5876</v>
      </c>
      <c r="S716" s="252" t="s">
        <v>156126</v>
      </c>
      <c r="T716" s="253" t="s">
        <v>70956</v>
      </c>
      <c r="U716" s="264" t="s">
        <v>156160</v>
      </c>
      <c r="V716" s="255" t="s">
        <v>104</v>
      </c>
      <c r="W716" s="256" t="str">
        <f t="shared" si="80"/>
        <v>53-26-47</v>
      </c>
      <c r="X716" s="257" t="str">
        <f t="shared" si="81"/>
        <v>26-47</v>
      </c>
      <c r="Y716" s="255" t="str">
        <f t="shared" si="82"/>
        <v/>
      </c>
    </row>
    <row r="717" spans="1:25" hidden="1">
      <c r="A717" s="244" t="s">
        <v>341</v>
      </c>
      <c r="B717" s="244" t="s">
        <v>342</v>
      </c>
      <c r="C717" t="str">
        <f t="shared" si="79"/>
        <v>Bow Lake Elementary - 2982</v>
      </c>
      <c r="D717" s="245" t="s">
        <v>1938</v>
      </c>
      <c r="E717" s="244" t="s">
        <v>1939</v>
      </c>
      <c r="F717" t="str">
        <f t="shared" si="77"/>
        <v>Bow Lake Elementary - 2982</v>
      </c>
      <c r="G717" t="str">
        <f t="shared" si="77"/>
        <v>2982</v>
      </c>
      <c r="H717" t="str">
        <f t="shared" si="77"/>
        <v>Bow Lake Elementary</v>
      </c>
      <c r="I717" t="str">
        <f t="shared" si="77"/>
        <v>Bow Lake Elementary - 2982</v>
      </c>
      <c r="J717" s="247" t="str">
        <f t="shared" si="78"/>
        <v>2982</v>
      </c>
      <c r="K717" t="str">
        <f t="shared" si="78"/>
        <v>Bow Lake Elementary</v>
      </c>
      <c r="M717" s="248"/>
      <c r="N717" s="247"/>
      <c r="O717" s="281"/>
      <c r="P717" s="249" t="s">
        <v>6263</v>
      </c>
      <c r="Q717" s="250" t="s">
        <v>156201</v>
      </c>
      <c r="R717" s="251" t="s">
        <v>5876</v>
      </c>
      <c r="S717" s="252" t="s">
        <v>156126</v>
      </c>
      <c r="T717" s="253" t="s">
        <v>70956</v>
      </c>
      <c r="U717" s="264" t="s">
        <v>156160</v>
      </c>
      <c r="V717" s="255" t="s">
        <v>104</v>
      </c>
      <c r="W717" s="256" t="str">
        <f t="shared" si="80"/>
        <v>58-26-47</v>
      </c>
      <c r="X717" s="257" t="str">
        <f t="shared" si="81"/>
        <v>26-47</v>
      </c>
      <c r="Y717" s="255" t="str">
        <f t="shared" si="82"/>
        <v/>
      </c>
    </row>
    <row r="718" spans="1:25" hidden="1">
      <c r="A718" s="244" t="s">
        <v>341</v>
      </c>
      <c r="B718" s="244" t="s">
        <v>342</v>
      </c>
      <c r="C718" t="str">
        <f t="shared" si="79"/>
        <v>Cascade Middle School - 3163</v>
      </c>
      <c r="D718" s="245" t="s">
        <v>3925</v>
      </c>
      <c r="E718" s="244" t="s">
        <v>3732</v>
      </c>
      <c r="F718" t="str">
        <f t="shared" si="77"/>
        <v>Cascade Middle School - 3163</v>
      </c>
      <c r="G718" t="str">
        <f t="shared" si="77"/>
        <v>3163</v>
      </c>
      <c r="H718" t="str">
        <f t="shared" si="77"/>
        <v>Cascade Middle School</v>
      </c>
      <c r="I718" t="str">
        <f t="shared" si="77"/>
        <v>Cascade Middle School - 3163</v>
      </c>
      <c r="J718" s="247" t="str">
        <f t="shared" si="78"/>
        <v>3163</v>
      </c>
      <c r="K718" t="str">
        <f t="shared" si="78"/>
        <v>Cascade Middle School</v>
      </c>
      <c r="M718" s="248"/>
      <c r="N718" s="247"/>
      <c r="O718" s="281"/>
      <c r="P718" s="249" t="s">
        <v>6156</v>
      </c>
      <c r="Q718" s="250" t="s">
        <v>156203</v>
      </c>
      <c r="R718" s="251" t="s">
        <v>5876</v>
      </c>
      <c r="S718" s="252" t="s">
        <v>156126</v>
      </c>
      <c r="T718" s="253" t="s">
        <v>70956</v>
      </c>
      <c r="U718" s="264" t="s">
        <v>156160</v>
      </c>
      <c r="V718" s="255" t="s">
        <v>104</v>
      </c>
      <c r="W718" s="256" t="str">
        <f t="shared" si="80"/>
        <v>61-26-47</v>
      </c>
      <c r="X718" s="257" t="str">
        <f t="shared" si="81"/>
        <v>26-47</v>
      </c>
      <c r="Y718" s="255" t="str">
        <f t="shared" si="82"/>
        <v/>
      </c>
    </row>
    <row r="719" spans="1:25" hidden="1">
      <c r="A719" s="244" t="s">
        <v>341</v>
      </c>
      <c r="B719" s="244" t="s">
        <v>342</v>
      </c>
      <c r="C719" t="str">
        <f t="shared" si="79"/>
        <v>Cedarhurst Elementary - 2926</v>
      </c>
      <c r="D719" s="245" t="s">
        <v>1940</v>
      </c>
      <c r="E719" s="244" t="s">
        <v>1941</v>
      </c>
      <c r="F719" t="str">
        <f t="shared" si="77"/>
        <v>Cedarhurst Elementary - 2926</v>
      </c>
      <c r="G719" t="str">
        <f t="shared" si="77"/>
        <v>2926</v>
      </c>
      <c r="H719" t="str">
        <f t="shared" si="77"/>
        <v>Cedarhurst Elementary</v>
      </c>
      <c r="I719" t="str">
        <f t="shared" si="77"/>
        <v>Cedarhurst Elementary - 2926</v>
      </c>
      <c r="J719" s="247" t="str">
        <f t="shared" si="78"/>
        <v>2926</v>
      </c>
      <c r="K719" t="str">
        <f t="shared" si="78"/>
        <v>Cedarhurst Elementary</v>
      </c>
      <c r="M719" s="248"/>
      <c r="N719" s="247"/>
      <c r="O719" s="281"/>
      <c r="P719" s="249" t="s">
        <v>156220</v>
      </c>
      <c r="Q719" s="250" t="s">
        <v>156221</v>
      </c>
      <c r="R719" s="251" t="s">
        <v>5876</v>
      </c>
      <c r="S719" s="252" t="s">
        <v>156126</v>
      </c>
      <c r="T719" s="253" t="s">
        <v>70956</v>
      </c>
      <c r="U719" s="264" t="s">
        <v>156160</v>
      </c>
      <c r="V719" s="255" t="s">
        <v>104</v>
      </c>
      <c r="W719" s="256" t="str">
        <f t="shared" si="80"/>
        <v>66-26-47</v>
      </c>
      <c r="X719" s="257" t="str">
        <f t="shared" si="81"/>
        <v>26-47</v>
      </c>
      <c r="Y719" s="255" t="str">
        <f t="shared" si="82"/>
        <v/>
      </c>
    </row>
    <row r="720" spans="1:25" hidden="1">
      <c r="A720" s="244" t="s">
        <v>341</v>
      </c>
      <c r="B720" s="244" t="s">
        <v>342</v>
      </c>
      <c r="C720" t="str">
        <f t="shared" si="79"/>
        <v>Chinook Middle School - 3098</v>
      </c>
      <c r="D720" s="245" t="s">
        <v>3926</v>
      </c>
      <c r="E720" s="244" t="s">
        <v>3753</v>
      </c>
      <c r="F720" t="str">
        <f t="shared" si="77"/>
        <v>Chinook Middle School - 3098</v>
      </c>
      <c r="G720" t="str">
        <f t="shared" si="77"/>
        <v>3098</v>
      </c>
      <c r="H720" t="str">
        <f t="shared" si="77"/>
        <v>Chinook Middle School</v>
      </c>
      <c r="I720" t="str">
        <f t="shared" si="77"/>
        <v>Chinook Middle School - 3098</v>
      </c>
      <c r="J720" s="247" t="str">
        <f t="shared" si="78"/>
        <v>3098</v>
      </c>
      <c r="K720" t="str">
        <f t="shared" si="78"/>
        <v>Chinook Middle School</v>
      </c>
      <c r="M720" s="248"/>
      <c r="N720" s="247"/>
      <c r="O720" s="281"/>
      <c r="P720" s="249" t="s">
        <v>6787</v>
      </c>
      <c r="Q720" s="250" t="s">
        <v>156230</v>
      </c>
      <c r="R720" s="251" t="s">
        <v>5876</v>
      </c>
      <c r="S720" s="252" t="s">
        <v>156126</v>
      </c>
      <c r="T720" s="253" t="s">
        <v>70956</v>
      </c>
      <c r="U720" s="264" t="s">
        <v>156160</v>
      </c>
      <c r="V720" s="255" t="s">
        <v>104</v>
      </c>
      <c r="W720" s="256" t="str">
        <f t="shared" si="80"/>
        <v>69-26-47</v>
      </c>
      <c r="X720" s="257" t="str">
        <f t="shared" si="81"/>
        <v>26-47</v>
      </c>
      <c r="Y720" s="255" t="str">
        <f t="shared" si="82"/>
        <v/>
      </c>
    </row>
    <row r="721" spans="1:25" hidden="1">
      <c r="A721" s="244" t="s">
        <v>341</v>
      </c>
      <c r="B721" s="244" t="s">
        <v>342</v>
      </c>
      <c r="C721" t="str">
        <f t="shared" si="79"/>
        <v>CHOICE Academy - 1539</v>
      </c>
      <c r="D721" s="245" t="s">
        <v>4626</v>
      </c>
      <c r="E721" s="244" t="s">
        <v>4627</v>
      </c>
      <c r="F721" t="str">
        <f t="shared" si="77"/>
        <v>CHOICE Academy - 1539</v>
      </c>
      <c r="G721" t="str">
        <f t="shared" si="77"/>
        <v>1539</v>
      </c>
      <c r="H721" t="str">
        <f t="shared" si="77"/>
        <v>CHOICE Academy</v>
      </c>
      <c r="I721" t="str">
        <f t="shared" si="77"/>
        <v>CHOICE Academy - 1539</v>
      </c>
      <c r="J721" s="247" t="str">
        <f t="shared" si="78"/>
        <v>1539</v>
      </c>
      <c r="K721" t="str">
        <f t="shared" si="78"/>
        <v>CHOICE Academy</v>
      </c>
      <c r="M721" s="248"/>
      <c r="N721" s="247"/>
      <c r="O721" s="281"/>
      <c r="P721" s="249" t="s">
        <v>6602</v>
      </c>
      <c r="Q721" s="250" t="s">
        <v>156237</v>
      </c>
      <c r="R721" s="251" t="s">
        <v>5876</v>
      </c>
      <c r="S721" s="252" t="s">
        <v>156126</v>
      </c>
      <c r="T721" s="253" t="s">
        <v>70956</v>
      </c>
      <c r="U721" s="264" t="s">
        <v>156160</v>
      </c>
      <c r="V721" s="255" t="s">
        <v>104</v>
      </c>
      <c r="W721" s="256" t="str">
        <f t="shared" si="80"/>
        <v>73-26-47</v>
      </c>
      <c r="X721" s="257" t="str">
        <f t="shared" si="81"/>
        <v>26-47</v>
      </c>
      <c r="Y721" s="255" t="str">
        <f t="shared" si="82"/>
        <v/>
      </c>
    </row>
    <row r="722" spans="1:25" hidden="1">
      <c r="A722" s="244" t="s">
        <v>341</v>
      </c>
      <c r="B722" s="244" t="s">
        <v>342</v>
      </c>
      <c r="C722" t="str">
        <f t="shared" si="79"/>
        <v>Des Moines Elementary - 2418</v>
      </c>
      <c r="D722" s="245" t="s">
        <v>1942</v>
      </c>
      <c r="E722" s="244" t="s">
        <v>1943</v>
      </c>
      <c r="F722" t="str">
        <f t="shared" si="77"/>
        <v>Des Moines Elementary - 2418</v>
      </c>
      <c r="G722" t="str">
        <f t="shared" si="77"/>
        <v>2418</v>
      </c>
      <c r="H722" t="str">
        <f t="shared" si="77"/>
        <v>Des Moines Elementary</v>
      </c>
      <c r="I722" t="str">
        <f t="shared" si="77"/>
        <v>Des Moines Elementary - 2418</v>
      </c>
      <c r="J722" s="247" t="str">
        <f t="shared" si="78"/>
        <v>2418</v>
      </c>
      <c r="K722" t="str">
        <f t="shared" si="78"/>
        <v>Des Moines Elementary</v>
      </c>
      <c r="M722" s="248"/>
      <c r="N722" s="247"/>
      <c r="O722" s="281"/>
      <c r="P722" s="249" t="s">
        <v>6335</v>
      </c>
      <c r="Q722" s="250" t="s">
        <v>156246</v>
      </c>
      <c r="R722" s="251" t="s">
        <v>5876</v>
      </c>
      <c r="S722" s="252" t="s">
        <v>156126</v>
      </c>
      <c r="T722" s="253" t="s">
        <v>70956</v>
      </c>
      <c r="U722" s="264" t="s">
        <v>156160</v>
      </c>
      <c r="V722" s="255" t="s">
        <v>104</v>
      </c>
      <c r="W722" s="256" t="str">
        <f t="shared" si="80"/>
        <v>79-26-47</v>
      </c>
      <c r="X722" s="257" t="str">
        <f t="shared" si="81"/>
        <v>26-47</v>
      </c>
      <c r="Y722" s="255" t="str">
        <f t="shared" si="82"/>
        <v/>
      </c>
    </row>
    <row r="723" spans="1:25" hidden="1">
      <c r="A723" s="244" t="s">
        <v>341</v>
      </c>
      <c r="B723" s="244" t="s">
        <v>342</v>
      </c>
      <c r="C723" t="str">
        <f t="shared" si="79"/>
        <v>Evergreen High School - 3099</v>
      </c>
      <c r="D723" s="245" t="s">
        <v>5152</v>
      </c>
      <c r="E723" s="244" t="s">
        <v>4851</v>
      </c>
      <c r="F723" t="str">
        <f t="shared" si="77"/>
        <v>Evergreen High School - 3099</v>
      </c>
      <c r="G723" t="str">
        <f t="shared" si="77"/>
        <v>3099</v>
      </c>
      <c r="H723" t="str">
        <f t="shared" si="77"/>
        <v>Evergreen High School</v>
      </c>
      <c r="I723" t="str">
        <f t="shared" si="77"/>
        <v>Evergreen High School - 3099</v>
      </c>
      <c r="J723" s="247" t="str">
        <f t="shared" si="78"/>
        <v>3099</v>
      </c>
      <c r="K723" t="str">
        <f t="shared" si="78"/>
        <v>Evergreen High School</v>
      </c>
      <c r="M723" s="248"/>
      <c r="N723" s="247"/>
      <c r="O723" s="281"/>
      <c r="P723" s="249" t="s">
        <v>137</v>
      </c>
      <c r="Q723" s="250" t="s">
        <v>156069</v>
      </c>
      <c r="R723" s="251" t="s">
        <v>5876</v>
      </c>
      <c r="S723" s="252" t="s">
        <v>156126</v>
      </c>
      <c r="T723" s="253" t="s">
        <v>154625</v>
      </c>
      <c r="U723" s="264" t="s">
        <v>156162</v>
      </c>
      <c r="V723" s="255" t="s">
        <v>104</v>
      </c>
      <c r="W723" s="256" t="str">
        <f t="shared" si="80"/>
        <v>01-26-48</v>
      </c>
      <c r="X723" s="257" t="str">
        <f t="shared" si="81"/>
        <v>26-48</v>
      </c>
      <c r="Y723" s="255" t="str">
        <f t="shared" si="82"/>
        <v>HS</v>
      </c>
    </row>
    <row r="724" spans="1:25" hidden="1">
      <c r="A724" s="244" t="s">
        <v>341</v>
      </c>
      <c r="B724" s="244" t="s">
        <v>342</v>
      </c>
      <c r="C724" t="str">
        <f t="shared" si="79"/>
        <v>Glacier Middle School - 5551</v>
      </c>
      <c r="D724" s="245" t="s">
        <v>3927</v>
      </c>
      <c r="E724" s="244" t="s">
        <v>3928</v>
      </c>
      <c r="F724" t="str">
        <f t="shared" si="77"/>
        <v>Glacier Middle School - 5551</v>
      </c>
      <c r="G724" t="str">
        <f t="shared" si="77"/>
        <v>5551</v>
      </c>
      <c r="H724" t="str">
        <f t="shared" si="77"/>
        <v>Glacier Middle School</v>
      </c>
      <c r="I724" t="str">
        <f t="shared" si="77"/>
        <v>Glacier Middle School - 5551</v>
      </c>
      <c r="J724" s="247" t="str">
        <f t="shared" si="78"/>
        <v>5551</v>
      </c>
      <c r="K724" t="str">
        <f t="shared" si="78"/>
        <v>Glacier Middle School</v>
      </c>
      <c r="M724" s="248"/>
      <c r="N724" s="247"/>
      <c r="O724" s="281"/>
      <c r="P724" s="249" t="s">
        <v>139</v>
      </c>
      <c r="Q724" s="250" t="s">
        <v>156216</v>
      </c>
      <c r="R724" s="251" t="s">
        <v>5876</v>
      </c>
      <c r="S724" s="252" t="s">
        <v>156126</v>
      </c>
      <c r="T724" s="253" t="s">
        <v>154625</v>
      </c>
      <c r="U724" s="264" t="s">
        <v>156162</v>
      </c>
      <c r="V724" s="255" t="s">
        <v>104</v>
      </c>
      <c r="W724" s="256" t="str">
        <f t="shared" si="80"/>
        <v>02-26-48</v>
      </c>
      <c r="X724" s="257" t="str">
        <f t="shared" si="81"/>
        <v>26-48</v>
      </c>
      <c r="Y724" s="255" t="str">
        <f t="shared" si="82"/>
        <v/>
      </c>
    </row>
    <row r="725" spans="1:25" hidden="1">
      <c r="A725" s="244" t="s">
        <v>341</v>
      </c>
      <c r="B725" s="244" t="s">
        <v>342</v>
      </c>
      <c r="C725" t="str">
        <f t="shared" si="79"/>
        <v>Gregory Heights Elementary - 2844</v>
      </c>
      <c r="D725" s="245" t="s">
        <v>1944</v>
      </c>
      <c r="E725" s="244" t="s">
        <v>1945</v>
      </c>
      <c r="F725" t="str">
        <f t="shared" si="77"/>
        <v>Gregory Heights Elementary - 2844</v>
      </c>
      <c r="G725" t="str">
        <f t="shared" si="77"/>
        <v>2844</v>
      </c>
      <c r="H725" t="str">
        <f t="shared" si="77"/>
        <v>Gregory Heights Elementary</v>
      </c>
      <c r="I725" t="str">
        <f t="shared" si="77"/>
        <v>Gregory Heights Elementary - 2844</v>
      </c>
      <c r="J725" s="247" t="str">
        <f t="shared" si="78"/>
        <v>2844</v>
      </c>
      <c r="K725" t="str">
        <f t="shared" si="78"/>
        <v>Gregory Heights Elementary</v>
      </c>
      <c r="M725" s="248"/>
      <c r="N725" s="247"/>
      <c r="O725" s="281"/>
      <c r="P725" s="249" t="s">
        <v>5825</v>
      </c>
      <c r="Q725" s="250" t="s">
        <v>156125</v>
      </c>
      <c r="R725" s="251" t="s">
        <v>5876</v>
      </c>
      <c r="S725" s="252" t="s">
        <v>156126</v>
      </c>
      <c r="T725" s="253" t="s">
        <v>154625</v>
      </c>
      <c r="U725" s="264" t="s">
        <v>156162</v>
      </c>
      <c r="V725" s="255" t="s">
        <v>104</v>
      </c>
      <c r="W725" s="256" t="str">
        <f t="shared" si="80"/>
        <v>21-26-48</v>
      </c>
      <c r="X725" s="257" t="str">
        <f t="shared" si="81"/>
        <v>26-48</v>
      </c>
      <c r="Y725" s="255" t="str">
        <f t="shared" si="82"/>
        <v/>
      </c>
    </row>
    <row r="726" spans="1:25" hidden="1">
      <c r="A726" s="244" t="s">
        <v>341</v>
      </c>
      <c r="B726" s="244" t="s">
        <v>342</v>
      </c>
      <c r="C726" t="str">
        <f t="shared" si="79"/>
        <v>Hazel Valley Elementary - 2699</v>
      </c>
      <c r="D726" s="245" t="s">
        <v>1946</v>
      </c>
      <c r="E726" s="244" t="s">
        <v>1947</v>
      </c>
      <c r="F726" t="str">
        <f t="shared" si="77"/>
        <v>Hazel Valley Elementary - 2699</v>
      </c>
      <c r="G726" t="str">
        <f t="shared" si="77"/>
        <v>2699</v>
      </c>
      <c r="H726" t="str">
        <f t="shared" si="77"/>
        <v>Hazel Valley Elementary</v>
      </c>
      <c r="I726" t="str">
        <f t="shared" si="77"/>
        <v>Hazel Valley Elementary - 2699</v>
      </c>
      <c r="J726" s="247" t="str">
        <f t="shared" si="78"/>
        <v>2699</v>
      </c>
      <c r="K726" t="str">
        <f t="shared" si="78"/>
        <v>Hazel Valley Elementary</v>
      </c>
      <c r="M726" s="248"/>
      <c r="N726" s="247"/>
      <c r="O726" s="281"/>
      <c r="P726" s="249" t="s">
        <v>5866</v>
      </c>
      <c r="Q726" s="250" t="s">
        <v>156130</v>
      </c>
      <c r="R726" s="251" t="s">
        <v>5876</v>
      </c>
      <c r="S726" s="252" t="s">
        <v>156126</v>
      </c>
      <c r="T726" s="253" t="s">
        <v>154625</v>
      </c>
      <c r="U726" s="264" t="s">
        <v>156162</v>
      </c>
      <c r="V726" s="255" t="s">
        <v>104</v>
      </c>
      <c r="W726" s="256" t="str">
        <f t="shared" si="80"/>
        <v>24-26-48</v>
      </c>
      <c r="X726" s="257" t="str">
        <f t="shared" si="81"/>
        <v>26-48</v>
      </c>
      <c r="Y726" s="255" t="str">
        <f t="shared" si="82"/>
        <v/>
      </c>
    </row>
    <row r="727" spans="1:25" hidden="1">
      <c r="A727" s="244" t="s">
        <v>341</v>
      </c>
      <c r="B727" s="244" t="s">
        <v>342</v>
      </c>
      <c r="C727" t="str">
        <f t="shared" si="79"/>
        <v>Highline High School - 2325</v>
      </c>
      <c r="D727" s="245" t="s">
        <v>5153</v>
      </c>
      <c r="E727" s="244" t="s">
        <v>5154</v>
      </c>
      <c r="F727" t="str">
        <f t="shared" si="77"/>
        <v>Highline High School - 2325</v>
      </c>
      <c r="G727" t="str">
        <f t="shared" si="77"/>
        <v>2325</v>
      </c>
      <c r="H727" t="str">
        <f t="shared" si="77"/>
        <v>Highline High School</v>
      </c>
      <c r="I727" t="str">
        <f t="shared" si="77"/>
        <v>Highline High School - 2325</v>
      </c>
      <c r="J727" s="247" t="str">
        <f t="shared" si="78"/>
        <v>2325</v>
      </c>
      <c r="K727" t="str">
        <f t="shared" si="78"/>
        <v>Highline High School</v>
      </c>
      <c r="M727" s="248"/>
      <c r="N727" s="247"/>
      <c r="O727" s="281"/>
      <c r="P727" s="249" t="s">
        <v>6219</v>
      </c>
      <c r="Q727" s="250" t="s">
        <v>156179</v>
      </c>
      <c r="R727" s="251" t="s">
        <v>5876</v>
      </c>
      <c r="S727" s="252" t="s">
        <v>156126</v>
      </c>
      <c r="T727" s="253" t="s">
        <v>154625</v>
      </c>
      <c r="U727" s="264" t="s">
        <v>156162</v>
      </c>
      <c r="V727" s="255" t="s">
        <v>104</v>
      </c>
      <c r="W727" s="256" t="str">
        <f t="shared" si="80"/>
        <v>52-26-48</v>
      </c>
      <c r="X727" s="257" t="str">
        <f t="shared" si="81"/>
        <v>26-48</v>
      </c>
      <c r="Y727" s="255" t="str">
        <f t="shared" si="82"/>
        <v/>
      </c>
    </row>
    <row r="728" spans="1:25" hidden="1">
      <c r="A728" s="244" t="s">
        <v>341</v>
      </c>
      <c r="B728" s="244" t="s">
        <v>342</v>
      </c>
      <c r="C728" t="str">
        <f t="shared" si="79"/>
        <v>Hilltop Elementary - 3165</v>
      </c>
      <c r="D728" s="245" t="s">
        <v>1948</v>
      </c>
      <c r="E728" s="244" t="s">
        <v>1725</v>
      </c>
      <c r="F728" t="str">
        <f t="shared" si="77"/>
        <v>Hilltop Elementary - 3165</v>
      </c>
      <c r="G728" t="str">
        <f t="shared" si="77"/>
        <v>3165</v>
      </c>
      <c r="H728" t="str">
        <f t="shared" si="77"/>
        <v>Hilltop Elementary</v>
      </c>
      <c r="I728" t="str">
        <f t="shared" si="77"/>
        <v>Hilltop Elementary - 3165</v>
      </c>
      <c r="J728" s="247" t="str">
        <f t="shared" si="78"/>
        <v>3165</v>
      </c>
      <c r="K728" t="str">
        <f t="shared" si="78"/>
        <v>Hilltop Elementary</v>
      </c>
      <c r="M728" s="248"/>
      <c r="N728" s="247"/>
      <c r="O728" s="281"/>
      <c r="P728" s="249" t="s">
        <v>156220</v>
      </c>
      <c r="Q728" s="250" t="s">
        <v>156221</v>
      </c>
      <c r="R728" s="251" t="s">
        <v>5876</v>
      </c>
      <c r="S728" s="252" t="s">
        <v>156126</v>
      </c>
      <c r="T728" s="253" t="s">
        <v>154625</v>
      </c>
      <c r="U728" s="264" t="s">
        <v>156162</v>
      </c>
      <c r="V728" s="255" t="s">
        <v>104</v>
      </c>
      <c r="W728" s="256" t="str">
        <f t="shared" si="80"/>
        <v>66-26-48</v>
      </c>
      <c r="X728" s="257" t="str">
        <f t="shared" si="81"/>
        <v>26-48</v>
      </c>
      <c r="Y728" s="255" t="str">
        <f t="shared" si="82"/>
        <v/>
      </c>
    </row>
    <row r="729" spans="1:25" hidden="1">
      <c r="A729" s="244" t="s">
        <v>341</v>
      </c>
      <c r="B729" s="244" t="s">
        <v>342</v>
      </c>
      <c r="C729" t="str">
        <f t="shared" si="79"/>
        <v>Madrona Elementary - 3278</v>
      </c>
      <c r="D729" s="245" t="s">
        <v>1949</v>
      </c>
      <c r="E729" s="244" t="s">
        <v>1950</v>
      </c>
      <c r="F729" t="str">
        <f t="shared" si="77"/>
        <v>Madrona Elementary - 3278</v>
      </c>
      <c r="G729" t="str">
        <f t="shared" si="77"/>
        <v>3278</v>
      </c>
      <c r="H729" t="str">
        <f t="shared" si="77"/>
        <v>Madrona Elementary</v>
      </c>
      <c r="I729" t="str">
        <f t="shared" si="77"/>
        <v>Madrona Elementary - 3278</v>
      </c>
      <c r="J729" s="247" t="str">
        <f t="shared" si="78"/>
        <v>3278</v>
      </c>
      <c r="K729" t="str">
        <f t="shared" si="78"/>
        <v>Madrona Elementary</v>
      </c>
      <c r="M729" s="248"/>
      <c r="N729" s="247"/>
      <c r="O729" s="281"/>
      <c r="P729" s="249" t="s">
        <v>6787</v>
      </c>
      <c r="Q729" s="250" t="s">
        <v>156230</v>
      </c>
      <c r="R729" s="251" t="s">
        <v>5876</v>
      </c>
      <c r="S729" s="252" t="s">
        <v>156126</v>
      </c>
      <c r="T729" s="253" t="s">
        <v>154625</v>
      </c>
      <c r="U729" s="264" t="s">
        <v>156162</v>
      </c>
      <c r="V729" s="255" t="s">
        <v>104</v>
      </c>
      <c r="W729" s="256" t="str">
        <f t="shared" si="80"/>
        <v>69-26-48</v>
      </c>
      <c r="X729" s="257" t="str">
        <f t="shared" si="81"/>
        <v>26-48</v>
      </c>
      <c r="Y729" s="255" t="str">
        <f t="shared" si="82"/>
        <v/>
      </c>
    </row>
    <row r="730" spans="1:25" hidden="1">
      <c r="A730" s="244" t="s">
        <v>341</v>
      </c>
      <c r="B730" s="244" t="s">
        <v>342</v>
      </c>
      <c r="C730" t="str">
        <f t="shared" si="79"/>
        <v>Marvista Elementary - 3097</v>
      </c>
      <c r="D730" s="245" t="s">
        <v>1951</v>
      </c>
      <c r="E730" s="244" t="s">
        <v>1952</v>
      </c>
      <c r="F730" t="str">
        <f t="shared" si="77"/>
        <v>Marvista Elementary - 3097</v>
      </c>
      <c r="G730" t="str">
        <f t="shared" si="77"/>
        <v>3097</v>
      </c>
      <c r="H730" t="str">
        <f t="shared" si="77"/>
        <v>Marvista Elementary</v>
      </c>
      <c r="I730" t="str">
        <f t="shared" si="77"/>
        <v>Marvista Elementary - 3097</v>
      </c>
      <c r="J730" s="247" t="str">
        <f t="shared" si="78"/>
        <v>3097</v>
      </c>
      <c r="K730" t="str">
        <f t="shared" si="78"/>
        <v>Marvista Elementary</v>
      </c>
      <c r="M730" s="248"/>
      <c r="N730" s="247"/>
      <c r="O730" s="281"/>
      <c r="P730" s="249" t="s">
        <v>137</v>
      </c>
      <c r="Q730" s="250" t="s">
        <v>156069</v>
      </c>
      <c r="R730" s="251" t="s">
        <v>5876</v>
      </c>
      <c r="S730" s="252" t="s">
        <v>156126</v>
      </c>
      <c r="T730" s="253" t="s">
        <v>6156</v>
      </c>
      <c r="U730" s="264" t="s">
        <v>156100</v>
      </c>
      <c r="V730" s="255" t="s">
        <v>174</v>
      </c>
      <c r="W730" s="256" t="str">
        <f t="shared" si="80"/>
        <v>01-26-61</v>
      </c>
      <c r="X730" s="257" t="str">
        <f t="shared" si="81"/>
        <v>26-61</v>
      </c>
      <c r="Y730" s="255" t="str">
        <f t="shared" si="82"/>
        <v>CIOR</v>
      </c>
    </row>
    <row r="731" spans="1:25" hidden="1">
      <c r="A731" s="244" t="s">
        <v>341</v>
      </c>
      <c r="B731" s="244" t="s">
        <v>342</v>
      </c>
      <c r="C731" t="str">
        <f t="shared" si="79"/>
        <v>McMicken Heights Elementary - 2734</v>
      </c>
      <c r="D731" s="245" t="s">
        <v>1953</v>
      </c>
      <c r="E731" s="244" t="s">
        <v>1954</v>
      </c>
      <c r="F731" t="str">
        <f t="shared" si="77"/>
        <v>McMicken Heights Elementary - 2734</v>
      </c>
      <c r="G731" t="str">
        <f t="shared" si="77"/>
        <v>2734</v>
      </c>
      <c r="H731" t="str">
        <f t="shared" si="77"/>
        <v>McMicken Heights Elementary</v>
      </c>
      <c r="I731" t="str">
        <f t="shared" si="77"/>
        <v>McMicken Heights Elementary - 2734</v>
      </c>
      <c r="J731" s="247" t="str">
        <f t="shared" si="78"/>
        <v>2734</v>
      </c>
      <c r="K731" t="str">
        <f t="shared" si="78"/>
        <v>McMicken Heights Elementary</v>
      </c>
      <c r="M731" s="248"/>
      <c r="N731" s="247"/>
      <c r="O731" s="281"/>
      <c r="P731" s="249" t="s">
        <v>139</v>
      </c>
      <c r="Q731" s="250" t="s">
        <v>156216</v>
      </c>
      <c r="R731" s="251" t="s">
        <v>5876</v>
      </c>
      <c r="S731" s="252" t="s">
        <v>156126</v>
      </c>
      <c r="T731" s="253" t="s">
        <v>6156</v>
      </c>
      <c r="U731" s="264" t="s">
        <v>156100</v>
      </c>
      <c r="V731" s="255" t="s">
        <v>174</v>
      </c>
      <c r="W731" s="256" t="str">
        <f t="shared" si="80"/>
        <v>02-26-61</v>
      </c>
      <c r="X731" s="257" t="str">
        <f t="shared" si="81"/>
        <v>26-61</v>
      </c>
      <c r="Y731" s="255" t="str">
        <f t="shared" si="82"/>
        <v/>
      </c>
    </row>
    <row r="732" spans="1:25" hidden="1">
      <c r="A732" s="244" t="s">
        <v>341</v>
      </c>
      <c r="B732" s="244" t="s">
        <v>342</v>
      </c>
      <c r="C732" t="str">
        <f t="shared" si="79"/>
        <v>Midway Elementary - 2984</v>
      </c>
      <c r="D732" s="245" t="s">
        <v>1955</v>
      </c>
      <c r="E732" s="244" t="s">
        <v>1956</v>
      </c>
      <c r="F732" t="str">
        <f t="shared" si="77"/>
        <v>Midway Elementary - 2984</v>
      </c>
      <c r="G732" t="str">
        <f t="shared" si="77"/>
        <v>2984</v>
      </c>
      <c r="H732" t="str">
        <f t="shared" si="77"/>
        <v>Midway Elementary</v>
      </c>
      <c r="I732" t="str">
        <f t="shared" si="77"/>
        <v>Midway Elementary - 2984</v>
      </c>
      <c r="J732" s="247" t="str">
        <f t="shared" si="78"/>
        <v>2984</v>
      </c>
      <c r="K732" t="str">
        <f t="shared" si="78"/>
        <v>Midway Elementary</v>
      </c>
      <c r="M732" s="248"/>
      <c r="N732" s="247"/>
      <c r="O732" s="281"/>
      <c r="P732" s="249" t="s">
        <v>5825</v>
      </c>
      <c r="Q732" s="250" t="s">
        <v>156125</v>
      </c>
      <c r="R732" s="251" t="s">
        <v>5876</v>
      </c>
      <c r="S732" s="252" t="s">
        <v>156126</v>
      </c>
      <c r="T732" s="253" t="s">
        <v>6156</v>
      </c>
      <c r="U732" s="264" t="s">
        <v>156100</v>
      </c>
      <c r="V732" s="255" t="s">
        <v>174</v>
      </c>
      <c r="W732" s="256" t="str">
        <f t="shared" si="80"/>
        <v>21-26-61</v>
      </c>
      <c r="X732" s="257" t="str">
        <f t="shared" si="81"/>
        <v>26-61</v>
      </c>
      <c r="Y732" s="255" t="str">
        <f t="shared" si="82"/>
        <v/>
      </c>
    </row>
    <row r="733" spans="1:25" hidden="1">
      <c r="A733" s="244" t="s">
        <v>341</v>
      </c>
      <c r="B733" s="244" t="s">
        <v>342</v>
      </c>
      <c r="C733" t="str">
        <f t="shared" si="79"/>
        <v>Mount Rainier High School - 3279</v>
      </c>
      <c r="D733" s="245" t="s">
        <v>4859</v>
      </c>
      <c r="E733" s="244" t="s">
        <v>4860</v>
      </c>
      <c r="F733" t="str">
        <f t="shared" si="77"/>
        <v>Mount Rainier High School - 3279</v>
      </c>
      <c r="G733" t="str">
        <f t="shared" si="77"/>
        <v>3279</v>
      </c>
      <c r="H733" t="str">
        <f t="shared" si="77"/>
        <v>Mount Rainier High School</v>
      </c>
      <c r="I733" t="str">
        <f t="shared" si="77"/>
        <v>Mount Rainier High School - 3279</v>
      </c>
      <c r="J733" s="247" t="str">
        <f t="shared" si="78"/>
        <v>3279</v>
      </c>
      <c r="K733" t="str">
        <f t="shared" si="78"/>
        <v>Mount Rainier High School</v>
      </c>
      <c r="M733" s="248"/>
      <c r="N733" s="247"/>
      <c r="O733" s="281"/>
      <c r="P733" s="249" t="s">
        <v>5866</v>
      </c>
      <c r="Q733" s="250" t="s">
        <v>156130</v>
      </c>
      <c r="R733" s="251" t="s">
        <v>5876</v>
      </c>
      <c r="S733" s="252" t="s">
        <v>156126</v>
      </c>
      <c r="T733" s="253" t="s">
        <v>6156</v>
      </c>
      <c r="U733" s="264" t="s">
        <v>156100</v>
      </c>
      <c r="V733" s="255" t="s">
        <v>174</v>
      </c>
      <c r="W733" s="256" t="str">
        <f t="shared" si="80"/>
        <v>24-26-61</v>
      </c>
      <c r="X733" s="257" t="str">
        <f t="shared" si="81"/>
        <v>26-61</v>
      </c>
      <c r="Y733" s="255" t="str">
        <f t="shared" si="82"/>
        <v/>
      </c>
    </row>
    <row r="734" spans="1:25" hidden="1">
      <c r="A734" s="244" t="s">
        <v>341</v>
      </c>
      <c r="B734" s="244" t="s">
        <v>342</v>
      </c>
      <c r="C734" t="str">
        <f t="shared" si="79"/>
        <v>Mount View Elementary - 2144</v>
      </c>
      <c r="D734" s="245" t="s">
        <v>1957</v>
      </c>
      <c r="E734" s="244" t="s">
        <v>1958</v>
      </c>
      <c r="F734" t="str">
        <f t="shared" si="77"/>
        <v>Mount View Elementary - 2144</v>
      </c>
      <c r="G734" t="str">
        <f t="shared" si="77"/>
        <v>2144</v>
      </c>
      <c r="H734" t="str">
        <f t="shared" si="77"/>
        <v>Mount View Elementary</v>
      </c>
      <c r="I734" t="str">
        <f t="shared" si="77"/>
        <v>Mount View Elementary - 2144</v>
      </c>
      <c r="J734" s="247" t="str">
        <f t="shared" si="78"/>
        <v>2144</v>
      </c>
      <c r="K734" t="str">
        <f t="shared" si="78"/>
        <v>Mount View Elementary</v>
      </c>
      <c r="M734" s="248"/>
      <c r="N734" s="247"/>
      <c r="O734" s="281"/>
      <c r="P734" s="249" t="s">
        <v>156220</v>
      </c>
      <c r="Q734" s="250" t="s">
        <v>156221</v>
      </c>
      <c r="R734" s="251" t="s">
        <v>5876</v>
      </c>
      <c r="S734" s="252" t="s">
        <v>156126</v>
      </c>
      <c r="T734" s="253" t="s">
        <v>6156</v>
      </c>
      <c r="U734" s="264" t="s">
        <v>156100</v>
      </c>
      <c r="V734" s="255" t="s">
        <v>174</v>
      </c>
      <c r="W734" s="256" t="str">
        <f t="shared" si="80"/>
        <v>66-26-61</v>
      </c>
      <c r="X734" s="257" t="str">
        <f t="shared" si="81"/>
        <v>26-61</v>
      </c>
      <c r="Y734" s="255" t="str">
        <f t="shared" si="82"/>
        <v/>
      </c>
    </row>
    <row r="735" spans="1:25" hidden="1">
      <c r="A735" s="244" t="s">
        <v>341</v>
      </c>
      <c r="B735" s="244" t="s">
        <v>342</v>
      </c>
      <c r="C735" t="str">
        <f t="shared" si="79"/>
        <v>New Start - 1972</v>
      </c>
      <c r="D735" s="245" t="s">
        <v>5155</v>
      </c>
      <c r="E735" s="244" t="s">
        <v>5156</v>
      </c>
      <c r="F735" t="str">
        <f t="shared" si="77"/>
        <v>New Start - 1972</v>
      </c>
      <c r="G735" t="str">
        <f t="shared" si="77"/>
        <v>1972</v>
      </c>
      <c r="H735" t="str">
        <f t="shared" si="77"/>
        <v>New Start</v>
      </c>
      <c r="I735" t="str">
        <f t="shared" si="77"/>
        <v>New Start - 1972</v>
      </c>
      <c r="J735" s="247" t="str">
        <f t="shared" si="78"/>
        <v>1972</v>
      </c>
      <c r="K735" t="str">
        <f t="shared" si="78"/>
        <v>New Start</v>
      </c>
      <c r="M735" s="248"/>
      <c r="N735" s="247"/>
      <c r="O735" s="281"/>
      <c r="P735" s="249" t="s">
        <v>5825</v>
      </c>
      <c r="Q735" s="250" t="s">
        <v>156125</v>
      </c>
      <c r="R735" s="251" t="s">
        <v>5876</v>
      </c>
      <c r="S735" s="252" t="s">
        <v>156126</v>
      </c>
      <c r="T735" s="253" t="s">
        <v>6282</v>
      </c>
      <c r="U735" s="264" t="s">
        <v>156182</v>
      </c>
      <c r="V735" s="255" t="s">
        <v>104</v>
      </c>
      <c r="W735" s="256" t="str">
        <f t="shared" si="80"/>
        <v>21-26-64</v>
      </c>
      <c r="X735" s="257" t="str">
        <f t="shared" si="81"/>
        <v>26-64</v>
      </c>
      <c r="Y735" s="255" t="str">
        <f t="shared" si="82"/>
        <v/>
      </c>
    </row>
    <row r="736" spans="1:25" hidden="1">
      <c r="A736" s="244" t="s">
        <v>341</v>
      </c>
      <c r="B736" s="244" t="s">
        <v>342</v>
      </c>
      <c r="C736" t="str">
        <f t="shared" si="79"/>
        <v>North Hill Elementary - 2983</v>
      </c>
      <c r="D736" s="245" t="s">
        <v>1959</v>
      </c>
      <c r="E736" s="244" t="s">
        <v>1960</v>
      </c>
      <c r="F736" t="str">
        <f t="shared" si="77"/>
        <v>North Hill Elementary - 2983</v>
      </c>
      <c r="G736" t="str">
        <f t="shared" si="77"/>
        <v>2983</v>
      </c>
      <c r="H736" t="str">
        <f t="shared" si="77"/>
        <v>North Hill Elementary</v>
      </c>
      <c r="I736" t="str">
        <f t="shared" si="77"/>
        <v>North Hill Elementary - 2983</v>
      </c>
      <c r="J736" s="247" t="str">
        <f t="shared" si="78"/>
        <v>2983</v>
      </c>
      <c r="K736" t="str">
        <f t="shared" si="78"/>
        <v>North Hill Elementary</v>
      </c>
      <c r="M736" s="248"/>
      <c r="N736" s="247"/>
      <c r="O736" s="281"/>
      <c r="P736" s="249" t="s">
        <v>137</v>
      </c>
      <c r="Q736" s="250" t="s">
        <v>156069</v>
      </c>
      <c r="R736" s="251" t="s">
        <v>5876</v>
      </c>
      <c r="S736" s="252" t="s">
        <v>156126</v>
      </c>
      <c r="T736" s="253" t="s">
        <v>154588</v>
      </c>
      <c r="U736" s="264" t="s">
        <v>156062</v>
      </c>
      <c r="V736" s="255" t="s">
        <v>178</v>
      </c>
      <c r="W736" s="256" t="str">
        <f t="shared" si="80"/>
        <v>01-26-90</v>
      </c>
      <c r="X736" s="257" t="str">
        <f t="shared" si="81"/>
        <v>26-90</v>
      </c>
      <c r="Y736" s="255" t="str">
        <f t="shared" si="82"/>
        <v>CLOR</v>
      </c>
    </row>
    <row r="737" spans="1:25" hidden="1">
      <c r="A737" s="244" t="s">
        <v>341</v>
      </c>
      <c r="B737" s="244" t="s">
        <v>342</v>
      </c>
      <c r="C737" t="str">
        <f t="shared" si="79"/>
        <v>Pacific Middle School - 3333</v>
      </c>
      <c r="D737" s="245" t="s">
        <v>3929</v>
      </c>
      <c r="E737" s="244" t="s">
        <v>3883</v>
      </c>
      <c r="F737" t="str">
        <f t="shared" si="77"/>
        <v>Pacific Middle School - 3333</v>
      </c>
      <c r="G737" t="str">
        <f t="shared" si="77"/>
        <v>3333</v>
      </c>
      <c r="H737" t="str">
        <f t="shared" si="77"/>
        <v>Pacific Middle School</v>
      </c>
      <c r="I737" t="str">
        <f t="shared" si="77"/>
        <v>Pacific Middle School - 3333</v>
      </c>
      <c r="J737" s="247" t="str">
        <f t="shared" si="78"/>
        <v>3333</v>
      </c>
      <c r="K737" t="str">
        <f t="shared" si="78"/>
        <v>Pacific Middle School</v>
      </c>
      <c r="M737" s="248"/>
      <c r="N737" s="247"/>
      <c r="O737" s="281"/>
      <c r="P737" s="249" t="s">
        <v>139</v>
      </c>
      <c r="Q737" s="250" t="s">
        <v>156216</v>
      </c>
      <c r="R737" s="251" t="s">
        <v>5876</v>
      </c>
      <c r="S737" s="252" t="s">
        <v>156126</v>
      </c>
      <c r="T737" s="253" t="s">
        <v>154588</v>
      </c>
      <c r="U737" s="264" t="s">
        <v>156062</v>
      </c>
      <c r="V737" s="255" t="s">
        <v>178</v>
      </c>
      <c r="W737" s="256" t="str">
        <f t="shared" si="80"/>
        <v>02-26-90</v>
      </c>
      <c r="X737" s="257" t="str">
        <f t="shared" si="81"/>
        <v>26-90</v>
      </c>
      <c r="Y737" s="255" t="str">
        <f t="shared" si="82"/>
        <v/>
      </c>
    </row>
    <row r="738" spans="1:25" hidden="1">
      <c r="A738" s="244" t="s">
        <v>341</v>
      </c>
      <c r="B738" s="244" t="s">
        <v>342</v>
      </c>
      <c r="C738" t="str">
        <f t="shared" si="79"/>
        <v>Parkside Elementary - 3335</v>
      </c>
      <c r="D738" s="245" t="s">
        <v>1961</v>
      </c>
      <c r="E738" s="244" t="s">
        <v>1279</v>
      </c>
      <c r="F738" t="str">
        <f t="shared" si="77"/>
        <v>Parkside Elementary - 3335</v>
      </c>
      <c r="G738" t="str">
        <f t="shared" si="77"/>
        <v>3335</v>
      </c>
      <c r="H738" t="str">
        <f t="shared" si="77"/>
        <v>Parkside Elementary</v>
      </c>
      <c r="I738" t="str">
        <f t="shared" si="77"/>
        <v>Parkside Elementary - 3335</v>
      </c>
      <c r="J738" s="247" t="str">
        <f t="shared" si="78"/>
        <v>3335</v>
      </c>
      <c r="K738" t="str">
        <f t="shared" si="78"/>
        <v>Parkside Elementary</v>
      </c>
      <c r="M738" s="248"/>
      <c r="N738" s="247"/>
      <c r="O738" s="281"/>
      <c r="P738" s="249" t="s">
        <v>5825</v>
      </c>
      <c r="Q738" s="250" t="s">
        <v>156125</v>
      </c>
      <c r="R738" s="251" t="s">
        <v>5876</v>
      </c>
      <c r="S738" s="252" t="s">
        <v>156126</v>
      </c>
      <c r="T738" s="253" t="s">
        <v>154588</v>
      </c>
      <c r="U738" s="264" t="s">
        <v>156062</v>
      </c>
      <c r="V738" s="255" t="s">
        <v>178</v>
      </c>
      <c r="W738" s="256" t="str">
        <f t="shared" si="80"/>
        <v>21-26-90</v>
      </c>
      <c r="X738" s="257" t="str">
        <f t="shared" si="81"/>
        <v>26-90</v>
      </c>
      <c r="Y738" s="255" t="str">
        <f t="shared" si="82"/>
        <v/>
      </c>
    </row>
    <row r="739" spans="1:25" hidden="1">
      <c r="A739" s="244" t="s">
        <v>341</v>
      </c>
      <c r="B739" s="244" t="s">
        <v>342</v>
      </c>
      <c r="C739" t="str">
        <f t="shared" si="79"/>
        <v>Puget Sound High School - 5172</v>
      </c>
      <c r="D739" s="245" t="s">
        <v>5157</v>
      </c>
      <c r="E739" s="244" t="s">
        <v>5158</v>
      </c>
      <c r="F739" t="str">
        <f t="shared" si="77"/>
        <v>Puget Sound High School - 5172</v>
      </c>
      <c r="G739" t="str">
        <f t="shared" si="77"/>
        <v>5172</v>
      </c>
      <c r="H739" t="str">
        <f t="shared" si="77"/>
        <v>Puget Sound High School</v>
      </c>
      <c r="I739" t="str">
        <f t="shared" si="77"/>
        <v>Puget Sound High School - 5172</v>
      </c>
      <c r="J739" s="247" t="str">
        <f t="shared" si="78"/>
        <v>5172</v>
      </c>
      <c r="K739" t="str">
        <f t="shared" si="78"/>
        <v>Puget Sound High School</v>
      </c>
      <c r="M739" s="248"/>
      <c r="N739" s="247"/>
      <c r="O739" s="281"/>
      <c r="P739" s="249" t="s">
        <v>5866</v>
      </c>
      <c r="Q739" s="250" t="s">
        <v>156130</v>
      </c>
      <c r="R739" s="251" t="s">
        <v>5876</v>
      </c>
      <c r="S739" s="252" t="s">
        <v>156126</v>
      </c>
      <c r="T739" s="253" t="s">
        <v>154588</v>
      </c>
      <c r="U739" s="264" t="s">
        <v>156062</v>
      </c>
      <c r="V739" s="255" t="s">
        <v>178</v>
      </c>
      <c r="W739" s="256" t="str">
        <f t="shared" si="80"/>
        <v>24-26-90</v>
      </c>
      <c r="X739" s="257" t="str">
        <f t="shared" si="81"/>
        <v>26-90</v>
      </c>
      <c r="Y739" s="255" t="str">
        <f t="shared" si="82"/>
        <v/>
      </c>
    </row>
    <row r="740" spans="1:25" hidden="1">
      <c r="A740" s="244" t="s">
        <v>341</v>
      </c>
      <c r="B740" s="244" t="s">
        <v>342</v>
      </c>
      <c r="C740" t="str">
        <f t="shared" si="79"/>
        <v>Puget Sound Skills Center - 2270</v>
      </c>
      <c r="D740" s="245" t="s">
        <v>4995</v>
      </c>
      <c r="E740" s="244" t="s">
        <v>4996</v>
      </c>
      <c r="F740" t="str">
        <f t="shared" si="77"/>
        <v>Puget Sound Skills Center - 2270</v>
      </c>
      <c r="G740" t="str">
        <f t="shared" si="77"/>
        <v>2270</v>
      </c>
      <c r="H740" t="str">
        <f t="shared" si="77"/>
        <v>Puget Sound Skills Center</v>
      </c>
      <c r="I740" t="str">
        <f t="shared" si="77"/>
        <v>Puget Sound Skills Center - 2270</v>
      </c>
      <c r="J740" s="247" t="str">
        <f t="shared" si="78"/>
        <v>2270</v>
      </c>
      <c r="K740" t="str">
        <f t="shared" si="78"/>
        <v>Puget Sound Skills Center</v>
      </c>
      <c r="M740" s="248"/>
      <c r="N740" s="247"/>
      <c r="O740" s="281"/>
      <c r="P740" s="249" t="s">
        <v>137</v>
      </c>
      <c r="Q740" s="250" t="s">
        <v>156069</v>
      </c>
      <c r="R740" s="251" t="s">
        <v>5876</v>
      </c>
      <c r="S740" s="252" t="s">
        <v>156126</v>
      </c>
      <c r="T740" s="253" t="s">
        <v>6349</v>
      </c>
      <c r="U740" s="264" t="s">
        <v>156190</v>
      </c>
      <c r="V740" s="255" t="s">
        <v>108</v>
      </c>
      <c r="W740" s="256" t="str">
        <f t="shared" si="80"/>
        <v>01-26-91</v>
      </c>
      <c r="X740" s="257" t="str">
        <f t="shared" si="81"/>
        <v>26-91</v>
      </c>
      <c r="Y740" s="255" t="str">
        <f t="shared" si="82"/>
        <v>SO</v>
      </c>
    </row>
    <row r="741" spans="1:25" hidden="1">
      <c r="A741" s="244" t="s">
        <v>341</v>
      </c>
      <c r="B741" s="244" t="s">
        <v>342</v>
      </c>
      <c r="C741" t="str">
        <f t="shared" si="79"/>
        <v>Raisbeck Aviation High School - 3553</v>
      </c>
      <c r="D741" s="245" t="s">
        <v>5159</v>
      </c>
      <c r="E741" s="244" t="s">
        <v>5160</v>
      </c>
      <c r="F741" t="str">
        <f t="shared" si="77"/>
        <v>Raisbeck Aviation High School - 3553</v>
      </c>
      <c r="G741" t="str">
        <f t="shared" si="77"/>
        <v>3553</v>
      </c>
      <c r="H741" t="str">
        <f t="shared" si="77"/>
        <v>Raisbeck Aviation High School</v>
      </c>
      <c r="I741" t="str">
        <f t="shared" si="77"/>
        <v>Raisbeck Aviation High School - 3553</v>
      </c>
      <c r="J741" s="247" t="str">
        <f t="shared" si="78"/>
        <v>3553</v>
      </c>
      <c r="K741" t="str">
        <f t="shared" si="78"/>
        <v>Raisbeck Aviation High School</v>
      </c>
      <c r="M741" s="248"/>
      <c r="N741" s="247"/>
      <c r="O741" s="281"/>
      <c r="P741" s="249" t="s">
        <v>139</v>
      </c>
      <c r="Q741" s="250" t="s">
        <v>156216</v>
      </c>
      <c r="R741" s="251" t="s">
        <v>5876</v>
      </c>
      <c r="S741" s="252" t="s">
        <v>156126</v>
      </c>
      <c r="T741" s="253" t="s">
        <v>6349</v>
      </c>
      <c r="U741" s="264" t="s">
        <v>156190</v>
      </c>
      <c r="V741" s="255" t="s">
        <v>108</v>
      </c>
      <c r="W741" s="256" t="str">
        <f t="shared" si="80"/>
        <v>02-26-91</v>
      </c>
      <c r="X741" s="257" t="str">
        <f t="shared" si="81"/>
        <v>26-91</v>
      </c>
      <c r="Y741" s="255" t="str">
        <f t="shared" si="82"/>
        <v/>
      </c>
    </row>
    <row r="742" spans="1:25" hidden="1">
      <c r="A742" s="244" t="s">
        <v>341</v>
      </c>
      <c r="B742" s="244" t="s">
        <v>342</v>
      </c>
      <c r="C742" t="str">
        <f t="shared" si="79"/>
        <v>Satellite High School - 1973</v>
      </c>
      <c r="D742" s="245" t="s">
        <v>5161</v>
      </c>
      <c r="E742" s="244" t="s">
        <v>5162</v>
      </c>
      <c r="F742" t="str">
        <f t="shared" si="77"/>
        <v>Satellite High School - 1973</v>
      </c>
      <c r="G742" t="str">
        <f t="shared" si="77"/>
        <v>1973</v>
      </c>
      <c r="H742" t="str">
        <f t="shared" si="77"/>
        <v>Satellite High School</v>
      </c>
      <c r="I742" t="str">
        <f t="shared" si="77"/>
        <v>Satellite High School - 1973</v>
      </c>
      <c r="J742" s="247" t="str">
        <f t="shared" si="78"/>
        <v>1973</v>
      </c>
      <c r="K742" t="str">
        <f t="shared" si="78"/>
        <v>Satellite High School</v>
      </c>
      <c r="M742" s="248"/>
      <c r="N742" s="247"/>
      <c r="O742" s="281"/>
      <c r="P742" s="249" t="s">
        <v>5825</v>
      </c>
      <c r="Q742" s="250" t="s">
        <v>156125</v>
      </c>
      <c r="R742" s="251" t="s">
        <v>5876</v>
      </c>
      <c r="S742" s="252" t="s">
        <v>156126</v>
      </c>
      <c r="T742" s="253" t="s">
        <v>6349</v>
      </c>
      <c r="U742" s="264" t="s">
        <v>156190</v>
      </c>
      <c r="V742" s="255" t="s">
        <v>108</v>
      </c>
      <c r="W742" s="256" t="str">
        <f t="shared" si="80"/>
        <v>21-26-91</v>
      </c>
      <c r="X742" s="257" t="str">
        <f t="shared" si="81"/>
        <v>26-91</v>
      </c>
      <c r="Y742" s="255" t="str">
        <f t="shared" si="82"/>
        <v/>
      </c>
    </row>
    <row r="743" spans="1:25" hidden="1">
      <c r="A743" s="244" t="s">
        <v>341</v>
      </c>
      <c r="B743" s="244" t="s">
        <v>342</v>
      </c>
      <c r="C743" t="str">
        <f t="shared" si="79"/>
        <v>Seahurst Elementary School - 3382</v>
      </c>
      <c r="D743" s="245" t="s">
        <v>1962</v>
      </c>
      <c r="E743" s="244" t="s">
        <v>1963</v>
      </c>
      <c r="F743" t="str">
        <f t="shared" si="77"/>
        <v>Seahurst Elementary School - 3382</v>
      </c>
      <c r="G743" t="str">
        <f t="shared" si="77"/>
        <v>3382</v>
      </c>
      <c r="H743" t="str">
        <f t="shared" si="77"/>
        <v>Seahurst Elementary School</v>
      </c>
      <c r="I743" t="str">
        <f t="shared" si="77"/>
        <v>Seahurst Elementary School - 3382</v>
      </c>
      <c r="J743" s="247" t="str">
        <f t="shared" si="78"/>
        <v>3382</v>
      </c>
      <c r="K743" t="str">
        <f t="shared" si="78"/>
        <v>Seahurst Elementary School</v>
      </c>
      <c r="M743" s="248"/>
      <c r="N743" s="247"/>
      <c r="O743" s="281"/>
      <c r="P743" s="249" t="s">
        <v>5866</v>
      </c>
      <c r="Q743" s="250" t="s">
        <v>156130</v>
      </c>
      <c r="R743" s="251" t="s">
        <v>5876</v>
      </c>
      <c r="S743" s="252" t="s">
        <v>156126</v>
      </c>
      <c r="T743" s="253" t="s">
        <v>6349</v>
      </c>
      <c r="U743" s="264" t="s">
        <v>156190</v>
      </c>
      <c r="V743" s="255" t="s">
        <v>108</v>
      </c>
      <c r="W743" s="256" t="str">
        <f t="shared" si="80"/>
        <v>24-26-91</v>
      </c>
      <c r="X743" s="257" t="str">
        <f t="shared" si="81"/>
        <v>26-91</v>
      </c>
      <c r="Y743" s="255" t="str">
        <f t="shared" si="82"/>
        <v/>
      </c>
    </row>
    <row r="744" spans="1:25" hidden="1">
      <c r="A744" s="244" t="s">
        <v>341</v>
      </c>
      <c r="B744" s="244" t="s">
        <v>342</v>
      </c>
      <c r="C744" t="str">
        <f t="shared" si="79"/>
        <v>Shorewood Elementary - 2842</v>
      </c>
      <c r="D744" s="245" t="s">
        <v>1964</v>
      </c>
      <c r="E744" s="244" t="s">
        <v>1965</v>
      </c>
      <c r="F744" t="str">
        <f t="shared" si="77"/>
        <v>Shorewood Elementary - 2842</v>
      </c>
      <c r="G744" t="str">
        <f t="shared" si="77"/>
        <v>2842</v>
      </c>
      <c r="H744" t="str">
        <f t="shared" si="77"/>
        <v>Shorewood Elementary</v>
      </c>
      <c r="I744" t="str">
        <f t="shared" si="77"/>
        <v>Shorewood Elementary - 2842</v>
      </c>
      <c r="J744" s="247" t="str">
        <f t="shared" si="78"/>
        <v>2842</v>
      </c>
      <c r="K744" t="str">
        <f t="shared" si="78"/>
        <v>Shorewood Elementary</v>
      </c>
      <c r="M744" s="248"/>
      <c r="N744" s="247"/>
      <c r="O744" s="281"/>
      <c r="P744" s="249" t="s">
        <v>7079</v>
      </c>
      <c r="Q744" s="250" t="s">
        <v>156140</v>
      </c>
      <c r="R744" s="251" t="s">
        <v>5876</v>
      </c>
      <c r="S744" s="252" t="s">
        <v>156126</v>
      </c>
      <c r="T744" s="253" t="s">
        <v>6349</v>
      </c>
      <c r="U744" s="264" t="s">
        <v>156190</v>
      </c>
      <c r="V744" s="255" t="s">
        <v>108</v>
      </c>
      <c r="W744" s="256" t="str">
        <f t="shared" si="80"/>
        <v>29-26-91</v>
      </c>
      <c r="X744" s="257" t="str">
        <f t="shared" si="81"/>
        <v>26-91</v>
      </c>
      <c r="Y744" s="255" t="str">
        <f t="shared" si="82"/>
        <v/>
      </c>
    </row>
    <row r="745" spans="1:25" hidden="1">
      <c r="A745" s="244" t="s">
        <v>341</v>
      </c>
      <c r="B745" s="244" t="s">
        <v>342</v>
      </c>
      <c r="C745" t="str">
        <f t="shared" si="79"/>
        <v>Southern Heights Elementary - 3032</v>
      </c>
      <c r="D745" s="245" t="s">
        <v>1966</v>
      </c>
      <c r="E745" s="244" t="s">
        <v>1967</v>
      </c>
      <c r="F745" t="str">
        <f t="shared" si="77"/>
        <v>Southern Heights Elementary - 3032</v>
      </c>
      <c r="G745" t="str">
        <f t="shared" si="77"/>
        <v>3032</v>
      </c>
      <c r="H745" t="str">
        <f t="shared" si="77"/>
        <v>Southern Heights Elementary</v>
      </c>
      <c r="I745" t="str">
        <f t="shared" si="77"/>
        <v>Southern Heights Elementary - 3032</v>
      </c>
      <c r="J745" s="247" t="str">
        <f t="shared" si="78"/>
        <v>3032</v>
      </c>
      <c r="K745" t="str">
        <f t="shared" si="78"/>
        <v>Southern Heights Elementary</v>
      </c>
      <c r="M745" s="248"/>
      <c r="N745" s="247"/>
      <c r="O745" s="281"/>
      <c r="P745" s="249" t="s">
        <v>7525</v>
      </c>
      <c r="Q745" s="250" t="s">
        <v>156181</v>
      </c>
      <c r="R745" s="251" t="s">
        <v>5876</v>
      </c>
      <c r="S745" s="252" t="s">
        <v>156126</v>
      </c>
      <c r="T745" s="253" t="s">
        <v>6349</v>
      </c>
      <c r="U745" s="264" t="s">
        <v>156190</v>
      </c>
      <c r="V745" s="255" t="s">
        <v>108</v>
      </c>
      <c r="W745" s="256" t="str">
        <f t="shared" si="80"/>
        <v>53-26-91</v>
      </c>
      <c r="X745" s="257" t="str">
        <f t="shared" si="81"/>
        <v>26-91</v>
      </c>
      <c r="Y745" s="255" t="str">
        <f t="shared" si="82"/>
        <v/>
      </c>
    </row>
    <row r="746" spans="1:25" hidden="1">
      <c r="A746" s="244" t="s">
        <v>341</v>
      </c>
      <c r="B746" s="244" t="s">
        <v>342</v>
      </c>
      <c r="C746" t="str">
        <f t="shared" si="79"/>
        <v>Sylvester Middle School - 2927</v>
      </c>
      <c r="D746" s="245" t="s">
        <v>3930</v>
      </c>
      <c r="E746" s="244" t="s">
        <v>3931</v>
      </c>
      <c r="F746" t="str">
        <f t="shared" si="77"/>
        <v>Sylvester Middle School - 2927</v>
      </c>
      <c r="G746" t="str">
        <f t="shared" si="77"/>
        <v>2927</v>
      </c>
      <c r="H746" t="str">
        <f t="shared" si="77"/>
        <v>Sylvester Middle School</v>
      </c>
      <c r="I746" t="str">
        <f t="shared" si="77"/>
        <v>Sylvester Middle School - 2927</v>
      </c>
      <c r="J746" s="247" t="str">
        <f t="shared" si="78"/>
        <v>2927</v>
      </c>
      <c r="K746" t="str">
        <f t="shared" si="78"/>
        <v>Sylvester Middle School</v>
      </c>
      <c r="M746" s="248"/>
      <c r="N746" s="247"/>
      <c r="O746" s="281"/>
      <c r="P746" s="249" t="s">
        <v>156220</v>
      </c>
      <c r="Q746" s="250" t="s">
        <v>156221</v>
      </c>
      <c r="R746" s="251" t="s">
        <v>5876</v>
      </c>
      <c r="S746" s="252" t="s">
        <v>156126</v>
      </c>
      <c r="T746" s="253" t="s">
        <v>6349</v>
      </c>
      <c r="U746" s="264" t="s">
        <v>156190</v>
      </c>
      <c r="V746" s="255" t="s">
        <v>108</v>
      </c>
      <c r="W746" s="256" t="str">
        <f t="shared" si="80"/>
        <v>66-26-91</v>
      </c>
      <c r="X746" s="257" t="str">
        <f t="shared" si="81"/>
        <v>26-91</v>
      </c>
      <c r="Y746" s="255" t="str">
        <f t="shared" si="82"/>
        <v/>
      </c>
    </row>
    <row r="747" spans="1:25" hidden="1">
      <c r="A747" s="244" t="s">
        <v>341</v>
      </c>
      <c r="B747" s="244" t="s">
        <v>342</v>
      </c>
      <c r="C747" t="str">
        <f t="shared" si="79"/>
        <v>Tyee High School - 3483</v>
      </c>
      <c r="D747" s="245" t="s">
        <v>5163</v>
      </c>
      <c r="E747" s="244" t="s">
        <v>5164</v>
      </c>
      <c r="F747" t="str">
        <f t="shared" si="77"/>
        <v>Tyee High School - 3483</v>
      </c>
      <c r="G747" t="str">
        <f t="shared" si="77"/>
        <v>3483</v>
      </c>
      <c r="H747" t="str">
        <f t="shared" si="77"/>
        <v>Tyee High School</v>
      </c>
      <c r="I747" t="str">
        <f t="shared" si="77"/>
        <v>Tyee High School - 3483</v>
      </c>
      <c r="J747" s="247" t="str">
        <f t="shared" si="78"/>
        <v>3483</v>
      </c>
      <c r="K747" t="str">
        <f t="shared" si="78"/>
        <v>Tyee High School</v>
      </c>
      <c r="M747" s="248"/>
      <c r="N747" s="247"/>
      <c r="O747" s="281"/>
      <c r="P747" s="249" t="s">
        <v>6787</v>
      </c>
      <c r="Q747" s="250" t="s">
        <v>156230</v>
      </c>
      <c r="R747" s="251" t="s">
        <v>5876</v>
      </c>
      <c r="S747" s="252" t="s">
        <v>156126</v>
      </c>
      <c r="T747" s="253" t="s">
        <v>6349</v>
      </c>
      <c r="U747" s="264" t="s">
        <v>156190</v>
      </c>
      <c r="V747" s="255" t="s">
        <v>108</v>
      </c>
      <c r="W747" s="256" t="str">
        <f t="shared" si="80"/>
        <v>69-26-91</v>
      </c>
      <c r="X747" s="257" t="str">
        <f t="shared" si="81"/>
        <v>26-91</v>
      </c>
      <c r="Y747" s="255" t="str">
        <f t="shared" si="82"/>
        <v/>
      </c>
    </row>
    <row r="748" spans="1:25" hidden="1">
      <c r="A748" t="s">
        <v>341</v>
      </c>
      <c r="B748" t="s">
        <v>342</v>
      </c>
      <c r="C748" t="str">
        <f t="shared" si="79"/>
        <v>Valley View Early Childhood Center - 5119</v>
      </c>
      <c r="D748" s="245" t="s">
        <v>345</v>
      </c>
      <c r="E748" t="s">
        <v>346</v>
      </c>
      <c r="F748" t="str">
        <f t="shared" si="77"/>
        <v>Valley View Early Childhood Center - 5119</v>
      </c>
      <c r="G748" t="str">
        <f t="shared" si="77"/>
        <v>5119</v>
      </c>
      <c r="H748" t="str">
        <f t="shared" si="77"/>
        <v>Valley View Early Childhood Center</v>
      </c>
      <c r="I748" t="str">
        <f t="shared" si="77"/>
        <v>Valley View Early Childhood Center - 5119</v>
      </c>
      <c r="J748" s="247" t="str">
        <f t="shared" si="78"/>
        <v>5119</v>
      </c>
      <c r="K748" t="str">
        <f t="shared" si="78"/>
        <v>Valley View Early Childhood Center</v>
      </c>
      <c r="M748" s="248"/>
      <c r="N748" s="247"/>
      <c r="O748" s="281"/>
      <c r="P748" s="249" t="s">
        <v>6335</v>
      </c>
      <c r="Q748" s="250" t="s">
        <v>156246</v>
      </c>
      <c r="R748" s="251" t="s">
        <v>5876</v>
      </c>
      <c r="S748" s="252" t="s">
        <v>156126</v>
      </c>
      <c r="T748" s="253" t="s">
        <v>6349</v>
      </c>
      <c r="U748" s="264" t="s">
        <v>156190</v>
      </c>
      <c r="V748" s="255" t="s">
        <v>108</v>
      </c>
      <c r="W748" s="256" t="str">
        <f t="shared" si="80"/>
        <v>79-26-91</v>
      </c>
      <c r="X748" s="257" t="str">
        <f t="shared" si="81"/>
        <v>26-91</v>
      </c>
      <c r="Y748" s="255" t="str">
        <f t="shared" si="82"/>
        <v/>
      </c>
    </row>
    <row r="749" spans="1:25" hidden="1">
      <c r="A749" s="244" t="s">
        <v>341</v>
      </c>
      <c r="B749" s="244" t="s">
        <v>342</v>
      </c>
      <c r="C749" t="str">
        <f t="shared" si="79"/>
        <v>White Center Heights Elementary - 2639</v>
      </c>
      <c r="D749" s="245" t="s">
        <v>1968</v>
      </c>
      <c r="E749" s="244" t="s">
        <v>1969</v>
      </c>
      <c r="F749" t="str">
        <f t="shared" si="77"/>
        <v>White Center Heights Elementary - 2639</v>
      </c>
      <c r="G749" t="str">
        <f t="shared" si="77"/>
        <v>2639</v>
      </c>
      <c r="H749" t="str">
        <f t="shared" si="77"/>
        <v>White Center Heights Elementary</v>
      </c>
      <c r="I749" t="str">
        <f t="shared" si="77"/>
        <v>White Center Heights Elementary - 2639</v>
      </c>
      <c r="J749" s="247" t="str">
        <f t="shared" si="78"/>
        <v>2639</v>
      </c>
      <c r="K749" t="str">
        <f t="shared" si="78"/>
        <v>White Center Heights Elementary</v>
      </c>
      <c r="M749" s="248"/>
      <c r="N749" s="247"/>
      <c r="O749" s="281"/>
      <c r="P749" s="249" t="s">
        <v>137</v>
      </c>
      <c r="Q749" s="250" t="s">
        <v>156069</v>
      </c>
      <c r="R749" s="251" t="s">
        <v>5876</v>
      </c>
      <c r="S749" s="252" t="s">
        <v>156126</v>
      </c>
      <c r="T749" s="253" t="s">
        <v>154564</v>
      </c>
      <c r="U749" s="264" t="s">
        <v>156068</v>
      </c>
      <c r="V749" s="255" t="s">
        <v>108</v>
      </c>
      <c r="W749" s="256" t="str">
        <f t="shared" si="80"/>
        <v>01-26-94</v>
      </c>
      <c r="X749" s="257" t="str">
        <f t="shared" si="81"/>
        <v>26-94</v>
      </c>
      <c r="Y749" s="255" t="str">
        <f t="shared" si="82"/>
        <v>SO</v>
      </c>
    </row>
    <row r="750" spans="1:25" hidden="1">
      <c r="A750" s="244" t="s">
        <v>1970</v>
      </c>
      <c r="B750" s="244" t="s">
        <v>1971</v>
      </c>
      <c r="C750" t="str">
        <f t="shared" si="79"/>
        <v>Hockinson Heights Elementary School - 5311</v>
      </c>
      <c r="D750" s="245" t="s">
        <v>1972</v>
      </c>
      <c r="E750" s="244" t="s">
        <v>1973</v>
      </c>
      <c r="F750" t="str">
        <f t="shared" si="77"/>
        <v>Hockinson Heights Elementary School - 5311</v>
      </c>
      <c r="G750" t="str">
        <f t="shared" si="77"/>
        <v>5311</v>
      </c>
      <c r="H750" t="str">
        <f t="shared" si="77"/>
        <v>Hockinson Heights Elementary School</v>
      </c>
      <c r="I750" t="str">
        <f t="shared" si="77"/>
        <v>Hockinson Heights Elementary School - 5311</v>
      </c>
      <c r="J750" s="247" t="str">
        <f t="shared" si="78"/>
        <v>5311</v>
      </c>
      <c r="K750" t="str">
        <f t="shared" si="78"/>
        <v>Hockinson Heights Elementary School</v>
      </c>
      <c r="M750" s="248"/>
      <c r="N750" s="247"/>
      <c r="O750" s="281"/>
      <c r="P750" s="249" t="s">
        <v>139</v>
      </c>
      <c r="Q750" s="250" t="s">
        <v>156216</v>
      </c>
      <c r="R750" s="251" t="s">
        <v>5876</v>
      </c>
      <c r="S750" s="252" t="s">
        <v>156126</v>
      </c>
      <c r="T750" s="253" t="s">
        <v>154564</v>
      </c>
      <c r="U750" s="264" t="s">
        <v>156068</v>
      </c>
      <c r="V750" s="255" t="s">
        <v>108</v>
      </c>
      <c r="W750" s="256" t="str">
        <f t="shared" si="80"/>
        <v>02-26-94</v>
      </c>
      <c r="X750" s="257" t="str">
        <f t="shared" si="81"/>
        <v>26-94</v>
      </c>
      <c r="Y750" s="255" t="str">
        <f t="shared" si="82"/>
        <v/>
      </c>
    </row>
    <row r="751" spans="1:25" hidden="1">
      <c r="A751" s="244" t="s">
        <v>1970</v>
      </c>
      <c r="B751" s="244" t="s">
        <v>1971</v>
      </c>
      <c r="C751" t="str">
        <f t="shared" si="79"/>
        <v>Hockinson High School - 4568</v>
      </c>
      <c r="D751" s="245" t="s">
        <v>4861</v>
      </c>
      <c r="E751" s="244" t="s">
        <v>4862</v>
      </c>
      <c r="F751" t="str">
        <f t="shared" si="77"/>
        <v>Hockinson High School - 4568</v>
      </c>
      <c r="G751" t="str">
        <f t="shared" si="77"/>
        <v>4568</v>
      </c>
      <c r="H751" t="str">
        <f t="shared" si="77"/>
        <v>Hockinson High School</v>
      </c>
      <c r="I751" t="str">
        <f t="shared" si="77"/>
        <v>Hockinson High School - 4568</v>
      </c>
      <c r="J751" s="247" t="str">
        <f t="shared" si="78"/>
        <v>4568</v>
      </c>
      <c r="K751" t="str">
        <f t="shared" si="78"/>
        <v>Hockinson High School</v>
      </c>
      <c r="M751" s="248"/>
      <c r="N751" s="247"/>
      <c r="O751" s="281"/>
      <c r="P751" s="249" t="s">
        <v>5825</v>
      </c>
      <c r="Q751" s="250" t="s">
        <v>156125</v>
      </c>
      <c r="R751" s="251" t="s">
        <v>5876</v>
      </c>
      <c r="S751" s="252" t="s">
        <v>156126</v>
      </c>
      <c r="T751" s="253" t="s">
        <v>154564</v>
      </c>
      <c r="U751" s="264" t="s">
        <v>156068</v>
      </c>
      <c r="V751" s="255" t="s">
        <v>108</v>
      </c>
      <c r="W751" s="256" t="str">
        <f t="shared" si="80"/>
        <v>21-26-94</v>
      </c>
      <c r="X751" s="257" t="str">
        <f t="shared" si="81"/>
        <v>26-94</v>
      </c>
      <c r="Y751" s="255" t="str">
        <f t="shared" si="82"/>
        <v/>
      </c>
    </row>
    <row r="752" spans="1:25" hidden="1">
      <c r="A752" s="244" t="s">
        <v>1970</v>
      </c>
      <c r="B752" s="244" t="s">
        <v>1971</v>
      </c>
      <c r="C752" t="str">
        <f t="shared" si="79"/>
        <v>Hockinson Middle School - 3319</v>
      </c>
      <c r="D752" s="245" t="s">
        <v>3932</v>
      </c>
      <c r="E752" s="244" t="s">
        <v>3933</v>
      </c>
      <c r="F752" t="str">
        <f t="shared" si="77"/>
        <v>Hockinson Middle School - 3319</v>
      </c>
      <c r="G752" t="str">
        <f t="shared" si="77"/>
        <v>3319</v>
      </c>
      <c r="H752" t="str">
        <f t="shared" si="77"/>
        <v>Hockinson Middle School</v>
      </c>
      <c r="I752" t="str">
        <f t="shared" si="77"/>
        <v>Hockinson Middle School - 3319</v>
      </c>
      <c r="J752" s="247" t="str">
        <f t="shared" si="78"/>
        <v>3319</v>
      </c>
      <c r="K752" t="str">
        <f t="shared" si="78"/>
        <v>Hockinson Middle School</v>
      </c>
      <c r="M752" s="248"/>
      <c r="N752" s="247"/>
      <c r="O752" s="281"/>
      <c r="P752" s="249" t="s">
        <v>5866</v>
      </c>
      <c r="Q752" s="250" t="s">
        <v>156130</v>
      </c>
      <c r="R752" s="251" t="s">
        <v>5876</v>
      </c>
      <c r="S752" s="252" t="s">
        <v>156126</v>
      </c>
      <c r="T752" s="253" t="s">
        <v>154564</v>
      </c>
      <c r="U752" s="264" t="s">
        <v>156068</v>
      </c>
      <c r="V752" s="255" t="s">
        <v>108</v>
      </c>
      <c r="W752" s="256" t="str">
        <f t="shared" si="80"/>
        <v>24-26-94</v>
      </c>
      <c r="X752" s="257" t="str">
        <f t="shared" si="81"/>
        <v>26-94</v>
      </c>
      <c r="Y752" s="255" t="str">
        <f t="shared" si="82"/>
        <v/>
      </c>
    </row>
    <row r="753" spans="1:25" hidden="1">
      <c r="A753" s="244" t="s">
        <v>3577</v>
      </c>
      <c r="B753" s="244" t="s">
        <v>3578</v>
      </c>
      <c r="C753" t="str">
        <f t="shared" si="79"/>
        <v>Hood Canal Elementary School - 2310</v>
      </c>
      <c r="D753" s="245" t="s">
        <v>3579</v>
      </c>
      <c r="E753" s="244" t="s">
        <v>3580</v>
      </c>
      <c r="F753" t="str">
        <f t="shared" si="77"/>
        <v>Hood Canal Elementary School - 2310</v>
      </c>
      <c r="G753" t="str">
        <f t="shared" si="77"/>
        <v>2310</v>
      </c>
      <c r="H753" t="str">
        <f t="shared" si="77"/>
        <v>Hood Canal Elementary School</v>
      </c>
      <c r="I753" t="str">
        <f t="shared" si="77"/>
        <v>Hood Canal Elementary School - 2310</v>
      </c>
      <c r="J753" s="247" t="str">
        <f t="shared" si="78"/>
        <v>2310</v>
      </c>
      <c r="K753" t="str">
        <f t="shared" si="78"/>
        <v>Hood Canal Elementary School</v>
      </c>
      <c r="M753" s="248"/>
      <c r="N753" s="247"/>
      <c r="O753" s="281"/>
      <c r="P753" s="249" t="s">
        <v>156220</v>
      </c>
      <c r="Q753" s="250" t="s">
        <v>156221</v>
      </c>
      <c r="R753" s="251" t="s">
        <v>5876</v>
      </c>
      <c r="S753" s="252" t="s">
        <v>156126</v>
      </c>
      <c r="T753" s="253" t="s">
        <v>154564</v>
      </c>
      <c r="U753" s="264" t="s">
        <v>156068</v>
      </c>
      <c r="V753" s="255" t="s">
        <v>108</v>
      </c>
      <c r="W753" s="256" t="str">
        <f t="shared" si="80"/>
        <v>66-26-94</v>
      </c>
      <c r="X753" s="257" t="str">
        <f t="shared" si="81"/>
        <v>26-94</v>
      </c>
      <c r="Y753" s="255" t="str">
        <f t="shared" si="82"/>
        <v/>
      </c>
    </row>
    <row r="754" spans="1:25" hidden="1">
      <c r="A754" s="244" t="s">
        <v>3577</v>
      </c>
      <c r="B754" s="244" t="s">
        <v>3578</v>
      </c>
      <c r="C754" t="str">
        <f t="shared" si="79"/>
        <v>Hood Canal Middle School - 5515</v>
      </c>
      <c r="D754" s="245" t="s">
        <v>156291</v>
      </c>
      <c r="E754" s="244" t="s">
        <v>156292</v>
      </c>
      <c r="F754" t="str">
        <f t="shared" si="77"/>
        <v>Hood Canal Middle School - 5515</v>
      </c>
      <c r="G754" t="str">
        <f t="shared" si="77"/>
        <v>5515</v>
      </c>
      <c r="H754" t="str">
        <f t="shared" si="77"/>
        <v>Hood Canal Middle School</v>
      </c>
      <c r="I754" t="str">
        <f t="shared" si="77"/>
        <v>Hood Canal Middle School - 5515</v>
      </c>
      <c r="J754" s="247" t="str">
        <f t="shared" si="78"/>
        <v>5515</v>
      </c>
      <c r="K754" t="str">
        <f t="shared" si="78"/>
        <v>Hood Canal Middle School</v>
      </c>
      <c r="M754" s="248"/>
      <c r="N754" s="247"/>
      <c r="O754" s="281"/>
      <c r="P754" s="249" t="s">
        <v>6787</v>
      </c>
      <c r="Q754" s="250" t="s">
        <v>156230</v>
      </c>
      <c r="R754" s="251" t="s">
        <v>5876</v>
      </c>
      <c r="S754" s="252" t="s">
        <v>156126</v>
      </c>
      <c r="T754" s="253" t="s">
        <v>154564</v>
      </c>
      <c r="U754" s="264" t="s">
        <v>156068</v>
      </c>
      <c r="V754" s="255" t="s">
        <v>108</v>
      </c>
      <c r="W754" s="256" t="str">
        <f t="shared" si="80"/>
        <v>69-26-94</v>
      </c>
      <c r="X754" s="257" t="str">
        <f t="shared" si="81"/>
        <v>26-94</v>
      </c>
      <c r="Y754" s="255" t="str">
        <f t="shared" si="82"/>
        <v/>
      </c>
    </row>
    <row r="755" spans="1:25" hidden="1">
      <c r="A755" s="244" t="s">
        <v>860</v>
      </c>
      <c r="B755" s="244" t="s">
        <v>861</v>
      </c>
      <c r="C755" t="str">
        <f t="shared" si="79"/>
        <v>Central Elementary School - 2972</v>
      </c>
      <c r="D755" s="245" t="s">
        <v>1974</v>
      </c>
      <c r="E755" s="244" t="s">
        <v>1975</v>
      </c>
      <c r="F755" t="str">
        <f t="shared" si="77"/>
        <v>Central Elementary School - 2972</v>
      </c>
      <c r="G755" t="str">
        <f t="shared" si="77"/>
        <v>2972</v>
      </c>
      <c r="H755" t="str">
        <f t="shared" si="77"/>
        <v>Central Elementary School</v>
      </c>
      <c r="I755" t="str">
        <f t="shared" si="77"/>
        <v>Central Elementary School - 2972</v>
      </c>
      <c r="J755" s="247" t="str">
        <f t="shared" si="78"/>
        <v>2972</v>
      </c>
      <c r="K755" t="str">
        <f t="shared" si="78"/>
        <v>Central Elementary School</v>
      </c>
      <c r="M755" s="248"/>
      <c r="N755" s="247"/>
      <c r="O755" s="281"/>
      <c r="P755" s="249" t="s">
        <v>6335</v>
      </c>
      <c r="Q755" s="250" t="s">
        <v>156246</v>
      </c>
      <c r="R755" s="251" t="s">
        <v>5876</v>
      </c>
      <c r="S755" s="252" t="s">
        <v>156126</v>
      </c>
      <c r="T755" s="253" t="s">
        <v>154564</v>
      </c>
      <c r="U755" s="264" t="s">
        <v>156068</v>
      </c>
      <c r="V755" s="255" t="s">
        <v>108</v>
      </c>
      <c r="W755" s="256" t="str">
        <f t="shared" si="80"/>
        <v>79-26-94</v>
      </c>
      <c r="X755" s="257" t="str">
        <f t="shared" si="81"/>
        <v>26-94</v>
      </c>
      <c r="Y755" s="255" t="str">
        <f t="shared" si="82"/>
        <v/>
      </c>
    </row>
    <row r="756" spans="1:25" hidden="1">
      <c r="A756" s="244" t="s">
        <v>860</v>
      </c>
      <c r="B756" s="244" t="s">
        <v>861</v>
      </c>
      <c r="C756" t="str">
        <f t="shared" si="79"/>
        <v>Emerson Elementary - 2268</v>
      </c>
      <c r="D756" s="245" t="s">
        <v>1167</v>
      </c>
      <c r="E756" s="244" t="s">
        <v>1168</v>
      </c>
      <c r="F756" t="str">
        <f t="shared" si="77"/>
        <v>Emerson Elementary - 2268</v>
      </c>
      <c r="G756" t="str">
        <f t="shared" si="77"/>
        <v>2268</v>
      </c>
      <c r="H756" t="str">
        <f t="shared" si="77"/>
        <v>Emerson Elementary</v>
      </c>
      <c r="I756" t="str">
        <f t="shared" si="77"/>
        <v>Emerson Elementary - 2268</v>
      </c>
      <c r="J756" s="247" t="str">
        <f t="shared" si="78"/>
        <v>2268</v>
      </c>
      <c r="K756" t="str">
        <f t="shared" si="78"/>
        <v>Emerson Elementary</v>
      </c>
      <c r="M756" s="248"/>
      <c r="N756" s="247"/>
      <c r="O756" s="281"/>
      <c r="P756" s="249" t="s">
        <v>137</v>
      </c>
      <c r="Q756" s="250" t="s">
        <v>156069</v>
      </c>
      <c r="R756" s="251" t="s">
        <v>5876</v>
      </c>
      <c r="S756" s="252" t="s">
        <v>156126</v>
      </c>
      <c r="T756" s="253" t="s">
        <v>154578</v>
      </c>
      <c r="U756" s="264" t="s">
        <v>156074</v>
      </c>
      <c r="V756" s="255" t="s">
        <v>108</v>
      </c>
      <c r="W756" s="256" t="str">
        <f t="shared" si="80"/>
        <v>01-26-96</v>
      </c>
      <c r="X756" s="257" t="str">
        <f t="shared" si="81"/>
        <v>26-96</v>
      </c>
      <c r="Y756" s="255" t="str">
        <f t="shared" si="82"/>
        <v>SO</v>
      </c>
    </row>
    <row r="757" spans="1:25" hidden="1">
      <c r="A757" s="244" t="s">
        <v>860</v>
      </c>
      <c r="B757" s="244" t="s">
        <v>861</v>
      </c>
      <c r="C757" t="str">
        <f t="shared" si="79"/>
        <v>Hoquiam High School - 3622</v>
      </c>
      <c r="D757" s="245" t="s">
        <v>5165</v>
      </c>
      <c r="E757" s="244" t="s">
        <v>5166</v>
      </c>
      <c r="F757" t="str">
        <f t="shared" si="77"/>
        <v>Hoquiam High School - 3622</v>
      </c>
      <c r="G757" t="str">
        <f t="shared" si="77"/>
        <v>3622</v>
      </c>
      <c r="H757" t="str">
        <f t="shared" si="77"/>
        <v>Hoquiam High School</v>
      </c>
      <c r="I757" t="str">
        <f t="shared" si="77"/>
        <v>Hoquiam High School - 3622</v>
      </c>
      <c r="J757" s="247" t="str">
        <f t="shared" si="78"/>
        <v>3622</v>
      </c>
      <c r="K757" t="str">
        <f t="shared" si="78"/>
        <v>Hoquiam High School</v>
      </c>
      <c r="M757" s="248"/>
      <c r="N757" s="247"/>
      <c r="O757" s="281"/>
      <c r="P757" s="249" t="s">
        <v>139</v>
      </c>
      <c r="Q757" s="250" t="s">
        <v>156216</v>
      </c>
      <c r="R757" s="251" t="s">
        <v>5876</v>
      </c>
      <c r="S757" s="252" t="s">
        <v>156126</v>
      </c>
      <c r="T757" s="253" t="s">
        <v>154578</v>
      </c>
      <c r="U757" s="264" t="s">
        <v>156074</v>
      </c>
      <c r="V757" s="255" t="s">
        <v>108</v>
      </c>
      <c r="W757" s="256" t="str">
        <f t="shared" si="80"/>
        <v>02-26-96</v>
      </c>
      <c r="X757" s="257" t="str">
        <f t="shared" si="81"/>
        <v>26-96</v>
      </c>
      <c r="Y757" s="255" t="str">
        <f t="shared" si="82"/>
        <v/>
      </c>
    </row>
    <row r="758" spans="1:25" hidden="1">
      <c r="A758" t="s">
        <v>860</v>
      </c>
      <c r="B758" t="s">
        <v>861</v>
      </c>
      <c r="C758" t="str">
        <f t="shared" si="79"/>
        <v>Hoquiam Homelink School - 5191</v>
      </c>
      <c r="D758" s="245" t="s">
        <v>862</v>
      </c>
      <c r="E758" t="s">
        <v>863</v>
      </c>
      <c r="F758" t="str">
        <f t="shared" si="77"/>
        <v>Hoquiam Homelink School - 5191</v>
      </c>
      <c r="G758" t="str">
        <f t="shared" si="77"/>
        <v>5191</v>
      </c>
      <c r="H758" t="str">
        <f t="shared" si="77"/>
        <v>Hoquiam Homelink School</v>
      </c>
      <c r="I758" t="str">
        <f t="shared" si="77"/>
        <v>Hoquiam Homelink School - 5191</v>
      </c>
      <c r="J758" s="247" t="str">
        <f t="shared" si="78"/>
        <v>5191</v>
      </c>
      <c r="K758" t="str">
        <f t="shared" si="78"/>
        <v>Hoquiam Homelink School</v>
      </c>
      <c r="M758" s="248"/>
      <c r="N758" s="247"/>
      <c r="O758" s="281"/>
      <c r="P758" s="249" t="s">
        <v>5825</v>
      </c>
      <c r="Q758" s="250" t="s">
        <v>156125</v>
      </c>
      <c r="R758" s="251" t="s">
        <v>5876</v>
      </c>
      <c r="S758" s="252" t="s">
        <v>156126</v>
      </c>
      <c r="T758" s="253" t="s">
        <v>154578</v>
      </c>
      <c r="U758" s="264" t="s">
        <v>156074</v>
      </c>
      <c r="V758" s="255" t="s">
        <v>108</v>
      </c>
      <c r="W758" s="256" t="str">
        <f t="shared" si="80"/>
        <v>21-26-96</v>
      </c>
      <c r="X758" s="257" t="str">
        <f t="shared" si="81"/>
        <v>26-96</v>
      </c>
      <c r="Y758" s="255" t="str">
        <f t="shared" si="82"/>
        <v/>
      </c>
    </row>
    <row r="759" spans="1:25" hidden="1">
      <c r="A759" s="244" t="s">
        <v>860</v>
      </c>
      <c r="B759" s="244" t="s">
        <v>861</v>
      </c>
      <c r="C759" t="str">
        <f t="shared" si="79"/>
        <v>Hoquiam Middle School - 2391</v>
      </c>
      <c r="D759" s="245" t="s">
        <v>3934</v>
      </c>
      <c r="E759" s="244" t="s">
        <v>3935</v>
      </c>
      <c r="F759" t="str">
        <f t="shared" si="77"/>
        <v>Hoquiam Middle School - 2391</v>
      </c>
      <c r="G759" t="str">
        <f t="shared" si="77"/>
        <v>2391</v>
      </c>
      <c r="H759" t="str">
        <f t="shared" si="77"/>
        <v>Hoquiam Middle School</v>
      </c>
      <c r="I759" t="str">
        <f t="shared" si="77"/>
        <v>Hoquiam Middle School - 2391</v>
      </c>
      <c r="J759" s="247" t="str">
        <f t="shared" si="78"/>
        <v>2391</v>
      </c>
      <c r="K759" t="str">
        <f t="shared" si="78"/>
        <v>Hoquiam Middle School</v>
      </c>
      <c r="M759" s="248"/>
      <c r="N759" s="247"/>
      <c r="O759" s="281"/>
      <c r="P759" s="249" t="s">
        <v>5866</v>
      </c>
      <c r="Q759" s="250" t="s">
        <v>156130</v>
      </c>
      <c r="R759" s="251" t="s">
        <v>5876</v>
      </c>
      <c r="S759" s="252" t="s">
        <v>156126</v>
      </c>
      <c r="T759" s="253" t="s">
        <v>154578</v>
      </c>
      <c r="U759" s="264" t="s">
        <v>156074</v>
      </c>
      <c r="V759" s="255" t="s">
        <v>108</v>
      </c>
      <c r="W759" s="256" t="str">
        <f t="shared" si="80"/>
        <v>24-26-96</v>
      </c>
      <c r="X759" s="257" t="str">
        <f t="shared" si="81"/>
        <v>26-96</v>
      </c>
      <c r="Y759" s="255" t="str">
        <f t="shared" si="82"/>
        <v/>
      </c>
    </row>
    <row r="760" spans="1:25" hidden="1">
      <c r="A760" s="244" t="s">
        <v>860</v>
      </c>
      <c r="B760" s="244" t="s">
        <v>861</v>
      </c>
      <c r="C760" t="str">
        <f t="shared" si="79"/>
        <v>Lincoln Elementary - 3621</v>
      </c>
      <c r="D760" s="245" t="s">
        <v>1976</v>
      </c>
      <c r="E760" s="244" t="s">
        <v>1749</v>
      </c>
      <c r="F760" t="str">
        <f t="shared" si="77"/>
        <v>Lincoln Elementary - 3621</v>
      </c>
      <c r="G760" t="str">
        <f t="shared" si="77"/>
        <v>3621</v>
      </c>
      <c r="H760" t="str">
        <f t="shared" si="77"/>
        <v>Lincoln Elementary</v>
      </c>
      <c r="I760" t="str">
        <f t="shared" si="77"/>
        <v>Lincoln Elementary - 3621</v>
      </c>
      <c r="J760" s="247" t="str">
        <f t="shared" si="78"/>
        <v>3621</v>
      </c>
      <c r="K760" t="str">
        <f t="shared" si="78"/>
        <v>Lincoln Elementary</v>
      </c>
      <c r="M760" s="248"/>
      <c r="N760" s="247"/>
      <c r="O760" s="281"/>
      <c r="P760" s="249" t="s">
        <v>6219</v>
      </c>
      <c r="Q760" s="250" t="s">
        <v>156179</v>
      </c>
      <c r="R760" s="251" t="s">
        <v>5876</v>
      </c>
      <c r="S760" s="252" t="s">
        <v>156126</v>
      </c>
      <c r="T760" s="253" t="s">
        <v>154578</v>
      </c>
      <c r="U760" s="264" t="s">
        <v>156074</v>
      </c>
      <c r="V760" s="255" t="s">
        <v>108</v>
      </c>
      <c r="W760" s="256" t="str">
        <f t="shared" si="80"/>
        <v>52-26-96</v>
      </c>
      <c r="X760" s="257" t="str">
        <f t="shared" si="81"/>
        <v>26-96</v>
      </c>
      <c r="Y760" s="255" t="str">
        <f t="shared" si="82"/>
        <v/>
      </c>
    </row>
    <row r="761" spans="1:25" hidden="1">
      <c r="A761" s="244" t="s">
        <v>1173</v>
      </c>
      <c r="B761" s="244" t="s">
        <v>1174</v>
      </c>
      <c r="C761" t="str">
        <f t="shared" si="79"/>
        <v>Impact | Puget Sound Elementary - 5517</v>
      </c>
      <c r="D761" s="245" t="s">
        <v>1175</v>
      </c>
      <c r="E761" s="244" t="s">
        <v>1176</v>
      </c>
      <c r="F761" t="str">
        <f t="shared" si="77"/>
        <v>Impact | Puget Sound Elementary - 5517</v>
      </c>
      <c r="G761" t="str">
        <f t="shared" si="77"/>
        <v>5517</v>
      </c>
      <c r="H761" t="str">
        <f t="shared" si="77"/>
        <v>Impact | Puget Sound Elementary</v>
      </c>
      <c r="I761" t="str">
        <f t="shared" si="77"/>
        <v>Impact | Puget Sound Elementary - 5517</v>
      </c>
      <c r="J761" s="247" t="str">
        <f t="shared" si="78"/>
        <v>5517</v>
      </c>
      <c r="K761" t="str">
        <f t="shared" si="78"/>
        <v>Impact | Puget Sound Elementary</v>
      </c>
      <c r="M761" s="248"/>
      <c r="N761" s="247"/>
      <c r="O761" s="281"/>
      <c r="P761" s="249" t="s">
        <v>7525</v>
      </c>
      <c r="Q761" s="250" t="s">
        <v>156181</v>
      </c>
      <c r="R761" s="251" t="s">
        <v>5876</v>
      </c>
      <c r="S761" s="252" t="s">
        <v>156126</v>
      </c>
      <c r="T761" s="253" t="s">
        <v>154578</v>
      </c>
      <c r="U761" s="264" t="s">
        <v>156074</v>
      </c>
      <c r="V761" s="255" t="s">
        <v>108</v>
      </c>
      <c r="W761" s="256" t="str">
        <f t="shared" si="80"/>
        <v>53-26-96</v>
      </c>
      <c r="X761" s="257" t="str">
        <f t="shared" si="81"/>
        <v>26-96</v>
      </c>
      <c r="Y761" s="255" t="str">
        <f t="shared" si="82"/>
        <v/>
      </c>
    </row>
    <row r="762" spans="1:25" hidden="1">
      <c r="A762" s="244" t="s">
        <v>1977</v>
      </c>
      <c r="B762" s="244" t="s">
        <v>1978</v>
      </c>
      <c r="C762" t="str">
        <f t="shared" si="79"/>
        <v>Inchelium Elementary School - 4215</v>
      </c>
      <c r="D762" s="245" t="s">
        <v>1979</v>
      </c>
      <c r="E762" s="244" t="s">
        <v>1980</v>
      </c>
      <c r="F762" t="str">
        <f t="shared" si="77"/>
        <v>Inchelium Elementary School - 4215</v>
      </c>
      <c r="G762" t="str">
        <f t="shared" si="77"/>
        <v>4215</v>
      </c>
      <c r="H762" t="str">
        <f t="shared" si="77"/>
        <v>Inchelium Elementary School</v>
      </c>
      <c r="I762" t="str">
        <f t="shared" si="77"/>
        <v>Inchelium Elementary School - 4215</v>
      </c>
      <c r="J762" s="247" t="str">
        <f t="shared" si="78"/>
        <v>4215</v>
      </c>
      <c r="K762" t="str">
        <f t="shared" si="78"/>
        <v>Inchelium Elementary School</v>
      </c>
      <c r="M762" s="248"/>
      <c r="N762" s="247"/>
      <c r="O762" s="281"/>
      <c r="P762" s="249" t="s">
        <v>6263</v>
      </c>
      <c r="Q762" s="250" t="s">
        <v>156201</v>
      </c>
      <c r="R762" s="251" t="s">
        <v>5876</v>
      </c>
      <c r="S762" s="252" t="s">
        <v>156126</v>
      </c>
      <c r="T762" s="253" t="s">
        <v>154578</v>
      </c>
      <c r="U762" s="264" t="s">
        <v>156074</v>
      </c>
      <c r="V762" s="255" t="s">
        <v>108</v>
      </c>
      <c r="W762" s="256" t="str">
        <f t="shared" si="80"/>
        <v>58-26-96</v>
      </c>
      <c r="X762" s="257" t="str">
        <f t="shared" si="81"/>
        <v>26-96</v>
      </c>
      <c r="Y762" s="255" t="str">
        <f t="shared" si="82"/>
        <v/>
      </c>
    </row>
    <row r="763" spans="1:25" hidden="1">
      <c r="A763" s="244" t="s">
        <v>1977</v>
      </c>
      <c r="B763" s="244" t="s">
        <v>1978</v>
      </c>
      <c r="C763" t="str">
        <f t="shared" si="79"/>
        <v>Inchelium High School - 2603</v>
      </c>
      <c r="D763" s="245" t="s">
        <v>5167</v>
      </c>
      <c r="E763" s="244" t="s">
        <v>5168</v>
      </c>
      <c r="F763" t="str">
        <f t="shared" si="77"/>
        <v>Inchelium High School - 2603</v>
      </c>
      <c r="G763" t="str">
        <f t="shared" si="77"/>
        <v>2603</v>
      </c>
      <c r="H763" t="str">
        <f t="shared" si="77"/>
        <v>Inchelium High School</v>
      </c>
      <c r="I763" t="str">
        <f t="shared" si="77"/>
        <v>Inchelium High School - 2603</v>
      </c>
      <c r="J763" s="247" t="str">
        <f t="shared" si="78"/>
        <v>2603</v>
      </c>
      <c r="K763" t="str">
        <f t="shared" si="78"/>
        <v>Inchelium High School</v>
      </c>
      <c r="M763" s="248"/>
      <c r="N763" s="247"/>
      <c r="O763" s="281"/>
      <c r="P763" s="249" t="s">
        <v>6156</v>
      </c>
      <c r="Q763" s="250" t="s">
        <v>156203</v>
      </c>
      <c r="R763" s="251" t="s">
        <v>5876</v>
      </c>
      <c r="S763" s="252" t="s">
        <v>156126</v>
      </c>
      <c r="T763" s="253" t="s">
        <v>154578</v>
      </c>
      <c r="U763" s="264" t="s">
        <v>156074</v>
      </c>
      <c r="V763" s="255" t="s">
        <v>108</v>
      </c>
      <c r="W763" s="256" t="str">
        <f t="shared" si="80"/>
        <v>61-26-96</v>
      </c>
      <c r="X763" s="257" t="str">
        <f t="shared" si="81"/>
        <v>26-96</v>
      </c>
      <c r="Y763" s="255" t="str">
        <f t="shared" si="82"/>
        <v/>
      </c>
    </row>
    <row r="764" spans="1:25" hidden="1">
      <c r="A764" s="244" t="s">
        <v>1977</v>
      </c>
      <c r="B764" s="244" t="s">
        <v>1978</v>
      </c>
      <c r="C764" t="str">
        <f t="shared" si="79"/>
        <v>Inchelium Middle School - 4214</v>
      </c>
      <c r="D764" s="245" t="s">
        <v>3936</v>
      </c>
      <c r="E764" s="244" t="s">
        <v>3937</v>
      </c>
      <c r="F764" t="str">
        <f t="shared" si="77"/>
        <v>Inchelium Middle School - 4214</v>
      </c>
      <c r="G764" t="str">
        <f t="shared" si="77"/>
        <v>4214</v>
      </c>
      <c r="H764" t="str">
        <f t="shared" si="77"/>
        <v>Inchelium Middle School</v>
      </c>
      <c r="I764" t="str">
        <f t="shared" si="77"/>
        <v>Inchelium Middle School - 4214</v>
      </c>
      <c r="J764" s="247" t="str">
        <f t="shared" si="78"/>
        <v>4214</v>
      </c>
      <c r="K764" t="str">
        <f t="shared" si="78"/>
        <v>Inchelium Middle School</v>
      </c>
      <c r="M764" s="248"/>
      <c r="N764" s="247"/>
      <c r="O764" s="281"/>
      <c r="P764" s="249" t="s">
        <v>156220</v>
      </c>
      <c r="Q764" s="250" t="s">
        <v>156221</v>
      </c>
      <c r="R764" s="251" t="s">
        <v>5876</v>
      </c>
      <c r="S764" s="252" t="s">
        <v>156126</v>
      </c>
      <c r="T764" s="253" t="s">
        <v>154578</v>
      </c>
      <c r="U764" s="264" t="s">
        <v>156074</v>
      </c>
      <c r="V764" s="255" t="s">
        <v>108</v>
      </c>
      <c r="W764" s="256" t="str">
        <f t="shared" si="80"/>
        <v>66-26-96</v>
      </c>
      <c r="X764" s="257" t="str">
        <f t="shared" si="81"/>
        <v>26-96</v>
      </c>
      <c r="Y764" s="255" t="str">
        <f t="shared" si="82"/>
        <v/>
      </c>
    </row>
    <row r="765" spans="1:25" hidden="1">
      <c r="A765" s="244" t="s">
        <v>3581</v>
      </c>
      <c r="B765" s="244" t="s">
        <v>3582</v>
      </c>
      <c r="C765" t="str">
        <f t="shared" si="79"/>
        <v>Index Elementary School - 2948</v>
      </c>
      <c r="D765" s="245" t="s">
        <v>3583</v>
      </c>
      <c r="E765" s="244" t="s">
        <v>3584</v>
      </c>
      <c r="F765" t="str">
        <f t="shared" si="77"/>
        <v>Index Elementary School - 2948</v>
      </c>
      <c r="G765" t="str">
        <f t="shared" si="77"/>
        <v>2948</v>
      </c>
      <c r="H765" t="str">
        <f t="shared" si="77"/>
        <v>Index Elementary School</v>
      </c>
      <c r="I765" t="str">
        <f t="shared" si="77"/>
        <v>Index Elementary School - 2948</v>
      </c>
      <c r="J765" s="247" t="str">
        <f t="shared" si="78"/>
        <v>2948</v>
      </c>
      <c r="K765" t="str">
        <f t="shared" si="78"/>
        <v>Index Elementary School</v>
      </c>
      <c r="M765" s="248"/>
      <c r="N765" s="247"/>
      <c r="O765" s="281"/>
      <c r="P765" s="249" t="s">
        <v>6335</v>
      </c>
      <c r="Q765" s="250" t="s">
        <v>156246</v>
      </c>
      <c r="R765" s="251" t="s">
        <v>5876</v>
      </c>
      <c r="S765" s="252" t="s">
        <v>156126</v>
      </c>
      <c r="T765" s="253" t="s">
        <v>154578</v>
      </c>
      <c r="U765" s="264" t="s">
        <v>156074</v>
      </c>
      <c r="V765" s="255" t="s">
        <v>108</v>
      </c>
      <c r="W765" s="256" t="str">
        <f t="shared" si="80"/>
        <v>79-26-96</v>
      </c>
      <c r="X765" s="257" t="str">
        <f t="shared" si="81"/>
        <v>26-96</v>
      </c>
      <c r="Y765" s="255" t="str">
        <f t="shared" si="82"/>
        <v/>
      </c>
    </row>
    <row r="766" spans="1:25" hidden="1">
      <c r="A766" s="244" t="s">
        <v>155979</v>
      </c>
      <c r="B766" s="244" t="s">
        <v>156293</v>
      </c>
      <c r="C766" t="str">
        <f t="shared" si="79"/>
        <v>Innovation Charter School  - 5470</v>
      </c>
      <c r="D766" s="245" t="s">
        <v>156294</v>
      </c>
      <c r="E766" s="244" t="s">
        <v>156264</v>
      </c>
      <c r="F766" t="str">
        <f t="shared" si="77"/>
        <v>Innovation Charter School  - 5470</v>
      </c>
      <c r="G766" t="str">
        <f t="shared" si="77"/>
        <v>5470</v>
      </c>
      <c r="H766" t="str">
        <f t="shared" si="77"/>
        <v xml:space="preserve">Innovation Charter School </v>
      </c>
      <c r="I766" t="str">
        <f t="shared" si="77"/>
        <v>Innovation Charter School  - 5470</v>
      </c>
      <c r="J766" s="247" t="str">
        <f t="shared" si="78"/>
        <v>5470</v>
      </c>
      <c r="K766" t="str">
        <f t="shared" si="78"/>
        <v xml:space="preserve">Innovation Charter School </v>
      </c>
      <c r="M766" s="248"/>
      <c r="N766" s="247"/>
      <c r="O766" s="281"/>
      <c r="P766" s="249" t="s">
        <v>137</v>
      </c>
      <c r="Q766" s="250" t="s">
        <v>156069</v>
      </c>
      <c r="R766" s="251" t="s">
        <v>5876</v>
      </c>
      <c r="S766" s="252" t="s">
        <v>156126</v>
      </c>
      <c r="T766" s="253" t="s">
        <v>6352</v>
      </c>
      <c r="U766" s="264" t="s">
        <v>156211</v>
      </c>
      <c r="V766" s="255" t="s">
        <v>108</v>
      </c>
      <c r="W766" s="256" t="str">
        <f t="shared" si="80"/>
        <v>01-26-97</v>
      </c>
      <c r="X766" s="257" t="str">
        <f t="shared" si="81"/>
        <v>26-97</v>
      </c>
      <c r="Y766" s="255" t="str">
        <f t="shared" si="82"/>
        <v>SO</v>
      </c>
    </row>
    <row r="767" spans="1:25" hidden="1">
      <c r="A767" s="244" t="s">
        <v>347</v>
      </c>
      <c r="B767" s="244" t="s">
        <v>348</v>
      </c>
      <c r="C767" t="str">
        <f t="shared" si="79"/>
        <v>Apollo Elementary - 3746</v>
      </c>
      <c r="D767" s="245" t="s">
        <v>1981</v>
      </c>
      <c r="E767" s="244" t="s">
        <v>1982</v>
      </c>
      <c r="F767" t="str">
        <f t="shared" si="77"/>
        <v>Apollo Elementary - 3746</v>
      </c>
      <c r="G767" t="str">
        <f t="shared" si="77"/>
        <v>3746</v>
      </c>
      <c r="H767" t="str">
        <f t="shared" si="77"/>
        <v>Apollo Elementary</v>
      </c>
      <c r="I767" t="str">
        <f t="shared" si="77"/>
        <v>Apollo Elementary - 3746</v>
      </c>
      <c r="J767" s="247" t="str">
        <f t="shared" si="78"/>
        <v>3746</v>
      </c>
      <c r="K767" t="str">
        <f t="shared" si="78"/>
        <v>Apollo Elementary</v>
      </c>
      <c r="M767" s="248"/>
      <c r="N767" s="247"/>
      <c r="O767" s="281"/>
      <c r="P767" s="249" t="s">
        <v>139</v>
      </c>
      <c r="Q767" s="250" t="s">
        <v>156216</v>
      </c>
      <c r="R767" s="251" t="s">
        <v>5876</v>
      </c>
      <c r="S767" s="252" t="s">
        <v>156126</v>
      </c>
      <c r="T767" s="253" t="s">
        <v>6352</v>
      </c>
      <c r="U767" s="264" t="s">
        <v>156211</v>
      </c>
      <c r="V767" s="255" t="s">
        <v>108</v>
      </c>
      <c r="W767" s="256" t="str">
        <f t="shared" si="80"/>
        <v>02-26-97</v>
      </c>
      <c r="X767" s="257" t="str">
        <f t="shared" si="81"/>
        <v>26-97</v>
      </c>
      <c r="Y767" s="255" t="str">
        <f t="shared" si="82"/>
        <v/>
      </c>
    </row>
    <row r="768" spans="1:25" hidden="1">
      <c r="A768" s="244" t="s">
        <v>347</v>
      </c>
      <c r="B768" s="244" t="s">
        <v>348</v>
      </c>
      <c r="C768" t="str">
        <f t="shared" si="79"/>
        <v>Beaver Lake Middle School - 4460</v>
      </c>
      <c r="D768" s="245" t="s">
        <v>3938</v>
      </c>
      <c r="E768" s="244" t="s">
        <v>3939</v>
      </c>
      <c r="F768" t="str">
        <f t="shared" si="77"/>
        <v>Beaver Lake Middle School - 4460</v>
      </c>
      <c r="G768" t="str">
        <f t="shared" si="77"/>
        <v>4460</v>
      </c>
      <c r="H768" t="str">
        <f t="shared" si="77"/>
        <v>Beaver Lake Middle School</v>
      </c>
      <c r="I768" t="str">
        <f t="shared" si="77"/>
        <v>Beaver Lake Middle School - 4460</v>
      </c>
      <c r="J768" s="247" t="str">
        <f t="shared" si="78"/>
        <v>4460</v>
      </c>
      <c r="K768" t="str">
        <f t="shared" si="78"/>
        <v>Beaver Lake Middle School</v>
      </c>
      <c r="M768" s="248"/>
      <c r="N768" s="247"/>
      <c r="O768" s="281"/>
      <c r="P768" s="249" t="s">
        <v>5825</v>
      </c>
      <c r="Q768" s="250" t="s">
        <v>156125</v>
      </c>
      <c r="R768" s="251" t="s">
        <v>5876</v>
      </c>
      <c r="S768" s="252" t="s">
        <v>156126</v>
      </c>
      <c r="T768" s="253" t="s">
        <v>6352</v>
      </c>
      <c r="U768" s="264" t="s">
        <v>156211</v>
      </c>
      <c r="V768" s="255" t="s">
        <v>108</v>
      </c>
      <c r="W768" s="256" t="str">
        <f t="shared" si="80"/>
        <v>21-26-97</v>
      </c>
      <c r="X768" s="257" t="str">
        <f t="shared" si="81"/>
        <v>26-97</v>
      </c>
      <c r="Y768" s="255" t="str">
        <f t="shared" si="82"/>
        <v/>
      </c>
    </row>
    <row r="769" spans="1:25" hidden="1">
      <c r="A769" s="244" t="s">
        <v>347</v>
      </c>
      <c r="B769" s="244" t="s">
        <v>348</v>
      </c>
      <c r="C769" t="str">
        <f t="shared" si="79"/>
        <v>Briarwood Elementary - 3440</v>
      </c>
      <c r="D769" s="245" t="s">
        <v>1983</v>
      </c>
      <c r="E769" s="244" t="s">
        <v>1984</v>
      </c>
      <c r="F769" t="str">
        <f t="shared" si="77"/>
        <v>Briarwood Elementary - 3440</v>
      </c>
      <c r="G769" t="str">
        <f t="shared" si="77"/>
        <v>3440</v>
      </c>
      <c r="H769" t="str">
        <f t="shared" si="77"/>
        <v>Briarwood Elementary</v>
      </c>
      <c r="I769" t="str">
        <f t="shared" ref="I769:I832" si="83">F769</f>
        <v>Briarwood Elementary - 3440</v>
      </c>
      <c r="J769" s="247" t="str">
        <f t="shared" si="78"/>
        <v>3440</v>
      </c>
      <c r="K769" t="str">
        <f t="shared" si="78"/>
        <v>Briarwood Elementary</v>
      </c>
      <c r="M769" s="248"/>
      <c r="N769" s="247"/>
      <c r="O769" s="281"/>
      <c r="P769" s="249" t="s">
        <v>137</v>
      </c>
      <c r="Q769" s="250" t="s">
        <v>156069</v>
      </c>
      <c r="R769" s="251" t="s">
        <v>5876</v>
      </c>
      <c r="S769" s="252" t="s">
        <v>156126</v>
      </c>
      <c r="T769" s="253" t="s">
        <v>6648</v>
      </c>
      <c r="U769" s="264" t="s">
        <v>156153</v>
      </c>
      <c r="V769" s="255" t="s">
        <v>108</v>
      </c>
      <c r="W769" s="256" t="str">
        <f t="shared" si="80"/>
        <v>01-26-98</v>
      </c>
      <c r="X769" s="257" t="str">
        <f t="shared" si="81"/>
        <v>26-98</v>
      </c>
      <c r="Y769" s="255" t="str">
        <f t="shared" si="82"/>
        <v>SO</v>
      </c>
    </row>
    <row r="770" spans="1:25" hidden="1">
      <c r="A770" s="244" t="s">
        <v>347</v>
      </c>
      <c r="B770" s="244" t="s">
        <v>348</v>
      </c>
      <c r="C770" t="str">
        <f t="shared" si="79"/>
        <v>Cascade Ridge Elementary - 4565</v>
      </c>
      <c r="D770" s="245" t="s">
        <v>1985</v>
      </c>
      <c r="E770" s="244" t="s">
        <v>1986</v>
      </c>
      <c r="F770" t="str">
        <f t="shared" ref="F770:I833" si="84">C770</f>
        <v>Cascade Ridge Elementary - 4565</v>
      </c>
      <c r="G770" t="str">
        <f t="shared" si="84"/>
        <v>4565</v>
      </c>
      <c r="H770" t="str">
        <f t="shared" si="84"/>
        <v>Cascade Ridge Elementary</v>
      </c>
      <c r="I770" t="str">
        <f t="shared" si="83"/>
        <v>Cascade Ridge Elementary - 4565</v>
      </c>
      <c r="J770" s="247" t="str">
        <f t="shared" ref="J770:K833" si="85">D770</f>
        <v>4565</v>
      </c>
      <c r="K770" t="str">
        <f t="shared" si="85"/>
        <v>Cascade Ridge Elementary</v>
      </c>
      <c r="M770" s="248"/>
      <c r="N770" s="247"/>
      <c r="O770" s="281"/>
      <c r="P770" s="249" t="s">
        <v>139</v>
      </c>
      <c r="Q770" s="250" t="s">
        <v>156216</v>
      </c>
      <c r="R770" s="251" t="s">
        <v>5876</v>
      </c>
      <c r="S770" s="252" t="s">
        <v>156126</v>
      </c>
      <c r="T770" s="253" t="s">
        <v>6648</v>
      </c>
      <c r="U770" s="264" t="s">
        <v>156153</v>
      </c>
      <c r="V770" s="255" t="s">
        <v>108</v>
      </c>
      <c r="W770" s="256" t="str">
        <f t="shared" si="80"/>
        <v>02-26-98</v>
      </c>
      <c r="X770" s="257" t="str">
        <f t="shared" si="81"/>
        <v>26-98</v>
      </c>
      <c r="Y770" s="255" t="str">
        <f t="shared" si="82"/>
        <v/>
      </c>
    </row>
    <row r="771" spans="1:25" hidden="1">
      <c r="A771" s="244" t="s">
        <v>347</v>
      </c>
      <c r="B771" s="244" t="s">
        <v>348</v>
      </c>
      <c r="C771" t="str">
        <f t="shared" ref="C771:C834" si="86">E771&amp;" - "&amp;D771</f>
        <v>Challenger Elementary - 4300</v>
      </c>
      <c r="D771" s="245" t="s">
        <v>1989</v>
      </c>
      <c r="E771" s="244" t="s">
        <v>1990</v>
      </c>
      <c r="F771" t="str">
        <f t="shared" si="84"/>
        <v>Challenger Elementary - 4300</v>
      </c>
      <c r="G771" t="str">
        <f t="shared" si="84"/>
        <v>4300</v>
      </c>
      <c r="H771" t="str">
        <f t="shared" si="84"/>
        <v>Challenger Elementary</v>
      </c>
      <c r="I771" t="str">
        <f t="shared" si="83"/>
        <v>Challenger Elementary - 4300</v>
      </c>
      <c r="J771" s="247" t="str">
        <f t="shared" si="85"/>
        <v>4300</v>
      </c>
      <c r="K771" t="str">
        <f t="shared" si="85"/>
        <v>Challenger Elementary</v>
      </c>
      <c r="M771" s="248"/>
      <c r="N771" s="247"/>
      <c r="O771" s="281"/>
      <c r="P771" s="249" t="s">
        <v>5825</v>
      </c>
      <c r="Q771" s="250" t="s">
        <v>156125</v>
      </c>
      <c r="R771" s="251" t="s">
        <v>5876</v>
      </c>
      <c r="S771" s="252" t="s">
        <v>156126</v>
      </c>
      <c r="T771" s="253" t="s">
        <v>6648</v>
      </c>
      <c r="U771" s="264" t="s">
        <v>156153</v>
      </c>
      <c r="V771" s="255" t="s">
        <v>108</v>
      </c>
      <c r="W771" s="256" t="str">
        <f t="shared" ref="W771:W834" si="87">P771&amp;"-"&amp;R771&amp;"-"&amp;T771</f>
        <v>21-26-98</v>
      </c>
      <c r="X771" s="257" t="str">
        <f t="shared" ref="X771:X834" si="88">R771&amp;"-"&amp;T771</f>
        <v>26-98</v>
      </c>
      <c r="Y771" s="255" t="str">
        <f t="shared" ref="Y771:Y834" si="89">IF(AND(P771&lt;&gt;"01",P771&lt;&gt;"97",P771&lt;&gt;"31",P771&lt;&gt;"34",P771&lt;&gt;"45",P771&lt;&gt;"55",P771&lt;&gt;"65",P771&lt;&gt;"74"),"",V771)</f>
        <v/>
      </c>
    </row>
    <row r="772" spans="1:25" hidden="1">
      <c r="A772" s="244" t="s">
        <v>347</v>
      </c>
      <c r="B772" s="244" t="s">
        <v>348</v>
      </c>
      <c r="C772" t="str">
        <f t="shared" si="86"/>
        <v>Clark Elementary - 2738</v>
      </c>
      <c r="D772" s="245" t="s">
        <v>1991</v>
      </c>
      <c r="E772" s="244" t="s">
        <v>1992</v>
      </c>
      <c r="F772" t="str">
        <f t="shared" si="84"/>
        <v>Clark Elementary - 2738</v>
      </c>
      <c r="G772" t="str">
        <f t="shared" si="84"/>
        <v>2738</v>
      </c>
      <c r="H772" t="str">
        <f t="shared" si="84"/>
        <v>Clark Elementary</v>
      </c>
      <c r="I772" t="str">
        <f t="shared" si="83"/>
        <v>Clark Elementary - 2738</v>
      </c>
      <c r="J772" s="247" t="str">
        <f t="shared" si="85"/>
        <v>2738</v>
      </c>
      <c r="K772" t="str">
        <f t="shared" si="85"/>
        <v>Clark Elementary</v>
      </c>
      <c r="M772" s="248"/>
      <c r="N772" s="247"/>
      <c r="O772" s="281"/>
      <c r="P772" s="249" t="s">
        <v>5866</v>
      </c>
      <c r="Q772" s="250" t="s">
        <v>156130</v>
      </c>
      <c r="R772" s="251" t="s">
        <v>5876</v>
      </c>
      <c r="S772" s="252" t="s">
        <v>156126</v>
      </c>
      <c r="T772" s="253" t="s">
        <v>6648</v>
      </c>
      <c r="U772" s="264" t="s">
        <v>156153</v>
      </c>
      <c r="V772" s="255" t="s">
        <v>108</v>
      </c>
      <c r="W772" s="256" t="str">
        <f t="shared" si="87"/>
        <v>24-26-98</v>
      </c>
      <c r="X772" s="257" t="str">
        <f t="shared" si="88"/>
        <v>26-98</v>
      </c>
      <c r="Y772" s="255" t="str">
        <f t="shared" si="89"/>
        <v/>
      </c>
    </row>
    <row r="773" spans="1:25" hidden="1">
      <c r="A773" s="244" t="s">
        <v>347</v>
      </c>
      <c r="B773" s="244" t="s">
        <v>348</v>
      </c>
      <c r="C773" t="str">
        <f t="shared" si="86"/>
        <v>Cougar Ridge Elementary - 4375</v>
      </c>
      <c r="D773" s="245" t="s">
        <v>1993</v>
      </c>
      <c r="E773" s="244" t="s">
        <v>1994</v>
      </c>
      <c r="F773" t="str">
        <f t="shared" si="84"/>
        <v>Cougar Ridge Elementary - 4375</v>
      </c>
      <c r="G773" t="str">
        <f t="shared" si="84"/>
        <v>4375</v>
      </c>
      <c r="H773" t="str">
        <f t="shared" si="84"/>
        <v>Cougar Ridge Elementary</v>
      </c>
      <c r="I773" t="str">
        <f t="shared" si="83"/>
        <v>Cougar Ridge Elementary - 4375</v>
      </c>
      <c r="J773" s="247" t="str">
        <f t="shared" si="85"/>
        <v>4375</v>
      </c>
      <c r="K773" t="str">
        <f t="shared" si="85"/>
        <v>Cougar Ridge Elementary</v>
      </c>
      <c r="M773" s="248"/>
      <c r="N773" s="247"/>
      <c r="O773" s="281"/>
      <c r="P773" s="249" t="s">
        <v>6178</v>
      </c>
      <c r="Q773" s="250" t="s">
        <v>156176</v>
      </c>
      <c r="R773" s="251" t="s">
        <v>5876</v>
      </c>
      <c r="S773" s="252" t="s">
        <v>156126</v>
      </c>
      <c r="T773" s="253" t="s">
        <v>6648</v>
      </c>
      <c r="U773" s="264" t="s">
        <v>156153</v>
      </c>
      <c r="V773" s="255" t="s">
        <v>108</v>
      </c>
      <c r="W773" s="256" t="str">
        <f t="shared" si="87"/>
        <v>51-26-98</v>
      </c>
      <c r="X773" s="257" t="str">
        <f t="shared" si="88"/>
        <v>26-98</v>
      </c>
      <c r="Y773" s="255" t="str">
        <f t="shared" si="89"/>
        <v/>
      </c>
    </row>
    <row r="774" spans="1:25" hidden="1">
      <c r="A774" s="244" t="s">
        <v>347</v>
      </c>
      <c r="B774" s="244" t="s">
        <v>348</v>
      </c>
      <c r="C774" t="str">
        <f t="shared" si="86"/>
        <v>Creekside Elementary - 5201</v>
      </c>
      <c r="D774" s="245" t="s">
        <v>1995</v>
      </c>
      <c r="E774" s="244" t="s">
        <v>1996</v>
      </c>
      <c r="F774" t="str">
        <f t="shared" si="84"/>
        <v>Creekside Elementary - 5201</v>
      </c>
      <c r="G774" t="str">
        <f t="shared" si="84"/>
        <v>5201</v>
      </c>
      <c r="H774" t="str">
        <f t="shared" si="84"/>
        <v>Creekside Elementary</v>
      </c>
      <c r="I774" t="str">
        <f t="shared" si="83"/>
        <v>Creekside Elementary - 5201</v>
      </c>
      <c r="J774" s="247" t="str">
        <f t="shared" si="85"/>
        <v>5201</v>
      </c>
      <c r="K774" t="str">
        <f t="shared" si="85"/>
        <v>Creekside Elementary</v>
      </c>
      <c r="M774" s="248"/>
      <c r="N774" s="247"/>
      <c r="O774" s="281"/>
      <c r="P774" s="249" t="s">
        <v>6238</v>
      </c>
      <c r="Q774" s="250" t="s">
        <v>156188</v>
      </c>
      <c r="R774" s="251" t="s">
        <v>5876</v>
      </c>
      <c r="S774" s="252" t="s">
        <v>156126</v>
      </c>
      <c r="T774" s="253" t="s">
        <v>6648</v>
      </c>
      <c r="U774" s="264" t="s">
        <v>156153</v>
      </c>
      <c r="V774" s="255" t="s">
        <v>161</v>
      </c>
      <c r="W774" s="256" t="str">
        <f t="shared" si="87"/>
        <v>55-26-98</v>
      </c>
      <c r="X774" s="257" t="str">
        <f t="shared" si="88"/>
        <v>26-98</v>
      </c>
      <c r="Y774" s="255" t="str">
        <f t="shared" si="89"/>
        <v>LACL</v>
      </c>
    </row>
    <row r="775" spans="1:25" hidden="1">
      <c r="A775" s="244" t="s">
        <v>347</v>
      </c>
      <c r="B775" s="244" t="s">
        <v>348</v>
      </c>
      <c r="C775" t="str">
        <f t="shared" si="86"/>
        <v>Discovery Elementary - 4376</v>
      </c>
      <c r="D775" s="245" t="s">
        <v>1997</v>
      </c>
      <c r="E775" s="244" t="s">
        <v>1998</v>
      </c>
      <c r="F775" t="str">
        <f t="shared" si="84"/>
        <v>Discovery Elementary - 4376</v>
      </c>
      <c r="G775" t="str">
        <f t="shared" si="84"/>
        <v>4376</v>
      </c>
      <c r="H775" t="str">
        <f t="shared" si="84"/>
        <v>Discovery Elementary</v>
      </c>
      <c r="I775" t="str">
        <f t="shared" si="83"/>
        <v>Discovery Elementary - 4376</v>
      </c>
      <c r="J775" s="247" t="str">
        <f t="shared" si="85"/>
        <v>4376</v>
      </c>
      <c r="K775" t="str">
        <f t="shared" si="85"/>
        <v>Discovery Elementary</v>
      </c>
      <c r="M775" s="248"/>
      <c r="N775" s="247"/>
      <c r="O775" s="281"/>
      <c r="P775" s="249" t="s">
        <v>156220</v>
      </c>
      <c r="Q775" s="250" t="s">
        <v>156221</v>
      </c>
      <c r="R775" s="251" t="s">
        <v>5876</v>
      </c>
      <c r="S775" s="252" t="s">
        <v>156126</v>
      </c>
      <c r="T775" s="253" t="s">
        <v>6648</v>
      </c>
      <c r="U775" s="264" t="s">
        <v>156153</v>
      </c>
      <c r="V775" s="255" t="s">
        <v>108</v>
      </c>
      <c r="W775" s="256" t="str">
        <f t="shared" si="87"/>
        <v>66-26-98</v>
      </c>
      <c r="X775" s="257" t="str">
        <f t="shared" si="88"/>
        <v>26-98</v>
      </c>
      <c r="Y775" s="255" t="str">
        <f t="shared" si="89"/>
        <v/>
      </c>
    </row>
    <row r="776" spans="1:25" hidden="1">
      <c r="A776" s="244" t="s">
        <v>347</v>
      </c>
      <c r="B776" s="244" t="s">
        <v>348</v>
      </c>
      <c r="C776" t="str">
        <f t="shared" si="86"/>
        <v>Endeavour Elementary School - 4493</v>
      </c>
      <c r="D776" s="245" t="s">
        <v>1999</v>
      </c>
      <c r="E776" s="244" t="s">
        <v>1821</v>
      </c>
      <c r="F776" t="str">
        <f t="shared" si="84"/>
        <v>Endeavour Elementary School - 4493</v>
      </c>
      <c r="G776" t="str">
        <f t="shared" si="84"/>
        <v>4493</v>
      </c>
      <c r="H776" t="str">
        <f t="shared" si="84"/>
        <v>Endeavour Elementary School</v>
      </c>
      <c r="I776" t="str">
        <f t="shared" si="83"/>
        <v>Endeavour Elementary School - 4493</v>
      </c>
      <c r="J776" s="247" t="str">
        <f t="shared" si="85"/>
        <v>4493</v>
      </c>
      <c r="K776" t="str">
        <f t="shared" si="85"/>
        <v>Endeavour Elementary School</v>
      </c>
      <c r="M776" s="248"/>
      <c r="N776" s="247"/>
      <c r="O776" s="281"/>
      <c r="P776" s="249" t="s">
        <v>6335</v>
      </c>
      <c r="Q776" s="250" t="s">
        <v>156246</v>
      </c>
      <c r="R776" s="251" t="s">
        <v>5876</v>
      </c>
      <c r="S776" s="252" t="s">
        <v>156126</v>
      </c>
      <c r="T776" s="253" t="s">
        <v>6648</v>
      </c>
      <c r="U776" s="264" t="s">
        <v>156153</v>
      </c>
      <c r="V776" s="255" t="s">
        <v>108</v>
      </c>
      <c r="W776" s="256" t="str">
        <f t="shared" si="87"/>
        <v>79-26-98</v>
      </c>
      <c r="X776" s="257" t="str">
        <f t="shared" si="88"/>
        <v>26-98</v>
      </c>
      <c r="Y776" s="255" t="str">
        <f t="shared" si="89"/>
        <v/>
      </c>
    </row>
    <row r="777" spans="1:25" hidden="1">
      <c r="A777" s="244" t="s">
        <v>347</v>
      </c>
      <c r="B777" s="244" t="s">
        <v>348</v>
      </c>
      <c r="C777" t="str">
        <f t="shared" si="86"/>
        <v>Gibson Ek High School - 5437</v>
      </c>
      <c r="D777" s="245" t="s">
        <v>5169</v>
      </c>
      <c r="E777" s="244" t="s">
        <v>5170</v>
      </c>
      <c r="F777" t="str">
        <f t="shared" si="84"/>
        <v>Gibson Ek High School - 5437</v>
      </c>
      <c r="G777" t="str">
        <f t="shared" si="84"/>
        <v>5437</v>
      </c>
      <c r="H777" t="str">
        <f t="shared" si="84"/>
        <v>Gibson Ek High School</v>
      </c>
      <c r="I777" t="str">
        <f t="shared" si="83"/>
        <v>Gibson Ek High School - 5437</v>
      </c>
      <c r="J777" s="247" t="str">
        <f t="shared" si="85"/>
        <v>5437</v>
      </c>
      <c r="K777" t="str">
        <f t="shared" si="85"/>
        <v>Gibson Ek High School</v>
      </c>
      <c r="M777" s="248"/>
      <c r="N777" s="247"/>
      <c r="O777" s="281"/>
      <c r="P777" s="249" t="s">
        <v>137</v>
      </c>
      <c r="Q777" s="250" t="s">
        <v>156069</v>
      </c>
      <c r="R777" s="251" t="s">
        <v>5876</v>
      </c>
      <c r="S777" s="252" t="s">
        <v>156126</v>
      </c>
      <c r="T777" s="253" t="s">
        <v>6685</v>
      </c>
      <c r="U777" s="264" t="s">
        <v>156081</v>
      </c>
      <c r="V777" s="255" t="s">
        <v>131</v>
      </c>
      <c r="W777" s="256" t="str">
        <f t="shared" si="87"/>
        <v>01-26-99</v>
      </c>
      <c r="X777" s="257" t="str">
        <f t="shared" si="88"/>
        <v>26-99</v>
      </c>
      <c r="Y777" s="255" t="str">
        <f t="shared" si="89"/>
        <v>CAC</v>
      </c>
    </row>
    <row r="778" spans="1:25" hidden="1">
      <c r="A778" s="244" t="s">
        <v>347</v>
      </c>
      <c r="B778" s="244" t="s">
        <v>348</v>
      </c>
      <c r="C778" t="str">
        <f t="shared" si="86"/>
        <v>Grand Ridge Elementary - 5056</v>
      </c>
      <c r="D778" s="245" t="s">
        <v>2000</v>
      </c>
      <c r="E778" s="244" t="s">
        <v>2001</v>
      </c>
      <c r="F778" t="str">
        <f t="shared" si="84"/>
        <v>Grand Ridge Elementary - 5056</v>
      </c>
      <c r="G778" t="str">
        <f t="shared" si="84"/>
        <v>5056</v>
      </c>
      <c r="H778" t="str">
        <f t="shared" si="84"/>
        <v>Grand Ridge Elementary</v>
      </c>
      <c r="I778" t="str">
        <f t="shared" si="83"/>
        <v>Grand Ridge Elementary - 5056</v>
      </c>
      <c r="J778" s="247" t="str">
        <f t="shared" si="85"/>
        <v>5056</v>
      </c>
      <c r="K778" t="str">
        <f t="shared" si="85"/>
        <v>Grand Ridge Elementary</v>
      </c>
      <c r="M778" s="248"/>
      <c r="N778" s="247"/>
      <c r="O778" s="281"/>
      <c r="P778" s="249" t="s">
        <v>139</v>
      </c>
      <c r="Q778" s="250" t="s">
        <v>156216</v>
      </c>
      <c r="R778" s="251" t="s">
        <v>5876</v>
      </c>
      <c r="S778" s="252" t="s">
        <v>156126</v>
      </c>
      <c r="T778" s="253" t="s">
        <v>6685</v>
      </c>
      <c r="U778" s="264" t="s">
        <v>156081</v>
      </c>
      <c r="V778" s="255" t="s">
        <v>131</v>
      </c>
      <c r="W778" s="256" t="str">
        <f t="shared" si="87"/>
        <v>02-26-99</v>
      </c>
      <c r="X778" s="257" t="str">
        <f t="shared" si="88"/>
        <v>26-99</v>
      </c>
      <c r="Y778" s="255" t="str">
        <f t="shared" si="89"/>
        <v/>
      </c>
    </row>
    <row r="779" spans="1:25" hidden="1">
      <c r="A779" s="244" t="s">
        <v>347</v>
      </c>
      <c r="B779" s="244" t="s">
        <v>348</v>
      </c>
      <c r="C779" t="str">
        <f t="shared" si="86"/>
        <v>Issaquah High School - 3385</v>
      </c>
      <c r="D779" s="245" t="s">
        <v>4863</v>
      </c>
      <c r="E779" s="244" t="s">
        <v>4864</v>
      </c>
      <c r="F779" t="str">
        <f t="shared" si="84"/>
        <v>Issaquah High School - 3385</v>
      </c>
      <c r="G779" t="str">
        <f t="shared" si="84"/>
        <v>3385</v>
      </c>
      <c r="H779" t="str">
        <f t="shared" si="84"/>
        <v>Issaquah High School</v>
      </c>
      <c r="I779" t="str">
        <f t="shared" si="83"/>
        <v>Issaquah High School - 3385</v>
      </c>
      <c r="J779" s="247" t="str">
        <f t="shared" si="85"/>
        <v>3385</v>
      </c>
      <c r="K779" t="str">
        <f t="shared" si="85"/>
        <v>Issaquah High School</v>
      </c>
      <c r="M779" s="248"/>
      <c r="N779" s="247"/>
      <c r="O779" s="281"/>
      <c r="P779" s="249" t="s">
        <v>5866</v>
      </c>
      <c r="Q779" s="250" t="s">
        <v>156130</v>
      </c>
      <c r="R779" s="251" t="s">
        <v>5876</v>
      </c>
      <c r="S779" s="252" t="s">
        <v>156126</v>
      </c>
      <c r="T779" s="253" t="s">
        <v>6685</v>
      </c>
      <c r="U779" s="264" t="s">
        <v>156081</v>
      </c>
      <c r="V779" s="255" t="s">
        <v>131</v>
      </c>
      <c r="W779" s="256" t="str">
        <f t="shared" si="87"/>
        <v>24-26-99</v>
      </c>
      <c r="X779" s="257" t="str">
        <f t="shared" si="88"/>
        <v>26-99</v>
      </c>
      <c r="Y779" s="255" t="str">
        <f t="shared" si="89"/>
        <v/>
      </c>
    </row>
    <row r="780" spans="1:25" hidden="1">
      <c r="A780" s="244" t="s">
        <v>347</v>
      </c>
      <c r="B780" s="244" t="s">
        <v>348</v>
      </c>
      <c r="C780" t="str">
        <f t="shared" si="86"/>
        <v>Issaquah Middle School - 3038</v>
      </c>
      <c r="D780" s="245" t="s">
        <v>3941</v>
      </c>
      <c r="E780" s="244" t="s">
        <v>3942</v>
      </c>
      <c r="F780" t="str">
        <f t="shared" si="84"/>
        <v>Issaquah Middle School - 3038</v>
      </c>
      <c r="G780" t="str">
        <f t="shared" si="84"/>
        <v>3038</v>
      </c>
      <c r="H780" t="str">
        <f t="shared" si="84"/>
        <v>Issaquah Middle School</v>
      </c>
      <c r="I780" t="str">
        <f t="shared" si="83"/>
        <v>Issaquah Middle School - 3038</v>
      </c>
      <c r="J780" s="247" t="str">
        <f t="shared" si="85"/>
        <v>3038</v>
      </c>
      <c r="K780" t="str">
        <f t="shared" si="85"/>
        <v>Issaquah Middle School</v>
      </c>
      <c r="M780" s="248"/>
      <c r="N780" s="247"/>
      <c r="O780" s="281"/>
      <c r="P780" s="249" t="s">
        <v>137</v>
      </c>
      <c r="Q780" s="250" t="s">
        <v>156069</v>
      </c>
      <c r="R780" s="251" t="s">
        <v>5889</v>
      </c>
      <c r="S780" s="252" t="s">
        <v>156131</v>
      </c>
      <c r="T780" s="253" t="s">
        <v>148</v>
      </c>
      <c r="U780" s="264" t="s">
        <v>156279</v>
      </c>
      <c r="V780" s="255" t="s">
        <v>98</v>
      </c>
      <c r="W780" s="256" t="str">
        <f t="shared" si="87"/>
        <v>01-27-31</v>
      </c>
      <c r="X780" s="257" t="str">
        <f t="shared" si="88"/>
        <v>27-31</v>
      </c>
      <c r="Y780" s="255" t="str">
        <f t="shared" si="89"/>
        <v>TE</v>
      </c>
    </row>
    <row r="781" spans="1:25" hidden="1">
      <c r="A781" s="244" t="s">
        <v>347</v>
      </c>
      <c r="B781" s="244" t="s">
        <v>348</v>
      </c>
      <c r="C781" t="str">
        <f t="shared" si="86"/>
        <v>Issaquah Special Services - 1624</v>
      </c>
      <c r="D781" s="245" t="s">
        <v>4454</v>
      </c>
      <c r="E781" s="244" t="s">
        <v>4455</v>
      </c>
      <c r="F781" t="str">
        <f t="shared" si="84"/>
        <v>Issaquah Special Services - 1624</v>
      </c>
      <c r="G781" t="str">
        <f t="shared" si="84"/>
        <v>1624</v>
      </c>
      <c r="H781" t="str">
        <f t="shared" si="84"/>
        <v>Issaquah Special Services</v>
      </c>
      <c r="I781" t="str">
        <f t="shared" si="83"/>
        <v>Issaquah Special Services - 1624</v>
      </c>
      <c r="J781" s="247" t="str">
        <f t="shared" si="85"/>
        <v>1624</v>
      </c>
      <c r="K781" t="str">
        <f t="shared" si="85"/>
        <v>Issaquah Special Services</v>
      </c>
      <c r="M781" s="248"/>
      <c r="N781" s="247"/>
      <c r="O781" s="281"/>
      <c r="P781" s="249" t="s">
        <v>139</v>
      </c>
      <c r="Q781" s="250" t="s">
        <v>156216</v>
      </c>
      <c r="R781" s="251" t="s">
        <v>5889</v>
      </c>
      <c r="S781" s="252" t="s">
        <v>156131</v>
      </c>
      <c r="T781" s="253" t="s">
        <v>148</v>
      </c>
      <c r="U781" s="264" t="s">
        <v>156279</v>
      </c>
      <c r="V781" s="255" t="s">
        <v>98</v>
      </c>
      <c r="W781" s="256" t="str">
        <f t="shared" si="87"/>
        <v>02-27-31</v>
      </c>
      <c r="X781" s="257" t="str">
        <f t="shared" si="88"/>
        <v>27-31</v>
      </c>
      <c r="Y781" s="255" t="str">
        <f t="shared" si="89"/>
        <v/>
      </c>
    </row>
    <row r="782" spans="1:25" hidden="1">
      <c r="A782" s="244" t="s">
        <v>347</v>
      </c>
      <c r="B782" s="244" t="s">
        <v>348</v>
      </c>
      <c r="C782" t="str">
        <f t="shared" si="86"/>
        <v>Issaquah Valley Elementary - 3673</v>
      </c>
      <c r="D782" s="245" t="s">
        <v>2002</v>
      </c>
      <c r="E782" s="244" t="s">
        <v>2003</v>
      </c>
      <c r="F782" t="str">
        <f t="shared" si="84"/>
        <v>Issaquah Valley Elementary - 3673</v>
      </c>
      <c r="G782" t="str">
        <f t="shared" si="84"/>
        <v>3673</v>
      </c>
      <c r="H782" t="str">
        <f t="shared" si="84"/>
        <v>Issaquah Valley Elementary</v>
      </c>
      <c r="I782" t="str">
        <f t="shared" si="83"/>
        <v>Issaquah Valley Elementary - 3673</v>
      </c>
      <c r="J782" s="247" t="str">
        <f t="shared" si="85"/>
        <v>3673</v>
      </c>
      <c r="K782" t="str">
        <f t="shared" si="85"/>
        <v>Issaquah Valley Elementary</v>
      </c>
      <c r="M782" s="248"/>
      <c r="N782" s="247"/>
      <c r="O782" s="281"/>
      <c r="P782" s="249" t="s">
        <v>6415</v>
      </c>
      <c r="Q782" s="250" t="s">
        <v>156087</v>
      </c>
      <c r="R782" s="251" t="s">
        <v>5889</v>
      </c>
      <c r="S782" s="252" t="s">
        <v>156131</v>
      </c>
      <c r="T782" s="253" t="s">
        <v>148</v>
      </c>
      <c r="U782" s="264" t="s">
        <v>156279</v>
      </c>
      <c r="V782" s="255" t="s">
        <v>98</v>
      </c>
      <c r="W782" s="256" t="str">
        <f t="shared" si="87"/>
        <v>14-27-31</v>
      </c>
      <c r="X782" s="257" t="str">
        <f t="shared" si="88"/>
        <v>27-31</v>
      </c>
      <c r="Y782" s="255" t="str">
        <f t="shared" si="89"/>
        <v/>
      </c>
    </row>
    <row r="783" spans="1:25" hidden="1">
      <c r="A783" s="244" t="s">
        <v>347</v>
      </c>
      <c r="B783" s="244" t="s">
        <v>348</v>
      </c>
      <c r="C783" t="str">
        <f t="shared" si="86"/>
        <v>Liberty Sr High School - 3962</v>
      </c>
      <c r="D783" s="245" t="s">
        <v>4865</v>
      </c>
      <c r="E783" s="244" t="s">
        <v>4866</v>
      </c>
      <c r="F783" t="str">
        <f t="shared" si="84"/>
        <v>Liberty Sr High School - 3962</v>
      </c>
      <c r="G783" t="str">
        <f t="shared" si="84"/>
        <v>3962</v>
      </c>
      <c r="H783" t="str">
        <f t="shared" si="84"/>
        <v>Liberty Sr High School</v>
      </c>
      <c r="I783" t="str">
        <f t="shared" si="83"/>
        <v>Liberty Sr High School - 3962</v>
      </c>
      <c r="J783" s="247" t="str">
        <f t="shared" si="85"/>
        <v>3962</v>
      </c>
      <c r="K783" t="str">
        <f t="shared" si="85"/>
        <v>Liberty Sr High School</v>
      </c>
      <c r="M783" s="248"/>
      <c r="N783" s="247"/>
      <c r="O783" s="281"/>
      <c r="P783" s="249" t="s">
        <v>5825</v>
      </c>
      <c r="Q783" s="250" t="s">
        <v>156125</v>
      </c>
      <c r="R783" s="251" t="s">
        <v>5889</v>
      </c>
      <c r="S783" s="252" t="s">
        <v>156131</v>
      </c>
      <c r="T783" s="253" t="s">
        <v>148</v>
      </c>
      <c r="U783" s="264" t="s">
        <v>156279</v>
      </c>
      <c r="V783" s="255" t="s">
        <v>98</v>
      </c>
      <c r="W783" s="256" t="str">
        <f t="shared" si="87"/>
        <v>21-27-31</v>
      </c>
      <c r="X783" s="257" t="str">
        <f t="shared" si="88"/>
        <v>27-31</v>
      </c>
      <c r="Y783" s="255" t="str">
        <f t="shared" si="89"/>
        <v/>
      </c>
    </row>
    <row r="784" spans="1:25" hidden="1">
      <c r="A784" s="244" t="s">
        <v>347</v>
      </c>
      <c r="B784" s="244" t="s">
        <v>348</v>
      </c>
      <c r="C784" t="str">
        <f t="shared" si="86"/>
        <v>Maple Hills Elementary - 3637</v>
      </c>
      <c r="D784" s="245" t="s">
        <v>2004</v>
      </c>
      <c r="E784" s="244" t="s">
        <v>2005</v>
      </c>
      <c r="F784" t="str">
        <f t="shared" si="84"/>
        <v>Maple Hills Elementary - 3637</v>
      </c>
      <c r="G784" t="str">
        <f t="shared" si="84"/>
        <v>3637</v>
      </c>
      <c r="H784" t="str">
        <f t="shared" si="84"/>
        <v>Maple Hills Elementary</v>
      </c>
      <c r="I784" t="str">
        <f t="shared" si="83"/>
        <v>Maple Hills Elementary - 3637</v>
      </c>
      <c r="J784" s="247" t="str">
        <f t="shared" si="85"/>
        <v>3637</v>
      </c>
      <c r="K784" t="str">
        <f t="shared" si="85"/>
        <v>Maple Hills Elementary</v>
      </c>
      <c r="M784" s="248"/>
      <c r="N784" s="247"/>
      <c r="O784" s="281"/>
      <c r="P784" s="249" t="s">
        <v>5866</v>
      </c>
      <c r="Q784" s="250" t="s">
        <v>156130</v>
      </c>
      <c r="R784" s="251" t="s">
        <v>5889</v>
      </c>
      <c r="S784" s="252" t="s">
        <v>156131</v>
      </c>
      <c r="T784" s="253" t="s">
        <v>148</v>
      </c>
      <c r="U784" s="264" t="s">
        <v>156279</v>
      </c>
      <c r="V784" s="255" t="s">
        <v>98</v>
      </c>
      <c r="W784" s="256" t="str">
        <f t="shared" si="87"/>
        <v>24-27-31</v>
      </c>
      <c r="X784" s="257" t="str">
        <f t="shared" si="88"/>
        <v>27-31</v>
      </c>
      <c r="Y784" s="255" t="str">
        <f t="shared" si="89"/>
        <v/>
      </c>
    </row>
    <row r="785" spans="1:25" hidden="1">
      <c r="A785" s="244" t="s">
        <v>347</v>
      </c>
      <c r="B785" s="244" t="s">
        <v>348</v>
      </c>
      <c r="C785" t="str">
        <f t="shared" si="86"/>
        <v>Maywood Middle School - 3636</v>
      </c>
      <c r="D785" s="245" t="s">
        <v>3943</v>
      </c>
      <c r="E785" s="244" t="s">
        <v>3944</v>
      </c>
      <c r="F785" t="str">
        <f t="shared" si="84"/>
        <v>Maywood Middle School - 3636</v>
      </c>
      <c r="G785" t="str">
        <f t="shared" si="84"/>
        <v>3636</v>
      </c>
      <c r="H785" t="str">
        <f t="shared" si="84"/>
        <v>Maywood Middle School</v>
      </c>
      <c r="I785" t="str">
        <f t="shared" si="83"/>
        <v>Maywood Middle School - 3636</v>
      </c>
      <c r="J785" s="247" t="str">
        <f t="shared" si="85"/>
        <v>3636</v>
      </c>
      <c r="K785" t="str">
        <f t="shared" si="85"/>
        <v>Maywood Middle School</v>
      </c>
      <c r="M785" s="248"/>
      <c r="N785" s="247"/>
      <c r="O785" s="281"/>
      <c r="P785" s="249" t="s">
        <v>5876</v>
      </c>
      <c r="Q785" s="250" t="s">
        <v>156137</v>
      </c>
      <c r="R785" s="251" t="s">
        <v>5889</v>
      </c>
      <c r="S785" s="252" t="s">
        <v>156131</v>
      </c>
      <c r="T785" s="253" t="s">
        <v>148</v>
      </c>
      <c r="U785" s="264" t="s">
        <v>156279</v>
      </c>
      <c r="V785" s="255" t="s">
        <v>98</v>
      </c>
      <c r="W785" s="256" t="str">
        <f t="shared" si="87"/>
        <v>26-27-31</v>
      </c>
      <c r="X785" s="257" t="str">
        <f t="shared" si="88"/>
        <v>27-31</v>
      </c>
      <c r="Y785" s="255" t="str">
        <f t="shared" si="89"/>
        <v/>
      </c>
    </row>
    <row r="786" spans="1:25" hidden="1">
      <c r="A786" s="244" t="s">
        <v>347</v>
      </c>
      <c r="B786" s="244" t="s">
        <v>348</v>
      </c>
      <c r="C786" t="str">
        <f t="shared" si="86"/>
        <v>Newcastle Elementary School - 4592</v>
      </c>
      <c r="D786" s="245" t="s">
        <v>2006</v>
      </c>
      <c r="E786" s="244" t="s">
        <v>2007</v>
      </c>
      <c r="F786" t="str">
        <f t="shared" si="84"/>
        <v>Newcastle Elementary School - 4592</v>
      </c>
      <c r="G786" t="str">
        <f t="shared" si="84"/>
        <v>4592</v>
      </c>
      <c r="H786" t="str">
        <f t="shared" si="84"/>
        <v>Newcastle Elementary School</v>
      </c>
      <c r="I786" t="str">
        <f t="shared" si="83"/>
        <v>Newcastle Elementary School - 4592</v>
      </c>
      <c r="J786" s="247" t="str">
        <f t="shared" si="85"/>
        <v>4592</v>
      </c>
      <c r="K786" t="str">
        <f t="shared" si="85"/>
        <v>Newcastle Elementary School</v>
      </c>
      <c r="M786" s="248"/>
      <c r="N786" s="247"/>
      <c r="O786" s="281"/>
      <c r="P786" s="249" t="s">
        <v>7079</v>
      </c>
      <c r="Q786" s="250" t="s">
        <v>156140</v>
      </c>
      <c r="R786" s="251" t="s">
        <v>5889</v>
      </c>
      <c r="S786" s="252" t="s">
        <v>156131</v>
      </c>
      <c r="T786" s="253" t="s">
        <v>148</v>
      </c>
      <c r="U786" s="264" t="s">
        <v>156279</v>
      </c>
      <c r="V786" s="255" t="s">
        <v>98</v>
      </c>
      <c r="W786" s="256" t="str">
        <f t="shared" si="87"/>
        <v>29-27-31</v>
      </c>
      <c r="X786" s="257" t="str">
        <f t="shared" si="88"/>
        <v>27-31</v>
      </c>
      <c r="Y786" s="255" t="str">
        <f t="shared" si="89"/>
        <v/>
      </c>
    </row>
    <row r="787" spans="1:25" hidden="1">
      <c r="A787" s="244" t="s">
        <v>347</v>
      </c>
      <c r="B787" s="244" t="s">
        <v>348</v>
      </c>
      <c r="C787" t="str">
        <f t="shared" si="86"/>
        <v>Pacific Cascade Middle School - 5200</v>
      </c>
      <c r="D787" s="245" t="s">
        <v>3945</v>
      </c>
      <c r="E787" s="244" t="s">
        <v>3946</v>
      </c>
      <c r="F787" t="str">
        <f t="shared" si="84"/>
        <v>Pacific Cascade Middle School - 5200</v>
      </c>
      <c r="G787" t="str">
        <f t="shared" si="84"/>
        <v>5200</v>
      </c>
      <c r="H787" t="str">
        <f t="shared" si="84"/>
        <v>Pacific Cascade Middle School</v>
      </c>
      <c r="I787" t="str">
        <f t="shared" si="83"/>
        <v>Pacific Cascade Middle School - 5200</v>
      </c>
      <c r="J787" s="247" t="str">
        <f t="shared" si="85"/>
        <v>5200</v>
      </c>
      <c r="K787" t="str">
        <f t="shared" si="85"/>
        <v>Pacific Cascade Middle School</v>
      </c>
      <c r="M787" s="248"/>
      <c r="N787" s="247"/>
      <c r="O787" s="281"/>
      <c r="P787" s="249" t="s">
        <v>148</v>
      </c>
      <c r="Q787" s="250" t="s">
        <v>156150</v>
      </c>
      <c r="R787" s="251" t="s">
        <v>5889</v>
      </c>
      <c r="S787" s="252" t="s">
        <v>156131</v>
      </c>
      <c r="T787" s="253" t="s">
        <v>148</v>
      </c>
      <c r="U787" s="264" t="s">
        <v>156279</v>
      </c>
      <c r="V787" s="255" t="s">
        <v>98</v>
      </c>
      <c r="W787" s="256" t="str">
        <f t="shared" si="87"/>
        <v>31-27-31</v>
      </c>
      <c r="X787" s="257" t="str">
        <f t="shared" si="88"/>
        <v>27-31</v>
      </c>
      <c r="Y787" s="255" t="str">
        <f t="shared" si="89"/>
        <v>TE</v>
      </c>
    </row>
    <row r="788" spans="1:25" hidden="1">
      <c r="A788" s="244" t="s">
        <v>347</v>
      </c>
      <c r="B788" s="244" t="s">
        <v>348</v>
      </c>
      <c r="C788" t="str">
        <f t="shared" si="86"/>
        <v>Pine Lake Middle School - 3879</v>
      </c>
      <c r="D788" s="245" t="s">
        <v>3947</v>
      </c>
      <c r="E788" s="244" t="s">
        <v>3948</v>
      </c>
      <c r="F788" t="str">
        <f t="shared" si="84"/>
        <v>Pine Lake Middle School - 3879</v>
      </c>
      <c r="G788" t="str">
        <f t="shared" si="84"/>
        <v>3879</v>
      </c>
      <c r="H788" t="str">
        <f t="shared" si="84"/>
        <v>Pine Lake Middle School</v>
      </c>
      <c r="I788" t="str">
        <f t="shared" si="83"/>
        <v>Pine Lake Middle School - 3879</v>
      </c>
      <c r="J788" s="247" t="str">
        <f t="shared" si="85"/>
        <v>3879</v>
      </c>
      <c r="K788" t="str">
        <f t="shared" si="85"/>
        <v>Pine Lake Middle School</v>
      </c>
      <c r="M788" s="248"/>
      <c r="N788" s="247"/>
      <c r="O788" s="281"/>
      <c r="P788" s="249" t="s">
        <v>6151</v>
      </c>
      <c r="Q788" s="250" t="s">
        <v>156158</v>
      </c>
      <c r="R788" s="251" t="s">
        <v>5889</v>
      </c>
      <c r="S788" s="252" t="s">
        <v>156131</v>
      </c>
      <c r="T788" s="253" t="s">
        <v>148</v>
      </c>
      <c r="U788" s="264" t="s">
        <v>156279</v>
      </c>
      <c r="V788" s="255" t="s">
        <v>98</v>
      </c>
      <c r="W788" s="256" t="str">
        <f t="shared" si="87"/>
        <v>38-27-31</v>
      </c>
      <c r="X788" s="257" t="str">
        <f t="shared" si="88"/>
        <v>27-31</v>
      </c>
      <c r="Y788" s="255" t="str">
        <f t="shared" si="89"/>
        <v/>
      </c>
    </row>
    <row r="789" spans="1:25" hidden="1">
      <c r="A789" s="244" t="s">
        <v>347</v>
      </c>
      <c r="B789" s="244" t="s">
        <v>348</v>
      </c>
      <c r="C789" t="str">
        <f t="shared" si="86"/>
        <v>Skyline High School - 4495</v>
      </c>
      <c r="D789" s="245" t="s">
        <v>4867</v>
      </c>
      <c r="E789" s="244" t="s">
        <v>4868</v>
      </c>
      <c r="F789" t="str">
        <f t="shared" si="84"/>
        <v>Skyline High School - 4495</v>
      </c>
      <c r="G789" t="str">
        <f t="shared" si="84"/>
        <v>4495</v>
      </c>
      <c r="H789" t="str">
        <f t="shared" si="84"/>
        <v>Skyline High School</v>
      </c>
      <c r="I789" t="str">
        <f t="shared" si="83"/>
        <v>Skyline High School - 4495</v>
      </c>
      <c r="J789" s="247" t="str">
        <f t="shared" si="85"/>
        <v>4495</v>
      </c>
      <c r="K789" t="str">
        <f t="shared" si="85"/>
        <v>Skyline High School</v>
      </c>
      <c r="M789" s="248"/>
      <c r="N789" s="247"/>
      <c r="O789" s="281"/>
      <c r="P789" s="249" t="s">
        <v>6178</v>
      </c>
      <c r="Q789" s="250" t="s">
        <v>156176</v>
      </c>
      <c r="R789" s="251" t="s">
        <v>5889</v>
      </c>
      <c r="S789" s="252" t="s">
        <v>156131</v>
      </c>
      <c r="T789" s="253" t="s">
        <v>148</v>
      </c>
      <c r="U789" s="264" t="s">
        <v>156279</v>
      </c>
      <c r="V789" s="278" t="s">
        <v>98</v>
      </c>
      <c r="W789" s="256" t="str">
        <f t="shared" si="87"/>
        <v>51-27-31</v>
      </c>
      <c r="X789" s="257" t="str">
        <f t="shared" si="88"/>
        <v>27-31</v>
      </c>
      <c r="Y789" s="278" t="str">
        <f t="shared" si="89"/>
        <v/>
      </c>
    </row>
    <row r="790" spans="1:25" hidden="1">
      <c r="A790" s="244" t="s">
        <v>347</v>
      </c>
      <c r="B790" s="244" t="s">
        <v>348</v>
      </c>
      <c r="C790" t="str">
        <f t="shared" si="86"/>
        <v>Sunny Hills Elementary - 3386</v>
      </c>
      <c r="D790" s="245" t="s">
        <v>2008</v>
      </c>
      <c r="E790" s="244" t="s">
        <v>2009</v>
      </c>
      <c r="F790" t="str">
        <f t="shared" si="84"/>
        <v>Sunny Hills Elementary - 3386</v>
      </c>
      <c r="G790" t="str">
        <f t="shared" si="84"/>
        <v>3386</v>
      </c>
      <c r="H790" t="str">
        <f t="shared" si="84"/>
        <v>Sunny Hills Elementary</v>
      </c>
      <c r="I790" t="str">
        <f t="shared" si="83"/>
        <v>Sunny Hills Elementary - 3386</v>
      </c>
      <c r="J790" s="247" t="str">
        <f t="shared" si="85"/>
        <v>3386</v>
      </c>
      <c r="K790" t="str">
        <f t="shared" si="85"/>
        <v>Sunny Hills Elementary</v>
      </c>
      <c r="M790" s="248"/>
      <c r="N790" s="247"/>
      <c r="O790" s="281"/>
      <c r="P790" s="249" t="s">
        <v>6219</v>
      </c>
      <c r="Q790" s="250" t="s">
        <v>156179</v>
      </c>
      <c r="R790" s="251" t="s">
        <v>5889</v>
      </c>
      <c r="S790" s="252" t="s">
        <v>156131</v>
      </c>
      <c r="T790" s="253" t="s">
        <v>148</v>
      </c>
      <c r="U790" s="264" t="s">
        <v>156279</v>
      </c>
      <c r="V790" s="278" t="s">
        <v>98</v>
      </c>
      <c r="W790" s="256" t="str">
        <f t="shared" si="87"/>
        <v>52-27-31</v>
      </c>
      <c r="X790" s="257" t="str">
        <f t="shared" si="88"/>
        <v>27-31</v>
      </c>
      <c r="Y790" s="278" t="str">
        <f t="shared" si="89"/>
        <v/>
      </c>
    </row>
    <row r="791" spans="1:25" hidden="1">
      <c r="A791" s="244" t="s">
        <v>347</v>
      </c>
      <c r="B791" s="244" t="s">
        <v>348</v>
      </c>
      <c r="C791" t="str">
        <f t="shared" si="86"/>
        <v>Sunset Elementary - 3228</v>
      </c>
      <c r="D791" s="245" t="s">
        <v>2010</v>
      </c>
      <c r="E791" s="244" t="s">
        <v>1587</v>
      </c>
      <c r="F791" t="str">
        <f t="shared" si="84"/>
        <v>Sunset Elementary - 3228</v>
      </c>
      <c r="G791" t="str">
        <f t="shared" si="84"/>
        <v>3228</v>
      </c>
      <c r="H791" t="str">
        <f t="shared" si="84"/>
        <v>Sunset Elementary</v>
      </c>
      <c r="I791" t="str">
        <f t="shared" si="83"/>
        <v>Sunset Elementary - 3228</v>
      </c>
      <c r="J791" s="247" t="str">
        <f t="shared" si="85"/>
        <v>3228</v>
      </c>
      <c r="K791" t="str">
        <f t="shared" si="85"/>
        <v>Sunset Elementary</v>
      </c>
      <c r="M791" s="248"/>
      <c r="N791" s="247"/>
      <c r="O791" s="281"/>
      <c r="P791" s="249" t="s">
        <v>7525</v>
      </c>
      <c r="Q791" s="250" t="s">
        <v>156181</v>
      </c>
      <c r="R791" s="251" t="s">
        <v>5889</v>
      </c>
      <c r="S791" s="252" t="s">
        <v>156131</v>
      </c>
      <c r="T791" s="253" t="s">
        <v>148</v>
      </c>
      <c r="U791" s="264" t="s">
        <v>156279</v>
      </c>
      <c r="V791" s="278" t="s">
        <v>98</v>
      </c>
      <c r="W791" s="256" t="str">
        <f t="shared" si="87"/>
        <v>53-27-31</v>
      </c>
      <c r="X791" s="257" t="str">
        <f t="shared" si="88"/>
        <v>27-31</v>
      </c>
      <c r="Y791" s="278" t="str">
        <f t="shared" si="89"/>
        <v/>
      </c>
    </row>
    <row r="792" spans="1:25" hidden="1">
      <c r="A792" s="244" t="s">
        <v>4456</v>
      </c>
      <c r="B792" s="244" t="s">
        <v>4457</v>
      </c>
      <c r="C792" t="str">
        <f t="shared" si="86"/>
        <v>Kahlotus Elem &amp; High - 3214</v>
      </c>
      <c r="D792" s="245" t="s">
        <v>4458</v>
      </c>
      <c r="E792" s="244" t="s">
        <v>4459</v>
      </c>
      <c r="F792" t="str">
        <f t="shared" si="84"/>
        <v>Kahlotus Elem &amp; High - 3214</v>
      </c>
      <c r="G792" t="str">
        <f t="shared" si="84"/>
        <v>3214</v>
      </c>
      <c r="H792" t="str">
        <f t="shared" si="84"/>
        <v>Kahlotus Elem &amp; High</v>
      </c>
      <c r="I792" t="str">
        <f t="shared" si="83"/>
        <v>Kahlotus Elem &amp; High - 3214</v>
      </c>
      <c r="J792" s="247" t="str">
        <f t="shared" si="85"/>
        <v>3214</v>
      </c>
      <c r="K792" t="str">
        <f t="shared" si="85"/>
        <v>Kahlotus Elem &amp; High</v>
      </c>
      <c r="M792" s="248"/>
      <c r="N792" s="247"/>
      <c r="O792" s="281"/>
      <c r="P792" s="249" t="s">
        <v>156185</v>
      </c>
      <c r="Q792" s="250" t="s">
        <v>156186</v>
      </c>
      <c r="R792" s="251" t="s">
        <v>5889</v>
      </c>
      <c r="S792" s="252" t="s">
        <v>156131</v>
      </c>
      <c r="T792" s="253" t="s">
        <v>148</v>
      </c>
      <c r="U792" s="264" t="s">
        <v>156279</v>
      </c>
      <c r="V792" s="278" t="s">
        <v>98</v>
      </c>
      <c r="W792" s="256" t="str">
        <f t="shared" si="87"/>
        <v>54-27-31</v>
      </c>
      <c r="X792" s="257" t="str">
        <f t="shared" si="88"/>
        <v>27-31</v>
      </c>
      <c r="Y792" s="278" t="str">
        <f t="shared" si="89"/>
        <v/>
      </c>
    </row>
    <row r="793" spans="1:25" hidden="1">
      <c r="A793" s="244" t="s">
        <v>3391</v>
      </c>
      <c r="B793" s="244" t="s">
        <v>3392</v>
      </c>
      <c r="C793" t="str">
        <f t="shared" si="86"/>
        <v>Kalama Elem School - 2915</v>
      </c>
      <c r="D793" s="245" t="s">
        <v>3393</v>
      </c>
      <c r="E793" s="244" t="s">
        <v>3394</v>
      </c>
      <c r="F793" t="str">
        <f t="shared" si="84"/>
        <v>Kalama Elem School - 2915</v>
      </c>
      <c r="G793" t="str">
        <f t="shared" si="84"/>
        <v>2915</v>
      </c>
      <c r="H793" t="str">
        <f t="shared" si="84"/>
        <v>Kalama Elem School</v>
      </c>
      <c r="I793" t="str">
        <f t="shared" si="83"/>
        <v>Kalama Elem School - 2915</v>
      </c>
      <c r="J793" s="247" t="str">
        <f t="shared" si="85"/>
        <v>2915</v>
      </c>
      <c r="K793" t="str">
        <f t="shared" si="85"/>
        <v>Kalama Elem School</v>
      </c>
      <c r="M793" s="248"/>
      <c r="N793" s="247"/>
      <c r="O793" s="281"/>
      <c r="P793" s="249" t="s">
        <v>6238</v>
      </c>
      <c r="Q793" s="250" t="s">
        <v>156188</v>
      </c>
      <c r="R793" s="251" t="s">
        <v>5889</v>
      </c>
      <c r="S793" s="252" t="s">
        <v>156131</v>
      </c>
      <c r="T793" s="253" t="s">
        <v>148</v>
      </c>
      <c r="U793" s="264" t="s">
        <v>156279</v>
      </c>
      <c r="V793" s="278" t="s">
        <v>158</v>
      </c>
      <c r="W793" s="256" t="str">
        <f t="shared" si="87"/>
        <v>55-27-31</v>
      </c>
      <c r="X793" s="257" t="str">
        <f t="shared" si="88"/>
        <v>27-31</v>
      </c>
      <c r="Y793" s="278" t="str">
        <f t="shared" si="89"/>
        <v>LACI</v>
      </c>
    </row>
    <row r="794" spans="1:25" hidden="1">
      <c r="A794" s="244" t="s">
        <v>3391</v>
      </c>
      <c r="B794" s="244" t="s">
        <v>3392</v>
      </c>
      <c r="C794" t="str">
        <f t="shared" si="86"/>
        <v>Kalama High School - 5545</v>
      </c>
      <c r="D794" s="245" t="s">
        <v>5171</v>
      </c>
      <c r="E794" s="244" t="s">
        <v>5172</v>
      </c>
      <c r="F794" t="str">
        <f t="shared" si="84"/>
        <v>Kalama High School - 5545</v>
      </c>
      <c r="G794" t="str">
        <f t="shared" si="84"/>
        <v>5545</v>
      </c>
      <c r="H794" t="str">
        <f t="shared" si="84"/>
        <v>Kalama High School</v>
      </c>
      <c r="I794" t="str">
        <f t="shared" si="83"/>
        <v>Kalama High School - 5545</v>
      </c>
      <c r="J794" s="247" t="str">
        <f t="shared" si="85"/>
        <v>5545</v>
      </c>
      <c r="K794" t="str">
        <f t="shared" si="85"/>
        <v>Kalama High School</v>
      </c>
      <c r="M794" s="248"/>
      <c r="N794" s="247"/>
      <c r="O794" s="281"/>
      <c r="P794" s="249" t="s">
        <v>7197</v>
      </c>
      <c r="Q794" s="250" t="s">
        <v>156191</v>
      </c>
      <c r="R794" s="251" t="s">
        <v>5889</v>
      </c>
      <c r="S794" s="252" t="s">
        <v>156131</v>
      </c>
      <c r="T794" s="253" t="s">
        <v>148</v>
      </c>
      <c r="U794" s="264" t="s">
        <v>156279</v>
      </c>
      <c r="V794" s="278" t="s">
        <v>98</v>
      </c>
      <c r="W794" s="256" t="str">
        <f t="shared" si="87"/>
        <v>56-27-31</v>
      </c>
      <c r="X794" s="257" t="str">
        <f t="shared" si="88"/>
        <v>27-31</v>
      </c>
      <c r="Y794" s="278" t="str">
        <f t="shared" si="89"/>
        <v/>
      </c>
    </row>
    <row r="795" spans="1:25" hidden="1">
      <c r="A795" s="244" t="s">
        <v>3391</v>
      </c>
      <c r="B795" s="244" t="s">
        <v>3392</v>
      </c>
      <c r="C795" t="str">
        <f t="shared" si="86"/>
        <v>Kalama Middle School - 2561</v>
      </c>
      <c r="D795" s="245" t="s">
        <v>3949</v>
      </c>
      <c r="E795" s="244" t="s">
        <v>3950</v>
      </c>
      <c r="F795" t="str">
        <f t="shared" si="84"/>
        <v>Kalama Middle School - 2561</v>
      </c>
      <c r="G795" t="str">
        <f t="shared" si="84"/>
        <v>2561</v>
      </c>
      <c r="H795" t="str">
        <f t="shared" si="84"/>
        <v>Kalama Middle School</v>
      </c>
      <c r="I795" t="str">
        <f t="shared" si="83"/>
        <v>Kalama Middle School - 2561</v>
      </c>
      <c r="J795" s="247" t="str">
        <f t="shared" si="85"/>
        <v>2561</v>
      </c>
      <c r="K795" t="str">
        <f t="shared" si="85"/>
        <v>Kalama Middle School</v>
      </c>
      <c r="M795" s="248"/>
      <c r="N795" s="247"/>
      <c r="O795" s="281"/>
      <c r="P795" s="249" t="s">
        <v>20420</v>
      </c>
      <c r="Q795" s="250" t="s">
        <v>156195</v>
      </c>
      <c r="R795" s="251" t="s">
        <v>5889</v>
      </c>
      <c r="S795" s="252" t="s">
        <v>156131</v>
      </c>
      <c r="T795" s="253" t="s">
        <v>148</v>
      </c>
      <c r="U795" s="264" t="s">
        <v>156279</v>
      </c>
      <c r="V795" s="278" t="s">
        <v>98</v>
      </c>
      <c r="W795" s="256" t="str">
        <f t="shared" si="87"/>
        <v>57-27-31</v>
      </c>
      <c r="X795" s="257" t="str">
        <f t="shared" si="88"/>
        <v>27-31</v>
      </c>
      <c r="Y795" s="278" t="str">
        <f t="shared" si="89"/>
        <v/>
      </c>
    </row>
    <row r="796" spans="1:25" hidden="1">
      <c r="A796" s="244" t="s">
        <v>3395</v>
      </c>
      <c r="B796" s="244" t="s">
        <v>3396</v>
      </c>
      <c r="C796" t="str">
        <f t="shared" si="86"/>
        <v>Keller Elementary School - 2602</v>
      </c>
      <c r="D796" s="245" t="s">
        <v>3397</v>
      </c>
      <c r="E796" s="244" t="s">
        <v>3398</v>
      </c>
      <c r="F796" t="str">
        <f t="shared" si="84"/>
        <v>Keller Elementary School - 2602</v>
      </c>
      <c r="G796" t="str">
        <f t="shared" si="84"/>
        <v>2602</v>
      </c>
      <c r="H796" t="str">
        <f t="shared" si="84"/>
        <v>Keller Elementary School</v>
      </c>
      <c r="I796" t="str">
        <f t="shared" si="83"/>
        <v>Keller Elementary School - 2602</v>
      </c>
      <c r="J796" s="247" t="str">
        <f t="shared" si="85"/>
        <v>2602</v>
      </c>
      <c r="K796" t="str">
        <f t="shared" si="85"/>
        <v>Keller Elementary School</v>
      </c>
      <c r="M796" s="248"/>
      <c r="N796" s="247"/>
      <c r="O796" s="281"/>
      <c r="P796" s="249" t="s">
        <v>6263</v>
      </c>
      <c r="Q796" s="250" t="s">
        <v>156201</v>
      </c>
      <c r="R796" s="251" t="s">
        <v>5889</v>
      </c>
      <c r="S796" s="252" t="s">
        <v>156131</v>
      </c>
      <c r="T796" s="253" t="s">
        <v>148</v>
      </c>
      <c r="U796" s="264" t="s">
        <v>156279</v>
      </c>
      <c r="V796" s="278" t="s">
        <v>98</v>
      </c>
      <c r="W796" s="256" t="str">
        <f t="shared" si="87"/>
        <v>58-27-31</v>
      </c>
      <c r="X796" s="257" t="str">
        <f t="shared" si="88"/>
        <v>27-31</v>
      </c>
      <c r="Y796" s="278" t="str">
        <f t="shared" si="89"/>
        <v/>
      </c>
    </row>
    <row r="797" spans="1:25" hidden="1">
      <c r="A797" s="244" t="s">
        <v>353</v>
      </c>
      <c r="B797" s="244" t="s">
        <v>354</v>
      </c>
      <c r="C797" t="str">
        <f t="shared" si="86"/>
        <v>Barnes Elementary - 3323</v>
      </c>
      <c r="D797" s="245" t="s">
        <v>2011</v>
      </c>
      <c r="E797" s="244" t="s">
        <v>2012</v>
      </c>
      <c r="F797" t="str">
        <f t="shared" si="84"/>
        <v>Barnes Elementary - 3323</v>
      </c>
      <c r="G797" t="str">
        <f t="shared" si="84"/>
        <v>3323</v>
      </c>
      <c r="H797" t="str">
        <f t="shared" si="84"/>
        <v>Barnes Elementary</v>
      </c>
      <c r="I797" t="str">
        <f t="shared" si="83"/>
        <v>Barnes Elementary - 3323</v>
      </c>
      <c r="J797" s="247" t="str">
        <f t="shared" si="85"/>
        <v>3323</v>
      </c>
      <c r="K797" t="str">
        <f t="shared" si="85"/>
        <v>Barnes Elementary</v>
      </c>
      <c r="M797" s="248"/>
      <c r="N797" s="247"/>
      <c r="O797" s="281"/>
      <c r="P797" s="249" t="s">
        <v>6472</v>
      </c>
      <c r="Q797" s="250" t="s">
        <v>156207</v>
      </c>
      <c r="R797" s="251" t="s">
        <v>5889</v>
      </c>
      <c r="S797" s="252" t="s">
        <v>156131</v>
      </c>
      <c r="T797" s="253" t="s">
        <v>148</v>
      </c>
      <c r="U797" s="264" t="s">
        <v>156279</v>
      </c>
      <c r="V797" s="278" t="s">
        <v>98</v>
      </c>
      <c r="W797" s="256" t="str">
        <f t="shared" si="87"/>
        <v>62-27-31</v>
      </c>
      <c r="X797" s="257" t="str">
        <f t="shared" si="88"/>
        <v>27-31</v>
      </c>
      <c r="Y797" s="278" t="str">
        <f t="shared" si="89"/>
        <v/>
      </c>
    </row>
    <row r="798" spans="1:25" hidden="1">
      <c r="A798" s="244" t="s">
        <v>353</v>
      </c>
      <c r="B798" s="244" t="s">
        <v>354</v>
      </c>
      <c r="C798" t="str">
        <f t="shared" si="86"/>
        <v>Beacon Hill Elementary - 3578</v>
      </c>
      <c r="D798" s="245" t="s">
        <v>156295</v>
      </c>
      <c r="E798" s="244" t="s">
        <v>156296</v>
      </c>
      <c r="F798" t="str">
        <f t="shared" si="84"/>
        <v>Beacon Hill Elementary - 3578</v>
      </c>
      <c r="G798" t="str">
        <f t="shared" si="84"/>
        <v>3578</v>
      </c>
      <c r="H798" t="str">
        <f t="shared" si="84"/>
        <v>Beacon Hill Elementary</v>
      </c>
      <c r="I798" t="str">
        <f t="shared" si="83"/>
        <v>Beacon Hill Elementary - 3578</v>
      </c>
      <c r="J798" s="247" t="str">
        <f t="shared" si="85"/>
        <v>3578</v>
      </c>
      <c r="K798" t="str">
        <f t="shared" si="85"/>
        <v>Beacon Hill Elementary</v>
      </c>
      <c r="M798" s="248"/>
      <c r="N798" s="247"/>
      <c r="O798" s="281"/>
      <c r="P798" s="249" t="s">
        <v>6282</v>
      </c>
      <c r="Q798" s="250" t="s">
        <v>156212</v>
      </c>
      <c r="R798" s="251" t="s">
        <v>5889</v>
      </c>
      <c r="S798" s="252" t="s">
        <v>156131</v>
      </c>
      <c r="T798" s="253" t="s">
        <v>148</v>
      </c>
      <c r="U798" s="264" t="s">
        <v>156279</v>
      </c>
      <c r="V798" s="278" t="s">
        <v>98</v>
      </c>
      <c r="W798" s="256" t="str">
        <f t="shared" si="87"/>
        <v>64-27-31</v>
      </c>
      <c r="X798" s="257" t="str">
        <f t="shared" si="88"/>
        <v>27-31</v>
      </c>
      <c r="Y798" s="278" t="str">
        <f t="shared" si="89"/>
        <v/>
      </c>
    </row>
    <row r="799" spans="1:25" hidden="1">
      <c r="A799" s="244" t="s">
        <v>353</v>
      </c>
      <c r="B799" s="244" t="s">
        <v>354</v>
      </c>
      <c r="C799" t="str">
        <f t="shared" si="86"/>
        <v>Butler Acres Elementary - 3082</v>
      </c>
      <c r="D799" s="245" t="s">
        <v>2013</v>
      </c>
      <c r="E799" s="244" t="s">
        <v>2014</v>
      </c>
      <c r="F799" t="str">
        <f t="shared" si="84"/>
        <v>Butler Acres Elementary - 3082</v>
      </c>
      <c r="G799" t="str">
        <f t="shared" si="84"/>
        <v>3082</v>
      </c>
      <c r="H799" t="str">
        <f t="shared" si="84"/>
        <v>Butler Acres Elementary</v>
      </c>
      <c r="I799" t="str">
        <f t="shared" si="83"/>
        <v>Butler Acres Elementary - 3082</v>
      </c>
      <c r="J799" s="247" t="str">
        <f t="shared" si="85"/>
        <v>3082</v>
      </c>
      <c r="K799" t="str">
        <f t="shared" si="85"/>
        <v>Butler Acres Elementary</v>
      </c>
      <c r="M799" s="248"/>
      <c r="N799" s="247"/>
      <c r="O799" s="281"/>
      <c r="P799" s="249" t="s">
        <v>6297</v>
      </c>
      <c r="Q799" s="250" t="s">
        <v>156217</v>
      </c>
      <c r="R799" s="251" t="s">
        <v>5889</v>
      </c>
      <c r="S799" s="252" t="s">
        <v>156131</v>
      </c>
      <c r="T799" s="253" t="s">
        <v>148</v>
      </c>
      <c r="U799" s="264" t="s">
        <v>156279</v>
      </c>
      <c r="V799" s="278" t="s">
        <v>163</v>
      </c>
      <c r="W799" s="256" t="str">
        <f t="shared" si="87"/>
        <v>65-27-31</v>
      </c>
      <c r="X799" s="257" t="str">
        <f t="shared" si="88"/>
        <v>27-31</v>
      </c>
      <c r="Y799" s="278" t="str">
        <f t="shared" si="89"/>
        <v>TBCI</v>
      </c>
    </row>
    <row r="800" spans="1:25" hidden="1">
      <c r="A800" s="244" t="s">
        <v>353</v>
      </c>
      <c r="B800" s="244" t="s">
        <v>354</v>
      </c>
      <c r="C800" t="str">
        <f t="shared" si="86"/>
        <v>Carrolls Elementary - 2913</v>
      </c>
      <c r="D800" s="245" t="s">
        <v>2015</v>
      </c>
      <c r="E800" s="244" t="s">
        <v>2016</v>
      </c>
      <c r="F800" t="str">
        <f t="shared" si="84"/>
        <v>Carrolls Elementary - 2913</v>
      </c>
      <c r="G800" t="str">
        <f t="shared" si="84"/>
        <v>2913</v>
      </c>
      <c r="H800" t="str">
        <f t="shared" si="84"/>
        <v>Carrolls Elementary</v>
      </c>
      <c r="I800" t="str">
        <f t="shared" si="83"/>
        <v>Carrolls Elementary - 2913</v>
      </c>
      <c r="J800" s="247" t="str">
        <f t="shared" si="85"/>
        <v>2913</v>
      </c>
      <c r="K800" t="str">
        <f t="shared" si="85"/>
        <v>Carrolls Elementary</v>
      </c>
      <c r="M800" s="248"/>
      <c r="N800" s="247"/>
      <c r="O800" s="281"/>
      <c r="P800" s="249" t="s">
        <v>156220</v>
      </c>
      <c r="Q800" s="250" t="s">
        <v>156221</v>
      </c>
      <c r="R800" s="251" t="s">
        <v>5889</v>
      </c>
      <c r="S800" s="252" t="s">
        <v>156131</v>
      </c>
      <c r="T800" s="253" t="s">
        <v>148</v>
      </c>
      <c r="U800" s="264" t="s">
        <v>156279</v>
      </c>
      <c r="V800" s="278" t="s">
        <v>98</v>
      </c>
      <c r="W800" s="256" t="str">
        <f t="shared" si="87"/>
        <v>66-27-31</v>
      </c>
      <c r="X800" s="257" t="str">
        <f t="shared" si="88"/>
        <v>27-31</v>
      </c>
      <c r="Y800" s="278" t="str">
        <f t="shared" si="89"/>
        <v/>
      </c>
    </row>
    <row r="801" spans="1:25" hidden="1">
      <c r="A801" s="244" t="s">
        <v>353</v>
      </c>
      <c r="B801" s="244" t="s">
        <v>354</v>
      </c>
      <c r="C801" t="str">
        <f t="shared" si="86"/>
        <v>Catlin Elementary - 2691</v>
      </c>
      <c r="D801" s="245" t="s">
        <v>156297</v>
      </c>
      <c r="E801" s="244" t="s">
        <v>156298</v>
      </c>
      <c r="F801" t="str">
        <f t="shared" si="84"/>
        <v>Catlin Elementary - 2691</v>
      </c>
      <c r="G801" t="str">
        <f t="shared" si="84"/>
        <v>2691</v>
      </c>
      <c r="H801" t="str">
        <f t="shared" si="84"/>
        <v>Catlin Elementary</v>
      </c>
      <c r="I801" t="str">
        <f t="shared" si="83"/>
        <v>Catlin Elementary - 2691</v>
      </c>
      <c r="J801" s="247" t="str">
        <f t="shared" si="85"/>
        <v>2691</v>
      </c>
      <c r="K801" t="str">
        <f t="shared" si="85"/>
        <v>Catlin Elementary</v>
      </c>
      <c r="M801" s="248"/>
      <c r="N801" s="247"/>
      <c r="O801" s="281"/>
      <c r="P801" s="249" t="s">
        <v>6174</v>
      </c>
      <c r="Q801" s="250" t="s">
        <v>156227</v>
      </c>
      <c r="R801" s="251" t="s">
        <v>5889</v>
      </c>
      <c r="S801" s="252" t="s">
        <v>156131</v>
      </c>
      <c r="T801" s="253" t="s">
        <v>148</v>
      </c>
      <c r="U801" s="264" t="s">
        <v>156279</v>
      </c>
      <c r="V801" s="278" t="s">
        <v>98</v>
      </c>
      <c r="W801" s="256" t="str">
        <f t="shared" si="87"/>
        <v>68-27-31</v>
      </c>
      <c r="X801" s="257" t="str">
        <f t="shared" si="88"/>
        <v>27-31</v>
      </c>
      <c r="Y801" s="278" t="str">
        <f t="shared" si="89"/>
        <v/>
      </c>
    </row>
    <row r="802" spans="1:25" hidden="1">
      <c r="A802" s="244" t="s">
        <v>353</v>
      </c>
      <c r="B802" s="244" t="s">
        <v>354</v>
      </c>
      <c r="C802" t="str">
        <f t="shared" si="86"/>
        <v>Coweeman Middle School - 3322</v>
      </c>
      <c r="D802" s="245" t="s">
        <v>3951</v>
      </c>
      <c r="E802" s="244" t="s">
        <v>3952</v>
      </c>
      <c r="F802" t="str">
        <f t="shared" si="84"/>
        <v>Coweeman Middle School - 3322</v>
      </c>
      <c r="G802" t="str">
        <f t="shared" si="84"/>
        <v>3322</v>
      </c>
      <c r="H802" t="str">
        <f t="shared" si="84"/>
        <v>Coweeman Middle School</v>
      </c>
      <c r="I802" t="str">
        <f t="shared" si="83"/>
        <v>Coweeman Middle School - 3322</v>
      </c>
      <c r="J802" s="247" t="str">
        <f t="shared" si="85"/>
        <v>3322</v>
      </c>
      <c r="K802" t="str">
        <f t="shared" si="85"/>
        <v>Coweeman Middle School</v>
      </c>
      <c r="M802" s="248"/>
      <c r="N802" s="247"/>
      <c r="O802" s="281"/>
      <c r="P802" s="249" t="s">
        <v>6787</v>
      </c>
      <c r="Q802" s="250" t="s">
        <v>156230</v>
      </c>
      <c r="R802" s="251" t="s">
        <v>5889</v>
      </c>
      <c r="S802" s="252" t="s">
        <v>156131</v>
      </c>
      <c r="T802" s="253" t="s">
        <v>148</v>
      </c>
      <c r="U802" s="264" t="s">
        <v>156279</v>
      </c>
      <c r="V802" s="278" t="s">
        <v>98</v>
      </c>
      <c r="W802" s="256" t="str">
        <f t="shared" si="87"/>
        <v>69-27-31</v>
      </c>
      <c r="X802" s="257" t="str">
        <f t="shared" si="88"/>
        <v>27-31</v>
      </c>
      <c r="Y802" s="278" t="str">
        <f t="shared" si="89"/>
        <v/>
      </c>
    </row>
    <row r="803" spans="1:25" hidden="1">
      <c r="A803" s="244" t="s">
        <v>353</v>
      </c>
      <c r="B803" s="244" t="s">
        <v>354</v>
      </c>
      <c r="C803" t="str">
        <f t="shared" si="86"/>
        <v>Huntington Middle School - 2916</v>
      </c>
      <c r="D803" s="245" t="s">
        <v>3953</v>
      </c>
      <c r="E803" s="244" t="s">
        <v>3954</v>
      </c>
      <c r="F803" t="str">
        <f t="shared" si="84"/>
        <v>Huntington Middle School - 2916</v>
      </c>
      <c r="G803" t="str">
        <f t="shared" si="84"/>
        <v>2916</v>
      </c>
      <c r="H803" t="str">
        <f t="shared" si="84"/>
        <v>Huntington Middle School</v>
      </c>
      <c r="I803" t="str">
        <f t="shared" si="83"/>
        <v>Huntington Middle School - 2916</v>
      </c>
      <c r="J803" s="247" t="str">
        <f t="shared" si="85"/>
        <v>2916</v>
      </c>
      <c r="K803" t="str">
        <f t="shared" si="85"/>
        <v>Huntington Middle School</v>
      </c>
      <c r="M803" s="248"/>
      <c r="N803" s="247"/>
      <c r="O803" s="281"/>
      <c r="P803" s="249" t="s">
        <v>6602</v>
      </c>
      <c r="Q803" s="250" t="s">
        <v>156237</v>
      </c>
      <c r="R803" s="251" t="s">
        <v>5889</v>
      </c>
      <c r="S803" s="252" t="s">
        <v>156131</v>
      </c>
      <c r="T803" s="253" t="s">
        <v>148</v>
      </c>
      <c r="U803" s="264" t="s">
        <v>156279</v>
      </c>
      <c r="V803" s="278" t="s">
        <v>98</v>
      </c>
      <c r="W803" s="256" t="str">
        <f t="shared" si="87"/>
        <v>73-27-31</v>
      </c>
      <c r="X803" s="257" t="str">
        <f t="shared" si="88"/>
        <v>27-31</v>
      </c>
      <c r="Y803" s="278" t="str">
        <f t="shared" si="89"/>
        <v/>
      </c>
    </row>
    <row r="804" spans="1:25" hidden="1">
      <c r="A804" s="244" t="s">
        <v>353</v>
      </c>
      <c r="B804" s="244" t="s">
        <v>354</v>
      </c>
      <c r="C804" t="str">
        <f t="shared" si="86"/>
        <v>Kelso High School - 2266</v>
      </c>
      <c r="D804" s="245" t="s">
        <v>5173</v>
      </c>
      <c r="E804" s="244" t="s">
        <v>5174</v>
      </c>
      <c r="F804" t="str">
        <f t="shared" si="84"/>
        <v>Kelso High School - 2266</v>
      </c>
      <c r="G804" t="str">
        <f t="shared" si="84"/>
        <v>2266</v>
      </c>
      <c r="H804" t="str">
        <f t="shared" si="84"/>
        <v>Kelso High School</v>
      </c>
      <c r="I804" t="str">
        <f t="shared" si="83"/>
        <v>Kelso High School - 2266</v>
      </c>
      <c r="J804" s="247" t="str">
        <f t="shared" si="85"/>
        <v>2266</v>
      </c>
      <c r="K804" t="str">
        <f t="shared" si="85"/>
        <v>Kelso High School</v>
      </c>
      <c r="M804" s="248"/>
      <c r="N804" s="247"/>
      <c r="O804" s="281"/>
      <c r="P804" s="249" t="s">
        <v>6620</v>
      </c>
      <c r="Q804" s="250" t="s">
        <v>89</v>
      </c>
      <c r="R804" s="251" t="s">
        <v>5889</v>
      </c>
      <c r="S804" s="252" t="s">
        <v>156131</v>
      </c>
      <c r="T804" s="253" t="s">
        <v>148</v>
      </c>
      <c r="U804" s="264" t="s">
        <v>156279</v>
      </c>
      <c r="V804" s="278" t="s">
        <v>168</v>
      </c>
      <c r="W804" s="256" t="str">
        <f t="shared" si="87"/>
        <v>74-27-31</v>
      </c>
      <c r="X804" s="257" t="str">
        <f t="shared" si="88"/>
        <v>27-31</v>
      </c>
      <c r="Y804" s="278" t="str">
        <f t="shared" si="89"/>
        <v>HCCI</v>
      </c>
    </row>
    <row r="805" spans="1:25" hidden="1">
      <c r="A805" s="244" t="s">
        <v>353</v>
      </c>
      <c r="B805" s="244" t="s">
        <v>354</v>
      </c>
      <c r="C805" t="str">
        <f t="shared" si="86"/>
        <v>Kelso Virtual Academy - 5194</v>
      </c>
      <c r="D805" s="245" t="s">
        <v>864</v>
      </c>
      <c r="E805" s="244" t="s">
        <v>865</v>
      </c>
      <c r="F805" t="str">
        <f t="shared" si="84"/>
        <v>Kelso Virtual Academy - 5194</v>
      </c>
      <c r="G805" t="str">
        <f t="shared" si="84"/>
        <v>5194</v>
      </c>
      <c r="H805" t="str">
        <f t="shared" si="84"/>
        <v>Kelso Virtual Academy</v>
      </c>
      <c r="I805" t="str">
        <f t="shared" si="83"/>
        <v>Kelso Virtual Academy - 5194</v>
      </c>
      <c r="J805" s="247" t="str">
        <f t="shared" si="85"/>
        <v>5194</v>
      </c>
      <c r="K805" t="str">
        <f t="shared" si="85"/>
        <v>Kelso Virtual Academy</v>
      </c>
      <c r="M805" s="248"/>
      <c r="N805" s="247"/>
      <c r="O805" s="281"/>
      <c r="P805" s="249" t="s">
        <v>6633</v>
      </c>
      <c r="Q805" s="250" t="e">
        <v>#N/A</v>
      </c>
      <c r="R805" s="251" t="s">
        <v>5889</v>
      </c>
      <c r="S805" s="252" t="s">
        <v>156131</v>
      </c>
      <c r="T805" s="253" t="s">
        <v>148</v>
      </c>
      <c r="U805" s="264" t="s">
        <v>156279</v>
      </c>
      <c r="V805" s="278" t="s">
        <v>98</v>
      </c>
      <c r="W805" s="256" t="str">
        <f t="shared" si="87"/>
        <v>75-27-31</v>
      </c>
      <c r="X805" s="257" t="str">
        <f t="shared" si="88"/>
        <v>27-31</v>
      </c>
      <c r="Y805" s="278" t="str">
        <f t="shared" si="89"/>
        <v/>
      </c>
    </row>
    <row r="806" spans="1:25" hidden="1">
      <c r="A806" s="244" t="s">
        <v>353</v>
      </c>
      <c r="B806" s="244" t="s">
        <v>354</v>
      </c>
      <c r="C806" t="str">
        <f t="shared" si="86"/>
        <v>Loowit High School - 1934</v>
      </c>
      <c r="D806" s="245" t="s">
        <v>5175</v>
      </c>
      <c r="E806" s="244" t="s">
        <v>5176</v>
      </c>
      <c r="F806" t="str">
        <f t="shared" si="84"/>
        <v>Loowit High School - 1934</v>
      </c>
      <c r="G806" t="str">
        <f t="shared" si="84"/>
        <v>1934</v>
      </c>
      <c r="H806" t="str">
        <f t="shared" si="84"/>
        <v>Loowit High School</v>
      </c>
      <c r="I806" t="str">
        <f t="shared" si="83"/>
        <v>Loowit High School - 1934</v>
      </c>
      <c r="J806" s="247" t="str">
        <f t="shared" si="85"/>
        <v>1934</v>
      </c>
      <c r="K806" t="str">
        <f t="shared" si="85"/>
        <v>Loowit High School</v>
      </c>
      <c r="M806" s="248"/>
      <c r="N806" s="247"/>
      <c r="O806" s="281"/>
      <c r="P806" s="249" t="s">
        <v>9402</v>
      </c>
      <c r="Q806" s="250" t="s">
        <v>156242</v>
      </c>
      <c r="R806" s="251" t="s">
        <v>5889</v>
      </c>
      <c r="S806" s="252" t="s">
        <v>156131</v>
      </c>
      <c r="T806" s="253" t="s">
        <v>148</v>
      </c>
      <c r="U806" s="264" t="s">
        <v>156279</v>
      </c>
      <c r="V806" s="278" t="s">
        <v>98</v>
      </c>
      <c r="W806" s="256" t="str">
        <f t="shared" si="87"/>
        <v>76-27-31</v>
      </c>
      <c r="X806" s="257" t="str">
        <f t="shared" si="88"/>
        <v>27-31</v>
      </c>
      <c r="Y806" s="278" t="str">
        <f t="shared" si="89"/>
        <v/>
      </c>
    </row>
    <row r="807" spans="1:25" hidden="1">
      <c r="A807" s="244" t="s">
        <v>353</v>
      </c>
      <c r="B807" s="244" t="s">
        <v>354</v>
      </c>
      <c r="C807" t="str">
        <f t="shared" si="86"/>
        <v>Rose Valley Elementary - 2596</v>
      </c>
      <c r="D807" s="245" t="s">
        <v>2019</v>
      </c>
      <c r="E807" s="244" t="s">
        <v>2020</v>
      </c>
      <c r="F807" t="str">
        <f t="shared" si="84"/>
        <v>Rose Valley Elementary - 2596</v>
      </c>
      <c r="G807" t="str">
        <f t="shared" si="84"/>
        <v>2596</v>
      </c>
      <c r="H807" t="str">
        <f t="shared" si="84"/>
        <v>Rose Valley Elementary</v>
      </c>
      <c r="I807" t="str">
        <f t="shared" si="83"/>
        <v>Rose Valley Elementary - 2596</v>
      </c>
      <c r="J807" s="247" t="str">
        <f t="shared" si="85"/>
        <v>2596</v>
      </c>
      <c r="K807" t="str">
        <f t="shared" si="85"/>
        <v>Rose Valley Elementary</v>
      </c>
      <c r="M807" s="248"/>
      <c r="N807" s="247"/>
      <c r="O807" s="281"/>
      <c r="P807" s="249" t="s">
        <v>17702</v>
      </c>
      <c r="Q807" s="250" t="s">
        <v>156244</v>
      </c>
      <c r="R807" s="251" t="s">
        <v>5889</v>
      </c>
      <c r="S807" s="252" t="s">
        <v>156131</v>
      </c>
      <c r="T807" s="253" t="s">
        <v>148</v>
      </c>
      <c r="U807" s="264" t="s">
        <v>156279</v>
      </c>
      <c r="V807" s="255" t="s">
        <v>98</v>
      </c>
      <c r="W807" s="256" t="str">
        <f t="shared" si="87"/>
        <v>78-27-31</v>
      </c>
      <c r="X807" s="257" t="str">
        <f t="shared" si="88"/>
        <v>27-31</v>
      </c>
      <c r="Y807" s="255" t="str">
        <f t="shared" si="89"/>
        <v/>
      </c>
    </row>
    <row r="808" spans="1:25" hidden="1">
      <c r="A808" t="s">
        <v>353</v>
      </c>
      <c r="B808" t="s">
        <v>354</v>
      </c>
      <c r="C808" t="str">
        <f t="shared" si="86"/>
        <v>Special Education - 5076</v>
      </c>
      <c r="D808" s="245" t="s">
        <v>357</v>
      </c>
      <c r="E808" t="s">
        <v>358</v>
      </c>
      <c r="F808" t="str">
        <f t="shared" si="84"/>
        <v>Special Education - 5076</v>
      </c>
      <c r="G808" t="str">
        <f t="shared" si="84"/>
        <v>5076</v>
      </c>
      <c r="H808" t="str">
        <f t="shared" si="84"/>
        <v>Special Education</v>
      </c>
      <c r="I808" t="str">
        <f t="shared" si="83"/>
        <v>Special Education - 5076</v>
      </c>
      <c r="J808" s="247" t="str">
        <f t="shared" si="85"/>
        <v>5076</v>
      </c>
      <c r="K808" t="str">
        <f t="shared" si="85"/>
        <v>Special Education</v>
      </c>
      <c r="M808" s="248"/>
      <c r="N808" s="247"/>
      <c r="O808" s="281"/>
      <c r="P808" s="249" t="s">
        <v>6335</v>
      </c>
      <c r="Q808" s="250" t="s">
        <v>156246</v>
      </c>
      <c r="R808" s="251" t="s">
        <v>5889</v>
      </c>
      <c r="S808" s="252" t="s">
        <v>156131</v>
      </c>
      <c r="T808" s="253" t="s">
        <v>148</v>
      </c>
      <c r="U808" s="264" t="s">
        <v>156279</v>
      </c>
      <c r="V808" s="278" t="s">
        <v>98</v>
      </c>
      <c r="W808" s="256" t="str">
        <f t="shared" si="87"/>
        <v>79-27-31</v>
      </c>
      <c r="X808" s="257" t="str">
        <f t="shared" si="88"/>
        <v>27-31</v>
      </c>
      <c r="Y808" s="278" t="str">
        <f t="shared" si="89"/>
        <v/>
      </c>
    </row>
    <row r="809" spans="1:25" hidden="1">
      <c r="A809" s="244" t="s">
        <v>353</v>
      </c>
      <c r="B809" s="244" t="s">
        <v>354</v>
      </c>
      <c r="C809" t="str">
        <f t="shared" si="86"/>
        <v>Wallace Elementary - 2624</v>
      </c>
      <c r="D809" s="245" t="s">
        <v>2021</v>
      </c>
      <c r="E809" s="244" t="s">
        <v>2022</v>
      </c>
      <c r="F809" t="str">
        <f t="shared" si="84"/>
        <v>Wallace Elementary - 2624</v>
      </c>
      <c r="G809" t="str">
        <f t="shared" si="84"/>
        <v>2624</v>
      </c>
      <c r="H809" t="str">
        <f t="shared" si="84"/>
        <v>Wallace Elementary</v>
      </c>
      <c r="I809" t="str">
        <f t="shared" si="83"/>
        <v>Wallace Elementary - 2624</v>
      </c>
      <c r="J809" s="247" t="str">
        <f t="shared" si="85"/>
        <v>2624</v>
      </c>
      <c r="K809" t="str">
        <f t="shared" si="85"/>
        <v>Wallace Elementary</v>
      </c>
      <c r="M809" s="248"/>
      <c r="N809" s="247"/>
      <c r="O809" s="281"/>
      <c r="P809" s="249" t="s">
        <v>16173</v>
      </c>
      <c r="Q809" s="250" t="s">
        <v>156250</v>
      </c>
      <c r="R809" s="251" t="s">
        <v>5889</v>
      </c>
      <c r="S809" s="252" t="s">
        <v>156131</v>
      </c>
      <c r="T809" s="253" t="s">
        <v>148</v>
      </c>
      <c r="U809" s="264" t="s">
        <v>156279</v>
      </c>
      <c r="V809" s="278" t="s">
        <v>98</v>
      </c>
      <c r="W809" s="256" t="str">
        <f t="shared" si="87"/>
        <v>86-27-31</v>
      </c>
      <c r="X809" s="257" t="str">
        <f t="shared" si="88"/>
        <v>27-31</v>
      </c>
      <c r="Y809" s="278" t="str">
        <f t="shared" si="89"/>
        <v/>
      </c>
    </row>
    <row r="810" spans="1:25" hidden="1">
      <c r="A810" s="244" t="s">
        <v>359</v>
      </c>
      <c r="B810" s="244" t="s">
        <v>360</v>
      </c>
      <c r="C810" t="str">
        <f t="shared" si="86"/>
        <v>Amistad Elementary School - 4418</v>
      </c>
      <c r="D810" s="245" t="s">
        <v>2023</v>
      </c>
      <c r="E810" s="244" t="s">
        <v>2024</v>
      </c>
      <c r="F810" t="str">
        <f t="shared" si="84"/>
        <v>Amistad Elementary School - 4418</v>
      </c>
      <c r="G810" t="str">
        <f t="shared" si="84"/>
        <v>4418</v>
      </c>
      <c r="H810" t="str">
        <f t="shared" si="84"/>
        <v>Amistad Elementary School</v>
      </c>
      <c r="I810" t="str">
        <f t="shared" si="83"/>
        <v>Amistad Elementary School - 4418</v>
      </c>
      <c r="J810" s="247" t="str">
        <f t="shared" si="85"/>
        <v>4418</v>
      </c>
      <c r="K810" t="str">
        <f t="shared" si="85"/>
        <v>Amistad Elementary School</v>
      </c>
      <c r="M810" s="248"/>
      <c r="N810" s="247"/>
      <c r="O810" s="281"/>
      <c r="P810" s="249" t="s">
        <v>6348</v>
      </c>
      <c r="Q810" s="250" t="s">
        <v>156253</v>
      </c>
      <c r="R810" s="251" t="s">
        <v>5889</v>
      </c>
      <c r="S810" s="252" t="s">
        <v>156131</v>
      </c>
      <c r="T810" s="253" t="s">
        <v>148</v>
      </c>
      <c r="U810" s="264" t="s">
        <v>156279</v>
      </c>
      <c r="V810" s="266" t="s">
        <v>98</v>
      </c>
      <c r="W810" s="256" t="str">
        <f t="shared" si="87"/>
        <v>88-27-31</v>
      </c>
      <c r="X810" s="257" t="str">
        <f t="shared" si="88"/>
        <v>27-31</v>
      </c>
      <c r="Y810" s="266" t="str">
        <f t="shared" si="89"/>
        <v/>
      </c>
    </row>
    <row r="811" spans="1:25" hidden="1">
      <c r="A811" s="244" t="s">
        <v>359</v>
      </c>
      <c r="B811" s="244" t="s">
        <v>360</v>
      </c>
      <c r="C811" t="str">
        <f t="shared" si="86"/>
        <v>Amon Creek Elementary - 5520</v>
      </c>
      <c r="D811" s="245" t="s">
        <v>2025</v>
      </c>
      <c r="E811" s="244" t="s">
        <v>2026</v>
      </c>
      <c r="F811" t="str">
        <f t="shared" si="84"/>
        <v>Amon Creek Elementary - 5520</v>
      </c>
      <c r="G811" t="str">
        <f t="shared" si="84"/>
        <v>5520</v>
      </c>
      <c r="H811" t="str">
        <f t="shared" si="84"/>
        <v>Amon Creek Elementary</v>
      </c>
      <c r="I811" t="str">
        <f t="shared" si="83"/>
        <v>Amon Creek Elementary - 5520</v>
      </c>
      <c r="J811" s="247" t="str">
        <f t="shared" si="85"/>
        <v>5520</v>
      </c>
      <c r="K811" t="str">
        <f t="shared" si="85"/>
        <v>Amon Creek Elementary</v>
      </c>
      <c r="M811" s="248"/>
      <c r="N811" s="247"/>
      <c r="O811" s="281"/>
      <c r="P811" s="249" t="s">
        <v>6840</v>
      </c>
      <c r="Q811" s="250" t="s">
        <v>156256</v>
      </c>
      <c r="R811" s="251" t="s">
        <v>5889</v>
      </c>
      <c r="S811" s="252" t="s">
        <v>156131</v>
      </c>
      <c r="T811" s="253" t="s">
        <v>148</v>
      </c>
      <c r="U811" s="264" t="s">
        <v>156279</v>
      </c>
      <c r="V811" s="266" t="s">
        <v>98</v>
      </c>
      <c r="W811" s="256" t="str">
        <f t="shared" si="87"/>
        <v>89-27-31</v>
      </c>
      <c r="X811" s="257" t="str">
        <f t="shared" si="88"/>
        <v>27-31</v>
      </c>
      <c r="Y811" s="266" t="str">
        <f t="shared" si="89"/>
        <v/>
      </c>
    </row>
    <row r="812" spans="1:25" hidden="1">
      <c r="A812" s="244" t="s">
        <v>359</v>
      </c>
      <c r="B812" s="244" t="s">
        <v>360</v>
      </c>
      <c r="C812" t="str">
        <f t="shared" si="86"/>
        <v>Canyon View Elementary School - 4072</v>
      </c>
      <c r="D812" s="245" t="s">
        <v>2027</v>
      </c>
      <c r="E812" s="244" t="s">
        <v>2028</v>
      </c>
      <c r="F812" t="str">
        <f t="shared" si="84"/>
        <v>Canyon View Elementary School - 4072</v>
      </c>
      <c r="G812" t="str">
        <f t="shared" si="84"/>
        <v>4072</v>
      </c>
      <c r="H812" t="str">
        <f t="shared" si="84"/>
        <v>Canyon View Elementary School</v>
      </c>
      <c r="I812" t="str">
        <f t="shared" si="83"/>
        <v>Canyon View Elementary School - 4072</v>
      </c>
      <c r="J812" s="247" t="str">
        <f t="shared" si="85"/>
        <v>4072</v>
      </c>
      <c r="K812" t="str">
        <f t="shared" si="85"/>
        <v>Canyon View Elementary School</v>
      </c>
      <c r="M812" s="248"/>
      <c r="N812" s="247"/>
      <c r="O812" s="281"/>
      <c r="P812" s="249" t="s">
        <v>6134</v>
      </c>
      <c r="Q812" s="250" t="s">
        <v>156243</v>
      </c>
      <c r="R812" s="251" t="s">
        <v>5889</v>
      </c>
      <c r="S812" s="252" t="s">
        <v>156131</v>
      </c>
      <c r="T812" s="253" t="s">
        <v>148</v>
      </c>
      <c r="U812" s="264" t="s">
        <v>156279</v>
      </c>
      <c r="V812" s="266" t="s">
        <v>98</v>
      </c>
      <c r="W812" s="256" t="str">
        <f t="shared" si="87"/>
        <v>34-27-31</v>
      </c>
      <c r="X812" s="257" t="str">
        <f t="shared" si="88"/>
        <v>27-31</v>
      </c>
      <c r="Y812" s="266" t="str">
        <f t="shared" si="89"/>
        <v>TE</v>
      </c>
    </row>
    <row r="813" spans="1:25" hidden="1">
      <c r="A813" s="244" t="s">
        <v>359</v>
      </c>
      <c r="B813" s="244" t="s">
        <v>360</v>
      </c>
      <c r="C813" t="str">
        <f t="shared" si="86"/>
        <v>Cascade Elementary School - 4202</v>
      </c>
      <c r="D813" s="245" t="s">
        <v>2029</v>
      </c>
      <c r="E813" s="244" t="s">
        <v>2030</v>
      </c>
      <c r="F813" t="str">
        <f t="shared" si="84"/>
        <v>Cascade Elementary School - 4202</v>
      </c>
      <c r="G813" t="str">
        <f t="shared" si="84"/>
        <v>4202</v>
      </c>
      <c r="H813" t="str">
        <f t="shared" si="84"/>
        <v>Cascade Elementary School</v>
      </c>
      <c r="I813" t="str">
        <f t="shared" si="83"/>
        <v>Cascade Elementary School - 4202</v>
      </c>
      <c r="J813" s="247" t="str">
        <f t="shared" si="85"/>
        <v>4202</v>
      </c>
      <c r="K813" t="str">
        <f t="shared" si="85"/>
        <v>Cascade Elementary School</v>
      </c>
      <c r="M813" s="248"/>
      <c r="N813" s="247"/>
      <c r="O813" s="281"/>
      <c r="P813" s="249" t="s">
        <v>148</v>
      </c>
      <c r="Q813" s="250" t="s">
        <v>156150</v>
      </c>
      <c r="R813" s="251" t="s">
        <v>5889</v>
      </c>
      <c r="S813" s="252" t="s">
        <v>156131</v>
      </c>
      <c r="T813" s="253" t="s">
        <v>5917</v>
      </c>
      <c r="U813" s="264" t="s">
        <v>156111</v>
      </c>
      <c r="V813" s="255" t="s">
        <v>141</v>
      </c>
      <c r="W813" s="256" t="str">
        <f t="shared" si="87"/>
        <v>31-27-32</v>
      </c>
      <c r="X813" s="257" t="str">
        <f t="shared" si="88"/>
        <v>27-32</v>
      </c>
      <c r="Y813" s="255" t="str">
        <f t="shared" si="89"/>
        <v>CTT</v>
      </c>
    </row>
    <row r="814" spans="1:25" hidden="1">
      <c r="A814" s="244" t="s">
        <v>359</v>
      </c>
      <c r="B814" s="244" t="s">
        <v>360</v>
      </c>
      <c r="C814" t="str">
        <f t="shared" si="86"/>
        <v>Chinook Middle School - 5439</v>
      </c>
      <c r="D814" s="245" t="s">
        <v>3955</v>
      </c>
      <c r="E814" s="244" t="s">
        <v>3753</v>
      </c>
      <c r="F814" t="str">
        <f t="shared" si="84"/>
        <v>Chinook Middle School - 5439</v>
      </c>
      <c r="G814" t="str">
        <f t="shared" si="84"/>
        <v>5439</v>
      </c>
      <c r="H814" t="str">
        <f t="shared" si="84"/>
        <v>Chinook Middle School</v>
      </c>
      <c r="I814" t="str">
        <f t="shared" si="83"/>
        <v>Chinook Middle School - 5439</v>
      </c>
      <c r="J814" s="247" t="str">
        <f t="shared" si="85"/>
        <v>5439</v>
      </c>
      <c r="K814" t="str">
        <f t="shared" si="85"/>
        <v>Chinook Middle School</v>
      </c>
      <c r="M814" s="248"/>
      <c r="N814" s="247"/>
      <c r="O814" s="281"/>
      <c r="P814" s="249" t="s">
        <v>6151</v>
      </c>
      <c r="Q814" s="250" t="s">
        <v>156158</v>
      </c>
      <c r="R814" s="251" t="s">
        <v>5889</v>
      </c>
      <c r="S814" s="252" t="s">
        <v>156131</v>
      </c>
      <c r="T814" s="253" t="s">
        <v>5917</v>
      </c>
      <c r="U814" s="264" t="s">
        <v>156111</v>
      </c>
      <c r="V814" s="255" t="s">
        <v>141</v>
      </c>
      <c r="W814" s="256" t="str">
        <f t="shared" si="87"/>
        <v>38-27-32</v>
      </c>
      <c r="X814" s="257" t="str">
        <f t="shared" si="88"/>
        <v>27-32</v>
      </c>
      <c r="Y814" s="255" t="str">
        <f t="shared" si="89"/>
        <v/>
      </c>
    </row>
    <row r="815" spans="1:25" hidden="1">
      <c r="A815" s="244" t="s">
        <v>359</v>
      </c>
      <c r="B815" s="244" t="s">
        <v>360</v>
      </c>
      <c r="C815" t="str">
        <f t="shared" si="86"/>
        <v>Cottonwood Elementary - 5220</v>
      </c>
      <c r="D815" s="245" t="s">
        <v>2031</v>
      </c>
      <c r="E815" s="244" t="s">
        <v>2032</v>
      </c>
      <c r="F815" t="str">
        <f t="shared" si="84"/>
        <v>Cottonwood Elementary - 5220</v>
      </c>
      <c r="G815" t="str">
        <f t="shared" si="84"/>
        <v>5220</v>
      </c>
      <c r="H815" t="str">
        <f t="shared" si="84"/>
        <v>Cottonwood Elementary</v>
      </c>
      <c r="I815" t="str">
        <f t="shared" si="83"/>
        <v>Cottonwood Elementary - 5220</v>
      </c>
      <c r="J815" s="247" t="str">
        <f t="shared" si="85"/>
        <v>5220</v>
      </c>
      <c r="K815" t="str">
        <f t="shared" si="85"/>
        <v>Cottonwood Elementary</v>
      </c>
      <c r="M815" s="248"/>
      <c r="N815" s="247"/>
      <c r="O815" s="281"/>
      <c r="P815" s="249" t="s">
        <v>6134</v>
      </c>
      <c r="Q815" s="250" t="s">
        <v>156243</v>
      </c>
      <c r="R815" s="251" t="s">
        <v>5889</v>
      </c>
      <c r="S815" s="252" t="s">
        <v>156131</v>
      </c>
      <c r="T815" s="253" t="s">
        <v>5917</v>
      </c>
      <c r="U815" s="264" t="s">
        <v>156111</v>
      </c>
      <c r="V815" s="255" t="s">
        <v>141</v>
      </c>
      <c r="W815" s="256" t="str">
        <f t="shared" si="87"/>
        <v>34-27-32</v>
      </c>
      <c r="X815" s="257" t="str">
        <f t="shared" si="88"/>
        <v>27-32</v>
      </c>
      <c r="Y815" s="255" t="str">
        <f t="shared" si="89"/>
        <v>CTT</v>
      </c>
    </row>
    <row r="816" spans="1:25" hidden="1">
      <c r="A816" s="244" t="s">
        <v>359</v>
      </c>
      <c r="B816" s="244" t="s">
        <v>360</v>
      </c>
      <c r="C816" t="str">
        <f t="shared" si="86"/>
        <v>Desert Hills Middle School - 4028</v>
      </c>
      <c r="D816" s="245" t="s">
        <v>3956</v>
      </c>
      <c r="E816" s="244" t="s">
        <v>3957</v>
      </c>
      <c r="F816" t="str">
        <f t="shared" si="84"/>
        <v>Desert Hills Middle School - 4028</v>
      </c>
      <c r="G816" t="str">
        <f t="shared" si="84"/>
        <v>4028</v>
      </c>
      <c r="H816" t="str">
        <f t="shared" si="84"/>
        <v>Desert Hills Middle School</v>
      </c>
      <c r="I816" t="str">
        <f t="shared" si="83"/>
        <v>Desert Hills Middle School - 4028</v>
      </c>
      <c r="J816" s="247" t="str">
        <f t="shared" si="85"/>
        <v>4028</v>
      </c>
      <c r="K816" t="str">
        <f t="shared" si="85"/>
        <v>Desert Hills Middle School</v>
      </c>
      <c r="M816" s="248"/>
      <c r="N816" s="247"/>
      <c r="O816" s="281"/>
      <c r="P816" s="249" t="s">
        <v>72</v>
      </c>
      <c r="Q816" s="250" t="s">
        <v>156169</v>
      </c>
      <c r="R816" s="251" t="s">
        <v>5889</v>
      </c>
      <c r="S816" s="252" t="s">
        <v>156131</v>
      </c>
      <c r="T816" s="253" t="s">
        <v>5917</v>
      </c>
      <c r="U816" s="264" t="s">
        <v>156111</v>
      </c>
      <c r="V816" s="255" t="s">
        <v>151</v>
      </c>
      <c r="W816" s="256" t="str">
        <f t="shared" si="87"/>
        <v>45-27-32</v>
      </c>
      <c r="X816" s="257" t="str">
        <f t="shared" si="88"/>
        <v>27-32</v>
      </c>
      <c r="Y816" s="255" t="str">
        <f t="shared" si="89"/>
        <v>SCT</v>
      </c>
    </row>
    <row r="817" spans="1:25" hidden="1">
      <c r="A817" s="244" t="s">
        <v>359</v>
      </c>
      <c r="B817" s="244" t="s">
        <v>360</v>
      </c>
      <c r="C817" t="str">
        <f t="shared" si="86"/>
        <v>Eastgate Elementary School - 2824</v>
      </c>
      <c r="D817" s="245" t="s">
        <v>2033</v>
      </c>
      <c r="E817" s="244" t="s">
        <v>1391</v>
      </c>
      <c r="F817" t="str">
        <f t="shared" si="84"/>
        <v>Eastgate Elementary School - 2824</v>
      </c>
      <c r="G817" t="str">
        <f t="shared" si="84"/>
        <v>2824</v>
      </c>
      <c r="H817" t="str">
        <f t="shared" si="84"/>
        <v>Eastgate Elementary School</v>
      </c>
      <c r="I817" t="str">
        <f t="shared" si="83"/>
        <v>Eastgate Elementary School - 2824</v>
      </c>
      <c r="J817" s="247" t="str">
        <f t="shared" si="85"/>
        <v>2824</v>
      </c>
      <c r="K817" t="str">
        <f t="shared" si="85"/>
        <v>Eastgate Elementary School</v>
      </c>
      <c r="M817" s="248"/>
      <c r="N817" s="247"/>
      <c r="O817" s="281"/>
      <c r="P817" s="249" t="s">
        <v>29153</v>
      </c>
      <c r="Q817" s="250" t="s">
        <v>156172</v>
      </c>
      <c r="R817" s="251" t="s">
        <v>5889</v>
      </c>
      <c r="S817" s="252" t="s">
        <v>156131</v>
      </c>
      <c r="T817" s="253" t="s">
        <v>5917</v>
      </c>
      <c r="U817" s="264" t="s">
        <v>156111</v>
      </c>
      <c r="V817" s="255" t="s">
        <v>151</v>
      </c>
      <c r="W817" s="256" t="str">
        <f t="shared" si="87"/>
        <v>46-27-32</v>
      </c>
      <c r="X817" s="257" t="str">
        <f t="shared" si="88"/>
        <v>27-32</v>
      </c>
      <c r="Y817" s="255" t="str">
        <f t="shared" si="89"/>
        <v/>
      </c>
    </row>
    <row r="818" spans="1:25" hidden="1">
      <c r="A818" s="244" t="s">
        <v>359</v>
      </c>
      <c r="B818" s="244" t="s">
        <v>360</v>
      </c>
      <c r="C818" t="str">
        <f t="shared" si="86"/>
        <v>Edison Elementary School - Kennewick - 3315</v>
      </c>
      <c r="D818" s="245" t="s">
        <v>2034</v>
      </c>
      <c r="E818" s="244" t="s">
        <v>2035</v>
      </c>
      <c r="F818" t="str">
        <f t="shared" si="84"/>
        <v>Edison Elementary School - Kennewick - 3315</v>
      </c>
      <c r="G818" t="str">
        <f t="shared" si="84"/>
        <v>3315</v>
      </c>
      <c r="H818" t="str">
        <f t="shared" si="84"/>
        <v>Edison Elementary School - Kennewick</v>
      </c>
      <c r="I818" t="str">
        <f t="shared" si="83"/>
        <v>Edison Elementary School - Kennewick - 3315</v>
      </c>
      <c r="J818" s="247" t="str">
        <f t="shared" si="85"/>
        <v>3315</v>
      </c>
      <c r="K818" t="str">
        <f t="shared" si="85"/>
        <v>Edison Elementary School - Kennewick</v>
      </c>
      <c r="M818" s="248"/>
      <c r="N818" s="247"/>
      <c r="O818" s="281"/>
      <c r="P818" s="249" t="s">
        <v>137</v>
      </c>
      <c r="Q818" s="250" t="s">
        <v>156069</v>
      </c>
      <c r="R818" s="251" t="s">
        <v>5889</v>
      </c>
      <c r="S818" s="252" t="s">
        <v>156131</v>
      </c>
      <c r="T818" s="253" t="s">
        <v>5917</v>
      </c>
      <c r="U818" s="264" t="s">
        <v>156111</v>
      </c>
      <c r="V818" s="255" t="s">
        <v>98</v>
      </c>
      <c r="W818" s="256" t="str">
        <f t="shared" si="87"/>
        <v>01-27-32</v>
      </c>
      <c r="X818" s="257" t="str">
        <f t="shared" si="88"/>
        <v>27-32</v>
      </c>
      <c r="Y818" s="255" t="str">
        <f t="shared" si="89"/>
        <v>TE</v>
      </c>
    </row>
    <row r="819" spans="1:25" hidden="1">
      <c r="A819" s="244" t="s">
        <v>359</v>
      </c>
      <c r="B819" s="244" t="s">
        <v>360</v>
      </c>
      <c r="C819" t="str">
        <f t="shared" si="86"/>
        <v>Fuerza Elementary - 5521</v>
      </c>
      <c r="D819" s="245" t="s">
        <v>2036</v>
      </c>
      <c r="E819" s="244" t="s">
        <v>2037</v>
      </c>
      <c r="F819" t="str">
        <f t="shared" si="84"/>
        <v>Fuerza Elementary - 5521</v>
      </c>
      <c r="G819" t="str">
        <f t="shared" si="84"/>
        <v>5521</v>
      </c>
      <c r="H819" t="str">
        <f t="shared" si="84"/>
        <v>Fuerza Elementary</v>
      </c>
      <c r="I819" t="str">
        <f t="shared" si="83"/>
        <v>Fuerza Elementary - 5521</v>
      </c>
      <c r="J819" s="247" t="str">
        <f t="shared" si="85"/>
        <v>5521</v>
      </c>
      <c r="K819" t="str">
        <f t="shared" si="85"/>
        <v>Fuerza Elementary</v>
      </c>
      <c r="M819" s="248"/>
      <c r="N819" s="247"/>
      <c r="O819" s="281"/>
      <c r="P819" s="249" t="s">
        <v>139</v>
      </c>
      <c r="Q819" s="250" t="s">
        <v>156216</v>
      </c>
      <c r="R819" s="251" t="s">
        <v>5889</v>
      </c>
      <c r="S819" s="252" t="s">
        <v>156131</v>
      </c>
      <c r="T819" s="253" t="s">
        <v>5917</v>
      </c>
      <c r="U819" s="264" t="s">
        <v>156111</v>
      </c>
      <c r="V819" s="255" t="s">
        <v>98</v>
      </c>
      <c r="W819" s="256" t="str">
        <f t="shared" si="87"/>
        <v>02-27-32</v>
      </c>
      <c r="X819" s="257" t="str">
        <f t="shared" si="88"/>
        <v>27-32</v>
      </c>
      <c r="Y819" s="255" t="str">
        <f t="shared" si="89"/>
        <v/>
      </c>
    </row>
    <row r="820" spans="1:25" hidden="1">
      <c r="A820" s="244" t="s">
        <v>359</v>
      </c>
      <c r="B820" s="244" t="s">
        <v>360</v>
      </c>
      <c r="C820" t="str">
        <f t="shared" si="86"/>
        <v>Hawthorne Elementary School - Kennewick - 3077</v>
      </c>
      <c r="D820" s="245" t="s">
        <v>2038</v>
      </c>
      <c r="E820" s="244" t="s">
        <v>2039</v>
      </c>
      <c r="F820" t="str">
        <f t="shared" si="84"/>
        <v>Hawthorne Elementary School - Kennewick - 3077</v>
      </c>
      <c r="G820" t="str">
        <f t="shared" si="84"/>
        <v>3077</v>
      </c>
      <c r="H820" t="str">
        <f t="shared" si="84"/>
        <v>Hawthorne Elementary School - Kennewick</v>
      </c>
      <c r="I820" t="str">
        <f t="shared" si="83"/>
        <v>Hawthorne Elementary School - Kennewick - 3077</v>
      </c>
      <c r="J820" s="247" t="str">
        <f t="shared" si="85"/>
        <v>3077</v>
      </c>
      <c r="K820" t="str">
        <f t="shared" si="85"/>
        <v>Hawthorne Elementary School - Kennewick</v>
      </c>
      <c r="M820" s="248"/>
      <c r="N820" s="247"/>
      <c r="O820" s="281"/>
      <c r="P820" s="249" t="s">
        <v>6010</v>
      </c>
      <c r="Q820" s="250" t="s">
        <v>156087</v>
      </c>
      <c r="R820" s="251" t="s">
        <v>5889</v>
      </c>
      <c r="S820" s="252" t="s">
        <v>156131</v>
      </c>
      <c r="T820" s="253" t="s">
        <v>5917</v>
      </c>
      <c r="U820" s="264" t="s">
        <v>156111</v>
      </c>
      <c r="V820" s="255" t="s">
        <v>98</v>
      </c>
      <c r="W820" s="256" t="str">
        <f t="shared" si="87"/>
        <v>13-27-32</v>
      </c>
      <c r="X820" s="257" t="str">
        <f t="shared" si="88"/>
        <v>27-32</v>
      </c>
      <c r="Y820" s="255" t="str">
        <f t="shared" si="89"/>
        <v/>
      </c>
    </row>
    <row r="821" spans="1:25" hidden="1">
      <c r="A821" s="244" t="s">
        <v>359</v>
      </c>
      <c r="B821" s="244" t="s">
        <v>360</v>
      </c>
      <c r="C821" t="str">
        <f t="shared" si="86"/>
        <v>Highlands Middle School - 3267</v>
      </c>
      <c r="D821" s="245" t="s">
        <v>3958</v>
      </c>
      <c r="E821" s="244" t="s">
        <v>3959</v>
      </c>
      <c r="F821" t="str">
        <f t="shared" si="84"/>
        <v>Highlands Middle School - 3267</v>
      </c>
      <c r="G821" t="str">
        <f t="shared" si="84"/>
        <v>3267</v>
      </c>
      <c r="H821" t="str">
        <f t="shared" si="84"/>
        <v>Highlands Middle School</v>
      </c>
      <c r="I821" t="str">
        <f t="shared" si="83"/>
        <v>Highlands Middle School - 3267</v>
      </c>
      <c r="J821" s="247" t="str">
        <f t="shared" si="85"/>
        <v>3267</v>
      </c>
      <c r="K821" t="str">
        <f t="shared" si="85"/>
        <v>Highlands Middle School</v>
      </c>
      <c r="M821" s="248"/>
      <c r="N821" s="247"/>
      <c r="O821" s="281"/>
      <c r="P821" s="249" t="s">
        <v>155422</v>
      </c>
      <c r="Q821" s="250" t="s">
        <v>156103</v>
      </c>
      <c r="R821" s="251" t="s">
        <v>5889</v>
      </c>
      <c r="S821" s="252" t="s">
        <v>156131</v>
      </c>
      <c r="T821" s="253" t="s">
        <v>5917</v>
      </c>
      <c r="U821" s="264" t="s">
        <v>156111</v>
      </c>
      <c r="V821" s="255" t="s">
        <v>98</v>
      </c>
      <c r="W821" s="256" t="str">
        <f t="shared" si="87"/>
        <v>16-27-32</v>
      </c>
      <c r="X821" s="257" t="str">
        <f t="shared" si="88"/>
        <v>27-32</v>
      </c>
      <c r="Y821" s="255" t="str">
        <f t="shared" si="89"/>
        <v/>
      </c>
    </row>
    <row r="822" spans="1:25" hidden="1">
      <c r="A822" s="244" t="s">
        <v>359</v>
      </c>
      <c r="B822" s="244" t="s">
        <v>360</v>
      </c>
      <c r="C822" t="str">
        <f t="shared" si="86"/>
        <v>Horse Heaven Hills Middle School - 4429</v>
      </c>
      <c r="D822" s="245" t="s">
        <v>3960</v>
      </c>
      <c r="E822" s="244" t="s">
        <v>3961</v>
      </c>
      <c r="F822" t="str">
        <f t="shared" si="84"/>
        <v>Horse Heaven Hills Middle School - 4429</v>
      </c>
      <c r="G822" t="str">
        <f t="shared" si="84"/>
        <v>4429</v>
      </c>
      <c r="H822" t="str">
        <f t="shared" si="84"/>
        <v>Horse Heaven Hills Middle School</v>
      </c>
      <c r="I822" t="str">
        <f t="shared" si="83"/>
        <v>Horse Heaven Hills Middle School - 4429</v>
      </c>
      <c r="J822" s="247" t="str">
        <f t="shared" si="85"/>
        <v>4429</v>
      </c>
      <c r="K822" t="str">
        <f t="shared" si="85"/>
        <v>Horse Heaven Hills Middle School</v>
      </c>
      <c r="M822" s="248"/>
      <c r="N822" s="247"/>
      <c r="O822" s="281"/>
      <c r="P822" s="249" t="s">
        <v>5825</v>
      </c>
      <c r="Q822" s="250" t="s">
        <v>156125</v>
      </c>
      <c r="R822" s="251" t="s">
        <v>5889</v>
      </c>
      <c r="S822" s="252" t="s">
        <v>156131</v>
      </c>
      <c r="T822" s="253" t="s">
        <v>5917</v>
      </c>
      <c r="U822" s="264" t="s">
        <v>156111</v>
      </c>
      <c r="V822" s="255" t="s">
        <v>98</v>
      </c>
      <c r="W822" s="256" t="str">
        <f t="shared" si="87"/>
        <v>21-27-32</v>
      </c>
      <c r="X822" s="257" t="str">
        <f t="shared" si="88"/>
        <v>27-32</v>
      </c>
      <c r="Y822" s="255" t="str">
        <f t="shared" si="89"/>
        <v/>
      </c>
    </row>
    <row r="823" spans="1:25" hidden="1">
      <c r="A823" s="244" t="s">
        <v>359</v>
      </c>
      <c r="B823" s="244" t="s">
        <v>360</v>
      </c>
      <c r="C823" t="str">
        <f t="shared" si="86"/>
        <v>Kamiakin High School - 3731</v>
      </c>
      <c r="D823" s="245" t="s">
        <v>5177</v>
      </c>
      <c r="E823" s="244" t="s">
        <v>5178</v>
      </c>
      <c r="F823" t="str">
        <f t="shared" si="84"/>
        <v>Kamiakin High School - 3731</v>
      </c>
      <c r="G823" t="str">
        <f t="shared" si="84"/>
        <v>3731</v>
      </c>
      <c r="H823" t="str">
        <f t="shared" si="84"/>
        <v>Kamiakin High School</v>
      </c>
      <c r="I823" t="str">
        <f t="shared" si="83"/>
        <v>Kamiakin High School - 3731</v>
      </c>
      <c r="J823" s="247" t="str">
        <f t="shared" si="85"/>
        <v>3731</v>
      </c>
      <c r="K823" t="str">
        <f t="shared" si="85"/>
        <v>Kamiakin High School</v>
      </c>
      <c r="M823" s="248"/>
      <c r="N823" s="247"/>
      <c r="O823" s="281"/>
      <c r="P823" s="249" t="s">
        <v>5866</v>
      </c>
      <c r="Q823" s="250" t="s">
        <v>156130</v>
      </c>
      <c r="R823" s="251" t="s">
        <v>5889</v>
      </c>
      <c r="S823" s="252" t="s">
        <v>156131</v>
      </c>
      <c r="T823" s="253" t="s">
        <v>5917</v>
      </c>
      <c r="U823" s="264" t="s">
        <v>156111</v>
      </c>
      <c r="V823" s="255" t="s">
        <v>98</v>
      </c>
      <c r="W823" s="256" t="str">
        <f t="shared" si="87"/>
        <v>24-27-32</v>
      </c>
      <c r="X823" s="257" t="str">
        <f t="shared" si="88"/>
        <v>27-32</v>
      </c>
      <c r="Y823" s="255" t="str">
        <f t="shared" si="89"/>
        <v/>
      </c>
    </row>
    <row r="824" spans="1:25" hidden="1">
      <c r="A824" t="s">
        <v>359</v>
      </c>
      <c r="B824" t="s">
        <v>360</v>
      </c>
      <c r="C824" t="str">
        <f t="shared" si="86"/>
        <v>Keewaydin Discovery Center - 2000</v>
      </c>
      <c r="D824" s="245" t="s">
        <v>361</v>
      </c>
      <c r="E824" t="s">
        <v>362</v>
      </c>
      <c r="F824" t="str">
        <f t="shared" si="84"/>
        <v>Keewaydin Discovery Center - 2000</v>
      </c>
      <c r="G824" t="str">
        <f t="shared" si="84"/>
        <v>2000</v>
      </c>
      <c r="H824" t="str">
        <f t="shared" si="84"/>
        <v>Keewaydin Discovery Center</v>
      </c>
      <c r="I824" t="str">
        <f t="shared" si="83"/>
        <v>Keewaydin Discovery Center - 2000</v>
      </c>
      <c r="J824" s="247" t="str">
        <f t="shared" si="85"/>
        <v>2000</v>
      </c>
      <c r="K824" t="str">
        <f t="shared" si="85"/>
        <v>Keewaydin Discovery Center</v>
      </c>
      <c r="M824" s="248"/>
      <c r="N824" s="247"/>
      <c r="O824" s="281"/>
      <c r="P824" s="249" t="s">
        <v>5876</v>
      </c>
      <c r="Q824" s="250" t="s">
        <v>156137</v>
      </c>
      <c r="R824" s="251" t="s">
        <v>5889</v>
      </c>
      <c r="S824" s="252" t="s">
        <v>156131</v>
      </c>
      <c r="T824" s="253" t="s">
        <v>5917</v>
      </c>
      <c r="U824" s="264" t="s">
        <v>156111</v>
      </c>
      <c r="V824" s="255" t="s">
        <v>98</v>
      </c>
      <c r="W824" s="256" t="str">
        <f t="shared" si="87"/>
        <v>26-27-32</v>
      </c>
      <c r="X824" s="257" t="str">
        <f t="shared" si="88"/>
        <v>27-32</v>
      </c>
      <c r="Y824" s="255" t="str">
        <f t="shared" si="89"/>
        <v/>
      </c>
    </row>
    <row r="825" spans="1:25" hidden="1">
      <c r="A825" s="244" t="s">
        <v>359</v>
      </c>
      <c r="B825" s="244" t="s">
        <v>360</v>
      </c>
      <c r="C825" t="str">
        <f t="shared" si="86"/>
        <v>Kennewick High School - 2826</v>
      </c>
      <c r="D825" s="245" t="s">
        <v>5179</v>
      </c>
      <c r="E825" s="244" t="s">
        <v>5180</v>
      </c>
      <c r="F825" t="str">
        <f t="shared" si="84"/>
        <v>Kennewick High School - 2826</v>
      </c>
      <c r="G825" t="str">
        <f t="shared" si="84"/>
        <v>2826</v>
      </c>
      <c r="H825" t="str">
        <f t="shared" si="84"/>
        <v>Kennewick High School</v>
      </c>
      <c r="I825" t="str">
        <f t="shared" si="83"/>
        <v>Kennewick High School - 2826</v>
      </c>
      <c r="J825" s="247" t="str">
        <f t="shared" si="85"/>
        <v>2826</v>
      </c>
      <c r="K825" t="str">
        <f t="shared" si="85"/>
        <v>Kennewick High School</v>
      </c>
      <c r="M825" s="248"/>
      <c r="N825" s="247"/>
      <c r="O825" s="281"/>
      <c r="P825" s="249" t="s">
        <v>7079</v>
      </c>
      <c r="Q825" s="250" t="s">
        <v>156140</v>
      </c>
      <c r="R825" s="251" t="s">
        <v>5889</v>
      </c>
      <c r="S825" s="252" t="s">
        <v>156131</v>
      </c>
      <c r="T825" s="253" t="s">
        <v>5917</v>
      </c>
      <c r="U825" s="264" t="s">
        <v>156111</v>
      </c>
      <c r="V825" s="255" t="s">
        <v>98</v>
      </c>
      <c r="W825" s="256" t="str">
        <f t="shared" si="87"/>
        <v>29-27-32</v>
      </c>
      <c r="X825" s="257" t="str">
        <f t="shared" si="88"/>
        <v>27-32</v>
      </c>
      <c r="Y825" s="255" t="str">
        <f t="shared" si="89"/>
        <v/>
      </c>
    </row>
    <row r="826" spans="1:25" hidden="1">
      <c r="A826" s="244" t="s">
        <v>359</v>
      </c>
      <c r="B826" s="244" t="s">
        <v>360</v>
      </c>
      <c r="C826" t="str">
        <f t="shared" si="86"/>
        <v>Legacy High School - 1884</v>
      </c>
      <c r="D826" s="245" t="s">
        <v>4726</v>
      </c>
      <c r="E826" s="244" t="s">
        <v>4727</v>
      </c>
      <c r="F826" t="str">
        <f t="shared" si="84"/>
        <v>Legacy High School - 1884</v>
      </c>
      <c r="G826" t="str">
        <f t="shared" si="84"/>
        <v>1884</v>
      </c>
      <c r="H826" t="str">
        <f t="shared" si="84"/>
        <v>Legacy High School</v>
      </c>
      <c r="I826" t="str">
        <f t="shared" si="83"/>
        <v>Legacy High School - 1884</v>
      </c>
      <c r="J826" s="247" t="str">
        <f t="shared" si="85"/>
        <v>1884</v>
      </c>
      <c r="K826" t="str">
        <f t="shared" si="85"/>
        <v>Legacy High School</v>
      </c>
      <c r="M826" s="248"/>
      <c r="N826" s="247"/>
      <c r="O826" s="281"/>
      <c r="P826" s="249" t="s">
        <v>6178</v>
      </c>
      <c r="Q826" s="250" t="s">
        <v>156176</v>
      </c>
      <c r="R826" s="251" t="s">
        <v>5889</v>
      </c>
      <c r="S826" s="252" t="s">
        <v>156131</v>
      </c>
      <c r="T826" s="253" t="s">
        <v>5917</v>
      </c>
      <c r="U826" s="264" t="s">
        <v>156111</v>
      </c>
      <c r="V826" s="255" t="s">
        <v>98</v>
      </c>
      <c r="W826" s="256" t="str">
        <f t="shared" si="87"/>
        <v>51-27-32</v>
      </c>
      <c r="X826" s="257" t="str">
        <f t="shared" si="88"/>
        <v>27-32</v>
      </c>
      <c r="Y826" s="255" t="str">
        <f t="shared" si="89"/>
        <v/>
      </c>
    </row>
    <row r="827" spans="1:25" hidden="1">
      <c r="A827" s="244" t="s">
        <v>359</v>
      </c>
      <c r="B827" s="244" t="s">
        <v>360</v>
      </c>
      <c r="C827" t="str">
        <f t="shared" si="86"/>
        <v>Lincoln Elementary School - 4181</v>
      </c>
      <c r="D827" s="245" t="s">
        <v>2040</v>
      </c>
      <c r="E827" s="244" t="s">
        <v>2041</v>
      </c>
      <c r="F827" t="str">
        <f t="shared" si="84"/>
        <v>Lincoln Elementary School - 4181</v>
      </c>
      <c r="G827" t="str">
        <f t="shared" si="84"/>
        <v>4181</v>
      </c>
      <c r="H827" t="str">
        <f t="shared" si="84"/>
        <v>Lincoln Elementary School</v>
      </c>
      <c r="I827" t="str">
        <f t="shared" si="83"/>
        <v>Lincoln Elementary School - 4181</v>
      </c>
      <c r="J827" s="247" t="str">
        <f t="shared" si="85"/>
        <v>4181</v>
      </c>
      <c r="K827" t="str">
        <f t="shared" si="85"/>
        <v>Lincoln Elementary School</v>
      </c>
      <c r="M827" s="248"/>
      <c r="N827" s="247"/>
      <c r="O827" s="281"/>
      <c r="P827" s="249" t="s">
        <v>6219</v>
      </c>
      <c r="Q827" s="250" t="s">
        <v>156179</v>
      </c>
      <c r="R827" s="251" t="s">
        <v>5889</v>
      </c>
      <c r="S827" s="252" t="s">
        <v>156131</v>
      </c>
      <c r="T827" s="253" t="s">
        <v>5917</v>
      </c>
      <c r="U827" s="264" t="s">
        <v>156111</v>
      </c>
      <c r="V827" s="255" t="s">
        <v>98</v>
      </c>
      <c r="W827" s="256" t="str">
        <f t="shared" si="87"/>
        <v>52-27-32</v>
      </c>
      <c r="X827" s="257" t="str">
        <f t="shared" si="88"/>
        <v>27-32</v>
      </c>
      <c r="Y827" s="255" t="str">
        <f t="shared" si="89"/>
        <v/>
      </c>
    </row>
    <row r="828" spans="1:25" hidden="1">
      <c r="A828" s="244" t="s">
        <v>359</v>
      </c>
      <c r="B828" s="244" t="s">
        <v>360</v>
      </c>
      <c r="C828" t="str">
        <f t="shared" si="86"/>
        <v>Mid-Columbia Parent Partnership - 1941</v>
      </c>
      <c r="D828" s="245" t="s">
        <v>866</v>
      </c>
      <c r="E828" s="244" t="s">
        <v>867</v>
      </c>
      <c r="F828" t="str">
        <f t="shared" si="84"/>
        <v>Mid-Columbia Parent Partnership - 1941</v>
      </c>
      <c r="G828" t="str">
        <f t="shared" si="84"/>
        <v>1941</v>
      </c>
      <c r="H828" t="str">
        <f t="shared" si="84"/>
        <v>Mid-Columbia Parent Partnership</v>
      </c>
      <c r="I828" t="str">
        <f t="shared" si="83"/>
        <v>Mid-Columbia Parent Partnership - 1941</v>
      </c>
      <c r="J828" s="247" t="str">
        <f t="shared" si="85"/>
        <v>1941</v>
      </c>
      <c r="K828" t="str">
        <f t="shared" si="85"/>
        <v>Mid-Columbia Parent Partnership</v>
      </c>
      <c r="M828" s="248"/>
      <c r="N828" s="247"/>
      <c r="O828" s="281"/>
      <c r="P828" s="249" t="s">
        <v>7525</v>
      </c>
      <c r="Q828" s="250" t="s">
        <v>156181</v>
      </c>
      <c r="R828" s="251" t="s">
        <v>5889</v>
      </c>
      <c r="S828" s="252" t="s">
        <v>156131</v>
      </c>
      <c r="T828" s="253" t="s">
        <v>5917</v>
      </c>
      <c r="U828" s="264" t="s">
        <v>156111</v>
      </c>
      <c r="V828" s="255" t="s">
        <v>98</v>
      </c>
      <c r="W828" s="256" t="str">
        <f t="shared" si="87"/>
        <v>53-27-32</v>
      </c>
      <c r="X828" s="257" t="str">
        <f t="shared" si="88"/>
        <v>27-32</v>
      </c>
      <c r="Y828" s="255" t="str">
        <f t="shared" si="89"/>
        <v/>
      </c>
    </row>
    <row r="829" spans="1:25" hidden="1">
      <c r="A829" s="244" t="s">
        <v>359</v>
      </c>
      <c r="B829" s="244" t="s">
        <v>360</v>
      </c>
      <c r="C829" t="str">
        <f t="shared" si="86"/>
        <v>Park Middle School - 3472</v>
      </c>
      <c r="D829" s="245" t="s">
        <v>3962</v>
      </c>
      <c r="E829" s="244" t="s">
        <v>3963</v>
      </c>
      <c r="F829" t="str">
        <f t="shared" si="84"/>
        <v>Park Middle School - 3472</v>
      </c>
      <c r="G829" t="str">
        <f t="shared" si="84"/>
        <v>3472</v>
      </c>
      <c r="H829" t="str">
        <f t="shared" si="84"/>
        <v>Park Middle School</v>
      </c>
      <c r="I829" t="str">
        <f t="shared" si="83"/>
        <v>Park Middle School - 3472</v>
      </c>
      <c r="J829" s="247" t="str">
        <f t="shared" si="85"/>
        <v>3472</v>
      </c>
      <c r="K829" t="str">
        <f t="shared" si="85"/>
        <v>Park Middle School</v>
      </c>
      <c r="M829" s="248"/>
      <c r="N829" s="247"/>
      <c r="O829" s="281"/>
      <c r="P829" s="249" t="s">
        <v>156185</v>
      </c>
      <c r="Q829" s="250" t="s">
        <v>156186</v>
      </c>
      <c r="R829" s="251" t="s">
        <v>5889</v>
      </c>
      <c r="S829" s="252" t="s">
        <v>156131</v>
      </c>
      <c r="T829" s="253" t="s">
        <v>5917</v>
      </c>
      <c r="U829" s="264" t="s">
        <v>156111</v>
      </c>
      <c r="V829" s="255" t="s">
        <v>98</v>
      </c>
      <c r="W829" s="256" t="str">
        <f t="shared" si="87"/>
        <v>54-27-32</v>
      </c>
      <c r="X829" s="257" t="str">
        <f t="shared" si="88"/>
        <v>27-32</v>
      </c>
      <c r="Y829" s="255" t="str">
        <f t="shared" si="89"/>
        <v/>
      </c>
    </row>
    <row r="830" spans="1:25" hidden="1">
      <c r="A830" s="244" t="s">
        <v>359</v>
      </c>
      <c r="B830" s="244" t="s">
        <v>360</v>
      </c>
      <c r="C830" t="str">
        <f t="shared" si="86"/>
        <v>Phoenix High School - 5106</v>
      </c>
      <c r="D830" s="245" t="s">
        <v>5181</v>
      </c>
      <c r="E830" s="244" t="s">
        <v>5182</v>
      </c>
      <c r="F830" t="str">
        <f t="shared" si="84"/>
        <v>Phoenix High School - 5106</v>
      </c>
      <c r="G830" t="str">
        <f t="shared" si="84"/>
        <v>5106</v>
      </c>
      <c r="H830" t="str">
        <f t="shared" si="84"/>
        <v>Phoenix High School</v>
      </c>
      <c r="I830" t="str">
        <f t="shared" si="83"/>
        <v>Phoenix High School - 5106</v>
      </c>
      <c r="J830" s="247" t="str">
        <f t="shared" si="85"/>
        <v>5106</v>
      </c>
      <c r="K830" t="str">
        <f t="shared" si="85"/>
        <v>Phoenix High School</v>
      </c>
      <c r="M830" s="248"/>
      <c r="N830" s="247"/>
      <c r="O830" s="281"/>
      <c r="P830" s="249" t="s">
        <v>6238</v>
      </c>
      <c r="Q830" s="250" t="s">
        <v>156188</v>
      </c>
      <c r="R830" s="251" t="s">
        <v>5889</v>
      </c>
      <c r="S830" s="252" t="s">
        <v>156131</v>
      </c>
      <c r="T830" s="253" t="s">
        <v>5917</v>
      </c>
      <c r="U830" s="264" t="s">
        <v>156111</v>
      </c>
      <c r="V830" s="255" t="s">
        <v>158</v>
      </c>
      <c r="W830" s="256" t="str">
        <f t="shared" si="87"/>
        <v>55-27-32</v>
      </c>
      <c r="X830" s="257" t="str">
        <f t="shared" si="88"/>
        <v>27-32</v>
      </c>
      <c r="Y830" s="255" t="str">
        <f t="shared" si="89"/>
        <v>LACI</v>
      </c>
    </row>
    <row r="831" spans="1:25" hidden="1">
      <c r="A831" s="244" t="s">
        <v>359</v>
      </c>
      <c r="B831" s="244" t="s">
        <v>360</v>
      </c>
      <c r="C831" t="str">
        <f t="shared" si="86"/>
        <v>Ridge View Elementary School - 4446</v>
      </c>
      <c r="D831" s="245" t="s">
        <v>2042</v>
      </c>
      <c r="E831" s="244" t="s">
        <v>2043</v>
      </c>
      <c r="F831" t="str">
        <f t="shared" si="84"/>
        <v>Ridge View Elementary School - 4446</v>
      </c>
      <c r="G831" t="str">
        <f t="shared" si="84"/>
        <v>4446</v>
      </c>
      <c r="H831" t="str">
        <f t="shared" si="84"/>
        <v>Ridge View Elementary School</v>
      </c>
      <c r="I831" t="str">
        <f t="shared" si="83"/>
        <v>Ridge View Elementary School - 4446</v>
      </c>
      <c r="J831" s="247" t="str">
        <f t="shared" si="85"/>
        <v>4446</v>
      </c>
      <c r="K831" t="str">
        <f t="shared" si="85"/>
        <v>Ridge View Elementary School</v>
      </c>
      <c r="M831" s="248"/>
      <c r="N831" s="247"/>
      <c r="O831" s="281"/>
      <c r="P831" s="249" t="s">
        <v>7197</v>
      </c>
      <c r="Q831" s="250" t="s">
        <v>156191</v>
      </c>
      <c r="R831" s="251" t="s">
        <v>5889</v>
      </c>
      <c r="S831" s="252" t="s">
        <v>156131</v>
      </c>
      <c r="T831" s="253" t="s">
        <v>5917</v>
      </c>
      <c r="U831" s="264" t="s">
        <v>156111</v>
      </c>
      <c r="V831" s="255" t="s">
        <v>98</v>
      </c>
      <c r="W831" s="256" t="str">
        <f t="shared" si="87"/>
        <v>56-27-32</v>
      </c>
      <c r="X831" s="257" t="str">
        <f t="shared" si="88"/>
        <v>27-32</v>
      </c>
      <c r="Y831" s="255" t="str">
        <f t="shared" si="89"/>
        <v/>
      </c>
    </row>
    <row r="832" spans="1:25" hidden="1">
      <c r="A832" s="244" t="s">
        <v>359</v>
      </c>
      <c r="B832" s="244" t="s">
        <v>360</v>
      </c>
      <c r="C832" t="str">
        <f t="shared" si="86"/>
        <v>Sage Crest Elementary - 5438</v>
      </c>
      <c r="D832" s="245" t="s">
        <v>2044</v>
      </c>
      <c r="E832" s="244" t="s">
        <v>2045</v>
      </c>
      <c r="F832" t="str">
        <f t="shared" si="84"/>
        <v>Sage Crest Elementary - 5438</v>
      </c>
      <c r="G832" t="str">
        <f t="shared" si="84"/>
        <v>5438</v>
      </c>
      <c r="H832" t="str">
        <f t="shared" si="84"/>
        <v>Sage Crest Elementary</v>
      </c>
      <c r="I832" t="str">
        <f t="shared" si="83"/>
        <v>Sage Crest Elementary - 5438</v>
      </c>
      <c r="J832" s="247" t="str">
        <f t="shared" si="85"/>
        <v>5438</v>
      </c>
      <c r="K832" t="str">
        <f t="shared" si="85"/>
        <v>Sage Crest Elementary</v>
      </c>
      <c r="M832" s="248"/>
      <c r="N832" s="247"/>
      <c r="O832" s="281"/>
      <c r="P832" s="249" t="s">
        <v>20420</v>
      </c>
      <c r="Q832" s="250" t="s">
        <v>156195</v>
      </c>
      <c r="R832" s="251" t="s">
        <v>5889</v>
      </c>
      <c r="S832" s="252" t="s">
        <v>156131</v>
      </c>
      <c r="T832" s="253" t="s">
        <v>5917</v>
      </c>
      <c r="U832" s="264" t="s">
        <v>156111</v>
      </c>
      <c r="V832" s="255" t="s">
        <v>98</v>
      </c>
      <c r="W832" s="256" t="str">
        <f t="shared" si="87"/>
        <v>57-27-32</v>
      </c>
      <c r="X832" s="257" t="str">
        <f t="shared" si="88"/>
        <v>27-32</v>
      </c>
      <c r="Y832" s="255" t="str">
        <f t="shared" si="89"/>
        <v/>
      </c>
    </row>
    <row r="833" spans="1:25" hidden="1">
      <c r="A833" s="244" t="s">
        <v>359</v>
      </c>
      <c r="B833" s="244" t="s">
        <v>360</v>
      </c>
      <c r="C833" t="str">
        <f t="shared" si="86"/>
        <v>Southgate Elementary School - 4073</v>
      </c>
      <c r="D833" s="245" t="s">
        <v>2046</v>
      </c>
      <c r="E833" s="244" t="s">
        <v>2047</v>
      </c>
      <c r="F833" t="str">
        <f t="shared" si="84"/>
        <v>Southgate Elementary School - 4073</v>
      </c>
      <c r="G833" t="str">
        <f t="shared" si="84"/>
        <v>4073</v>
      </c>
      <c r="H833" t="str">
        <f t="shared" si="84"/>
        <v>Southgate Elementary School</v>
      </c>
      <c r="I833" t="str">
        <f t="shared" si="84"/>
        <v>Southgate Elementary School - 4073</v>
      </c>
      <c r="J833" s="247" t="str">
        <f t="shared" si="85"/>
        <v>4073</v>
      </c>
      <c r="K833" t="str">
        <f t="shared" si="85"/>
        <v>Southgate Elementary School</v>
      </c>
      <c r="M833" s="248"/>
      <c r="N833" s="247"/>
      <c r="O833" s="281"/>
      <c r="P833" s="249" t="s">
        <v>6263</v>
      </c>
      <c r="Q833" s="250" t="s">
        <v>156201</v>
      </c>
      <c r="R833" s="251" t="s">
        <v>5889</v>
      </c>
      <c r="S833" s="252" t="s">
        <v>156131</v>
      </c>
      <c r="T833" s="253" t="s">
        <v>5917</v>
      </c>
      <c r="U833" s="264" t="s">
        <v>156111</v>
      </c>
      <c r="V833" s="255" t="s">
        <v>98</v>
      </c>
      <c r="W833" s="256" t="str">
        <f t="shared" si="87"/>
        <v>58-27-32</v>
      </c>
      <c r="X833" s="257" t="str">
        <f t="shared" si="88"/>
        <v>27-32</v>
      </c>
      <c r="Y833" s="255" t="str">
        <f t="shared" si="89"/>
        <v/>
      </c>
    </row>
    <row r="834" spans="1:25" hidden="1">
      <c r="A834" s="244" t="s">
        <v>359</v>
      </c>
      <c r="B834" s="244" t="s">
        <v>360</v>
      </c>
      <c r="C834" t="str">
        <f t="shared" si="86"/>
        <v>Southridge High School - 4484</v>
      </c>
      <c r="D834" s="245" t="s">
        <v>5183</v>
      </c>
      <c r="E834" s="244" t="s">
        <v>5184</v>
      </c>
      <c r="F834" t="str">
        <f t="shared" ref="F834:I897" si="90">C834</f>
        <v>Southridge High School - 4484</v>
      </c>
      <c r="G834" t="str">
        <f t="shared" si="90"/>
        <v>4484</v>
      </c>
      <c r="H834" t="str">
        <f t="shared" si="90"/>
        <v>Southridge High School</v>
      </c>
      <c r="I834" t="str">
        <f t="shared" si="90"/>
        <v>Southridge High School - 4484</v>
      </c>
      <c r="J834" s="247" t="str">
        <f t="shared" ref="J834:K897" si="91">D834</f>
        <v>4484</v>
      </c>
      <c r="K834" t="str">
        <f t="shared" si="91"/>
        <v>Southridge High School</v>
      </c>
      <c r="M834" s="248"/>
      <c r="N834" s="247"/>
      <c r="O834" s="281"/>
      <c r="P834" s="249" t="s">
        <v>6472</v>
      </c>
      <c r="Q834" s="250" t="s">
        <v>156207</v>
      </c>
      <c r="R834" s="251" t="s">
        <v>5889</v>
      </c>
      <c r="S834" s="252" t="s">
        <v>156131</v>
      </c>
      <c r="T834" s="253" t="s">
        <v>5917</v>
      </c>
      <c r="U834" s="264" t="s">
        <v>156111</v>
      </c>
      <c r="V834" s="255" t="s">
        <v>98</v>
      </c>
      <c r="W834" s="256" t="str">
        <f t="shared" si="87"/>
        <v>62-27-32</v>
      </c>
      <c r="X834" s="257" t="str">
        <f t="shared" si="88"/>
        <v>27-32</v>
      </c>
      <c r="Y834" s="255" t="str">
        <f t="shared" si="89"/>
        <v/>
      </c>
    </row>
    <row r="835" spans="1:25" hidden="1">
      <c r="A835" s="244" t="s">
        <v>359</v>
      </c>
      <c r="B835" s="244" t="s">
        <v>360</v>
      </c>
      <c r="C835" t="str">
        <f t="shared" ref="C835:C898" si="92">E835&amp;" - "&amp;D835</f>
        <v>Sunset View Elementary School - 4136</v>
      </c>
      <c r="D835" s="245" t="s">
        <v>2048</v>
      </c>
      <c r="E835" s="244" t="s">
        <v>2049</v>
      </c>
      <c r="F835" t="str">
        <f t="shared" si="90"/>
        <v>Sunset View Elementary School - 4136</v>
      </c>
      <c r="G835" t="str">
        <f t="shared" si="90"/>
        <v>4136</v>
      </c>
      <c r="H835" t="str">
        <f t="shared" si="90"/>
        <v>Sunset View Elementary School</v>
      </c>
      <c r="I835" t="str">
        <f t="shared" si="90"/>
        <v>Sunset View Elementary School - 4136</v>
      </c>
      <c r="J835" s="247" t="str">
        <f t="shared" si="91"/>
        <v>4136</v>
      </c>
      <c r="K835" t="str">
        <f t="shared" si="91"/>
        <v>Sunset View Elementary School</v>
      </c>
      <c r="M835" s="248"/>
      <c r="N835" s="247"/>
      <c r="O835" s="281"/>
      <c r="P835" s="249" t="s">
        <v>6002</v>
      </c>
      <c r="Q835" s="250" t="s">
        <v>156210</v>
      </c>
      <c r="R835" s="251" t="s">
        <v>5889</v>
      </c>
      <c r="S835" s="252" t="s">
        <v>156131</v>
      </c>
      <c r="T835" s="253" t="s">
        <v>5917</v>
      </c>
      <c r="U835" s="264" t="s">
        <v>156111</v>
      </c>
      <c r="V835" s="255" t="s">
        <v>98</v>
      </c>
      <c r="W835" s="256" t="str">
        <f t="shared" ref="W835:W898" si="93">P835&amp;"-"&amp;R835&amp;"-"&amp;T835</f>
        <v>63-27-32</v>
      </c>
      <c r="X835" s="257" t="str">
        <f t="shared" ref="X835:X898" si="94">R835&amp;"-"&amp;T835</f>
        <v>27-32</v>
      </c>
      <c r="Y835" s="255" t="str">
        <f t="shared" ref="Y835:Y898" si="95">IF(AND(P835&lt;&gt;"01",P835&lt;&gt;"97",P835&lt;&gt;"31",P835&lt;&gt;"34",P835&lt;&gt;"45",P835&lt;&gt;"55",P835&lt;&gt;"65",P835&lt;&gt;"74"),"",V835)</f>
        <v/>
      </c>
    </row>
    <row r="836" spans="1:25" hidden="1">
      <c r="A836" s="244" t="s">
        <v>359</v>
      </c>
      <c r="B836" s="244" t="s">
        <v>360</v>
      </c>
      <c r="C836" t="str">
        <f t="shared" si="92"/>
        <v>Tri-Tech Skills Center - 4118</v>
      </c>
      <c r="D836" s="245" t="s">
        <v>4997</v>
      </c>
      <c r="E836" s="244" t="s">
        <v>4998</v>
      </c>
      <c r="F836" t="str">
        <f t="shared" si="90"/>
        <v>Tri-Tech Skills Center - 4118</v>
      </c>
      <c r="G836" t="str">
        <f t="shared" si="90"/>
        <v>4118</v>
      </c>
      <c r="H836" t="str">
        <f t="shared" si="90"/>
        <v>Tri-Tech Skills Center</v>
      </c>
      <c r="I836" t="str">
        <f t="shared" si="90"/>
        <v>Tri-Tech Skills Center - 4118</v>
      </c>
      <c r="J836" s="247" t="str">
        <f t="shared" si="91"/>
        <v>4118</v>
      </c>
      <c r="K836" t="str">
        <f t="shared" si="91"/>
        <v>Tri-Tech Skills Center</v>
      </c>
      <c r="M836" s="248"/>
      <c r="N836" s="247"/>
      <c r="O836" s="281"/>
      <c r="P836" s="249" t="s">
        <v>6282</v>
      </c>
      <c r="Q836" s="250" t="s">
        <v>156212</v>
      </c>
      <c r="R836" s="251" t="s">
        <v>5889</v>
      </c>
      <c r="S836" s="252" t="s">
        <v>156131</v>
      </c>
      <c r="T836" s="253" t="s">
        <v>5917</v>
      </c>
      <c r="U836" s="264" t="s">
        <v>156111</v>
      </c>
      <c r="V836" s="255" t="s">
        <v>98</v>
      </c>
      <c r="W836" s="256" t="str">
        <f t="shared" si="93"/>
        <v>64-27-32</v>
      </c>
      <c r="X836" s="257" t="str">
        <f t="shared" si="94"/>
        <v>27-32</v>
      </c>
      <c r="Y836" s="255" t="str">
        <f t="shared" si="95"/>
        <v/>
      </c>
    </row>
    <row r="837" spans="1:25" hidden="1">
      <c r="A837" s="244" t="s">
        <v>359</v>
      </c>
      <c r="B837" s="244" t="s">
        <v>360</v>
      </c>
      <c r="C837" t="str">
        <f t="shared" si="92"/>
        <v>Vista Elementary School - 3369</v>
      </c>
      <c r="D837" s="245" t="s">
        <v>2050</v>
      </c>
      <c r="E837" s="244" t="s">
        <v>2051</v>
      </c>
      <c r="F837" t="str">
        <f t="shared" si="90"/>
        <v>Vista Elementary School - 3369</v>
      </c>
      <c r="G837" t="str">
        <f t="shared" si="90"/>
        <v>3369</v>
      </c>
      <c r="H837" t="str">
        <f t="shared" si="90"/>
        <v>Vista Elementary School</v>
      </c>
      <c r="I837" t="str">
        <f t="shared" si="90"/>
        <v>Vista Elementary School - 3369</v>
      </c>
      <c r="J837" s="247" t="str">
        <f t="shared" si="91"/>
        <v>3369</v>
      </c>
      <c r="K837" t="str">
        <f t="shared" si="91"/>
        <v>Vista Elementary School</v>
      </c>
      <c r="M837" s="248"/>
      <c r="N837" s="247"/>
      <c r="O837" s="281"/>
      <c r="P837" s="249" t="s">
        <v>6297</v>
      </c>
      <c r="Q837" s="250" t="s">
        <v>156217</v>
      </c>
      <c r="R837" s="251" t="s">
        <v>5889</v>
      </c>
      <c r="S837" s="252" t="s">
        <v>156131</v>
      </c>
      <c r="T837" s="253" t="s">
        <v>5917</v>
      </c>
      <c r="U837" s="264" t="s">
        <v>156111</v>
      </c>
      <c r="V837" s="255" t="s">
        <v>163</v>
      </c>
      <c r="W837" s="256" t="str">
        <f t="shared" si="93"/>
        <v>65-27-32</v>
      </c>
      <c r="X837" s="257" t="str">
        <f t="shared" si="94"/>
        <v>27-32</v>
      </c>
      <c r="Y837" s="255" t="str">
        <f t="shared" si="95"/>
        <v>TBCI</v>
      </c>
    </row>
    <row r="838" spans="1:25" hidden="1">
      <c r="A838" s="244" t="s">
        <v>359</v>
      </c>
      <c r="B838" s="244" t="s">
        <v>360</v>
      </c>
      <c r="C838" t="str">
        <f t="shared" si="92"/>
        <v>Washington Elementary School - 3144</v>
      </c>
      <c r="D838" s="245" t="s">
        <v>2052</v>
      </c>
      <c r="E838" s="244" t="s">
        <v>1379</v>
      </c>
      <c r="F838" t="str">
        <f t="shared" si="90"/>
        <v>Washington Elementary School - 3144</v>
      </c>
      <c r="G838" t="str">
        <f t="shared" si="90"/>
        <v>3144</v>
      </c>
      <c r="H838" t="str">
        <f t="shared" si="90"/>
        <v>Washington Elementary School</v>
      </c>
      <c r="I838" t="str">
        <f t="shared" si="90"/>
        <v>Washington Elementary School - 3144</v>
      </c>
      <c r="J838" s="247" t="str">
        <f t="shared" si="91"/>
        <v>3144</v>
      </c>
      <c r="K838" t="str">
        <f t="shared" si="91"/>
        <v>Washington Elementary School</v>
      </c>
      <c r="M838" s="248"/>
      <c r="N838" s="247"/>
      <c r="O838" s="281"/>
      <c r="P838" s="249" t="s">
        <v>156220</v>
      </c>
      <c r="Q838" s="250" t="s">
        <v>156221</v>
      </c>
      <c r="R838" s="251" t="s">
        <v>5889</v>
      </c>
      <c r="S838" s="252" t="s">
        <v>156131</v>
      </c>
      <c r="T838" s="253" t="s">
        <v>5917</v>
      </c>
      <c r="U838" s="264" t="s">
        <v>156111</v>
      </c>
      <c r="V838" s="255" t="s">
        <v>98</v>
      </c>
      <c r="W838" s="256" t="str">
        <f t="shared" si="93"/>
        <v>66-27-32</v>
      </c>
      <c r="X838" s="257" t="str">
        <f t="shared" si="94"/>
        <v>27-32</v>
      </c>
      <c r="Y838" s="255" t="str">
        <f t="shared" si="95"/>
        <v/>
      </c>
    </row>
    <row r="839" spans="1:25" hidden="1">
      <c r="A839" s="244" t="s">
        <v>359</v>
      </c>
      <c r="B839" s="244" t="s">
        <v>360</v>
      </c>
      <c r="C839" t="str">
        <f t="shared" si="92"/>
        <v>Westgate Elementary School - 2825</v>
      </c>
      <c r="D839" s="245" t="s">
        <v>2053</v>
      </c>
      <c r="E839" s="244" t="s">
        <v>2054</v>
      </c>
      <c r="F839" t="str">
        <f t="shared" si="90"/>
        <v>Westgate Elementary School - 2825</v>
      </c>
      <c r="G839" t="str">
        <f t="shared" si="90"/>
        <v>2825</v>
      </c>
      <c r="H839" t="str">
        <f t="shared" si="90"/>
        <v>Westgate Elementary School</v>
      </c>
      <c r="I839" t="str">
        <f t="shared" si="90"/>
        <v>Westgate Elementary School - 2825</v>
      </c>
      <c r="J839" s="247" t="str">
        <f t="shared" si="91"/>
        <v>2825</v>
      </c>
      <c r="K839" t="str">
        <f t="shared" si="91"/>
        <v>Westgate Elementary School</v>
      </c>
      <c r="M839" s="248"/>
      <c r="N839" s="247"/>
      <c r="O839" s="281"/>
      <c r="P839" s="249" t="s">
        <v>6174</v>
      </c>
      <c r="Q839" s="250" t="s">
        <v>156227</v>
      </c>
      <c r="R839" s="251" t="s">
        <v>5889</v>
      </c>
      <c r="S839" s="252" t="s">
        <v>156131</v>
      </c>
      <c r="T839" s="253" t="s">
        <v>5917</v>
      </c>
      <c r="U839" s="264" t="s">
        <v>156111</v>
      </c>
      <c r="V839" s="255" t="s">
        <v>98</v>
      </c>
      <c r="W839" s="256" t="str">
        <f t="shared" si="93"/>
        <v>68-27-32</v>
      </c>
      <c r="X839" s="257" t="str">
        <f t="shared" si="94"/>
        <v>27-32</v>
      </c>
      <c r="Y839" s="255" t="str">
        <f t="shared" si="95"/>
        <v/>
      </c>
    </row>
    <row r="840" spans="1:25" hidden="1">
      <c r="A840" t="s">
        <v>363</v>
      </c>
      <c r="B840" t="s">
        <v>364</v>
      </c>
      <c r="C840" t="str">
        <f t="shared" si="92"/>
        <v>Birth to Age 2 - 5150</v>
      </c>
      <c r="D840" s="245" t="s">
        <v>156299</v>
      </c>
      <c r="E840" t="s">
        <v>156300</v>
      </c>
      <c r="F840" t="str">
        <f t="shared" si="90"/>
        <v>Birth to Age 2 - 5150</v>
      </c>
      <c r="G840" t="str">
        <f t="shared" si="90"/>
        <v>5150</v>
      </c>
      <c r="H840" t="str">
        <f t="shared" si="90"/>
        <v>Birth to Age 2</v>
      </c>
      <c r="I840" t="str">
        <f t="shared" si="90"/>
        <v>Birth to Age 2 - 5150</v>
      </c>
      <c r="J840" s="247" t="str">
        <f t="shared" si="91"/>
        <v>5150</v>
      </c>
      <c r="K840" t="str">
        <f t="shared" si="91"/>
        <v>Birth to Age 2</v>
      </c>
      <c r="M840" s="248"/>
      <c r="N840" s="247"/>
      <c r="O840" s="281"/>
      <c r="P840" s="249" t="s">
        <v>6787</v>
      </c>
      <c r="Q840" s="250" t="s">
        <v>156230</v>
      </c>
      <c r="R840" s="251" t="s">
        <v>5889</v>
      </c>
      <c r="S840" s="252" t="s">
        <v>156131</v>
      </c>
      <c r="T840" s="253" t="s">
        <v>5917</v>
      </c>
      <c r="U840" s="264" t="s">
        <v>156111</v>
      </c>
      <c r="V840" s="255" t="s">
        <v>98</v>
      </c>
      <c r="W840" s="256" t="str">
        <f t="shared" si="93"/>
        <v>69-27-32</v>
      </c>
      <c r="X840" s="257" t="str">
        <f t="shared" si="94"/>
        <v>27-32</v>
      </c>
      <c r="Y840" s="255" t="str">
        <f t="shared" si="95"/>
        <v/>
      </c>
    </row>
    <row r="841" spans="1:25" hidden="1">
      <c r="A841" s="244" t="s">
        <v>363</v>
      </c>
      <c r="B841" s="244" t="s">
        <v>364</v>
      </c>
      <c r="C841" t="str">
        <f t="shared" si="92"/>
        <v>Carriage Crest Elementary School - 4353</v>
      </c>
      <c r="D841" s="245" t="s">
        <v>2055</v>
      </c>
      <c r="E841" s="244" t="s">
        <v>2056</v>
      </c>
      <c r="F841" t="str">
        <f t="shared" si="90"/>
        <v>Carriage Crest Elementary School - 4353</v>
      </c>
      <c r="G841" t="str">
        <f t="shared" si="90"/>
        <v>4353</v>
      </c>
      <c r="H841" t="str">
        <f t="shared" si="90"/>
        <v>Carriage Crest Elementary School</v>
      </c>
      <c r="I841" t="str">
        <f t="shared" si="90"/>
        <v>Carriage Crest Elementary School - 4353</v>
      </c>
      <c r="J841" s="247" t="str">
        <f t="shared" si="91"/>
        <v>4353</v>
      </c>
      <c r="K841" t="str">
        <f t="shared" si="91"/>
        <v>Carriage Crest Elementary School</v>
      </c>
      <c r="M841" s="248"/>
      <c r="N841" s="247"/>
      <c r="O841" s="281"/>
      <c r="P841" s="249" t="s">
        <v>18885</v>
      </c>
      <c r="Q841" s="250" t="s">
        <v>156235</v>
      </c>
      <c r="R841" s="251" t="s">
        <v>5889</v>
      </c>
      <c r="S841" s="252" t="s">
        <v>156131</v>
      </c>
      <c r="T841" s="253" t="s">
        <v>5917</v>
      </c>
      <c r="U841" s="264" t="s">
        <v>156111</v>
      </c>
      <c r="V841" s="255" t="s">
        <v>98</v>
      </c>
      <c r="W841" s="256" t="str">
        <f t="shared" si="93"/>
        <v>71-27-32</v>
      </c>
      <c r="X841" s="257" t="str">
        <f t="shared" si="94"/>
        <v>27-32</v>
      </c>
      <c r="Y841" s="255" t="str">
        <f t="shared" si="95"/>
        <v/>
      </c>
    </row>
    <row r="842" spans="1:25" hidden="1">
      <c r="A842" s="244" t="s">
        <v>363</v>
      </c>
      <c r="B842" s="244" t="s">
        <v>364</v>
      </c>
      <c r="C842" t="str">
        <f t="shared" si="92"/>
        <v>Cedar Heights Middle School - 4440</v>
      </c>
      <c r="D842" s="245" t="s">
        <v>3964</v>
      </c>
      <c r="E842" s="244" t="s">
        <v>3965</v>
      </c>
      <c r="F842" t="str">
        <f t="shared" si="90"/>
        <v>Cedar Heights Middle School - 4440</v>
      </c>
      <c r="G842" t="str">
        <f t="shared" si="90"/>
        <v>4440</v>
      </c>
      <c r="H842" t="str">
        <f t="shared" si="90"/>
        <v>Cedar Heights Middle School</v>
      </c>
      <c r="I842" t="str">
        <f t="shared" si="90"/>
        <v>Cedar Heights Middle School - 4440</v>
      </c>
      <c r="J842" s="247" t="str">
        <f t="shared" si="91"/>
        <v>4440</v>
      </c>
      <c r="K842" t="str">
        <f t="shared" si="91"/>
        <v>Cedar Heights Middle School</v>
      </c>
      <c r="M842" s="248"/>
      <c r="N842" s="247"/>
      <c r="O842" s="281"/>
      <c r="P842" s="249" t="s">
        <v>6602</v>
      </c>
      <c r="Q842" s="250" t="s">
        <v>156237</v>
      </c>
      <c r="R842" s="251" t="s">
        <v>5889</v>
      </c>
      <c r="S842" s="252" t="s">
        <v>156131</v>
      </c>
      <c r="T842" s="253" t="s">
        <v>5917</v>
      </c>
      <c r="U842" s="264" t="s">
        <v>156111</v>
      </c>
      <c r="V842" s="255" t="s">
        <v>98</v>
      </c>
      <c r="W842" s="256" t="str">
        <f t="shared" si="93"/>
        <v>73-27-32</v>
      </c>
      <c r="X842" s="257" t="str">
        <f t="shared" si="94"/>
        <v>27-32</v>
      </c>
      <c r="Y842" s="255" t="str">
        <f t="shared" si="95"/>
        <v/>
      </c>
    </row>
    <row r="843" spans="1:25" hidden="1">
      <c r="A843" s="244" t="s">
        <v>363</v>
      </c>
      <c r="B843" s="244" t="s">
        <v>364</v>
      </c>
      <c r="C843" t="str">
        <f t="shared" si="92"/>
        <v>Cedar Valley Elementary School - 3676</v>
      </c>
      <c r="D843" s="245" t="s">
        <v>2057</v>
      </c>
      <c r="E843" s="244" t="s">
        <v>2058</v>
      </c>
      <c r="F843" t="str">
        <f t="shared" si="90"/>
        <v>Cedar Valley Elementary School - 3676</v>
      </c>
      <c r="G843" t="str">
        <f t="shared" si="90"/>
        <v>3676</v>
      </c>
      <c r="H843" t="str">
        <f t="shared" si="90"/>
        <v>Cedar Valley Elementary School</v>
      </c>
      <c r="I843" t="str">
        <f t="shared" si="90"/>
        <v>Cedar Valley Elementary School - 3676</v>
      </c>
      <c r="J843" s="247" t="str">
        <f t="shared" si="91"/>
        <v>3676</v>
      </c>
      <c r="K843" t="str">
        <f t="shared" si="91"/>
        <v>Cedar Valley Elementary School</v>
      </c>
      <c r="M843" s="248"/>
      <c r="N843" s="247"/>
      <c r="O843" s="281"/>
      <c r="P843" s="249" t="s">
        <v>6620</v>
      </c>
      <c r="Q843" s="250" t="s">
        <v>89</v>
      </c>
      <c r="R843" s="251" t="s">
        <v>5889</v>
      </c>
      <c r="S843" s="252" t="s">
        <v>156131</v>
      </c>
      <c r="T843" s="253" t="s">
        <v>5917</v>
      </c>
      <c r="U843" s="264" t="s">
        <v>156111</v>
      </c>
      <c r="V843" s="255" t="s">
        <v>168</v>
      </c>
      <c r="W843" s="256" t="str">
        <f t="shared" si="93"/>
        <v>74-27-32</v>
      </c>
      <c r="X843" s="257" t="str">
        <f t="shared" si="94"/>
        <v>27-32</v>
      </c>
      <c r="Y843" s="255" t="str">
        <f t="shared" si="95"/>
        <v>HCCI</v>
      </c>
    </row>
    <row r="844" spans="1:25" hidden="1">
      <c r="A844" s="244" t="s">
        <v>363</v>
      </c>
      <c r="B844" s="244" t="s">
        <v>364</v>
      </c>
      <c r="C844" t="str">
        <f t="shared" si="92"/>
        <v>Covington Elementary School - 3388</v>
      </c>
      <c r="D844" s="245" t="s">
        <v>2059</v>
      </c>
      <c r="E844" s="244" t="s">
        <v>2060</v>
      </c>
      <c r="F844" t="str">
        <f t="shared" si="90"/>
        <v>Covington Elementary School - 3388</v>
      </c>
      <c r="G844" t="str">
        <f t="shared" si="90"/>
        <v>3388</v>
      </c>
      <c r="H844" t="str">
        <f t="shared" si="90"/>
        <v>Covington Elementary School</v>
      </c>
      <c r="I844" t="str">
        <f t="shared" si="90"/>
        <v>Covington Elementary School - 3388</v>
      </c>
      <c r="J844" s="247" t="str">
        <f t="shared" si="91"/>
        <v>3388</v>
      </c>
      <c r="K844" t="str">
        <f t="shared" si="91"/>
        <v>Covington Elementary School</v>
      </c>
      <c r="M844" s="248"/>
      <c r="N844" s="247"/>
      <c r="O844" s="281"/>
      <c r="P844" s="249" t="s">
        <v>6633</v>
      </c>
      <c r="Q844" s="250" t="e">
        <v>#N/A</v>
      </c>
      <c r="R844" s="251" t="s">
        <v>5889</v>
      </c>
      <c r="S844" s="252" t="s">
        <v>156131</v>
      </c>
      <c r="T844" s="253" t="s">
        <v>5917</v>
      </c>
      <c r="U844" s="264" t="s">
        <v>156111</v>
      </c>
      <c r="V844" s="255" t="s">
        <v>98</v>
      </c>
      <c r="W844" s="256" t="str">
        <f t="shared" si="93"/>
        <v>75-27-32</v>
      </c>
      <c r="X844" s="257" t="str">
        <f t="shared" si="94"/>
        <v>27-32</v>
      </c>
      <c r="Y844" s="255" t="str">
        <f t="shared" si="95"/>
        <v/>
      </c>
    </row>
    <row r="845" spans="1:25" hidden="1">
      <c r="A845" s="244" t="s">
        <v>363</v>
      </c>
      <c r="B845" s="244" t="s">
        <v>364</v>
      </c>
      <c r="C845" t="str">
        <f t="shared" si="92"/>
        <v>Crestwood Elementary School - 4126</v>
      </c>
      <c r="D845" s="245" t="s">
        <v>2061</v>
      </c>
      <c r="E845" s="244" t="s">
        <v>2062</v>
      </c>
      <c r="F845" t="str">
        <f t="shared" si="90"/>
        <v>Crestwood Elementary School - 4126</v>
      </c>
      <c r="G845" t="str">
        <f t="shared" si="90"/>
        <v>4126</v>
      </c>
      <c r="H845" t="str">
        <f t="shared" si="90"/>
        <v>Crestwood Elementary School</v>
      </c>
      <c r="I845" t="str">
        <f t="shared" si="90"/>
        <v>Crestwood Elementary School - 4126</v>
      </c>
      <c r="J845" s="247" t="str">
        <f t="shared" si="91"/>
        <v>4126</v>
      </c>
      <c r="K845" t="str">
        <f t="shared" si="91"/>
        <v>Crestwood Elementary School</v>
      </c>
      <c r="M845" s="248"/>
      <c r="N845" s="247"/>
      <c r="O845" s="281"/>
      <c r="P845" s="249" t="s">
        <v>9402</v>
      </c>
      <c r="Q845" s="250" t="s">
        <v>156242</v>
      </c>
      <c r="R845" s="251" t="s">
        <v>5889</v>
      </c>
      <c r="S845" s="252" t="s">
        <v>156131</v>
      </c>
      <c r="T845" s="253" t="s">
        <v>5917</v>
      </c>
      <c r="U845" s="264" t="s">
        <v>156111</v>
      </c>
      <c r="V845" s="255" t="s">
        <v>98</v>
      </c>
      <c r="W845" s="256" t="str">
        <f t="shared" si="93"/>
        <v>76-27-32</v>
      </c>
      <c r="X845" s="257" t="str">
        <f t="shared" si="94"/>
        <v>27-32</v>
      </c>
      <c r="Y845" s="255" t="str">
        <f t="shared" si="95"/>
        <v/>
      </c>
    </row>
    <row r="846" spans="1:25" hidden="1">
      <c r="A846" s="244" t="s">
        <v>363</v>
      </c>
      <c r="B846" s="244" t="s">
        <v>364</v>
      </c>
      <c r="C846" t="str">
        <f t="shared" si="92"/>
        <v>East Hill Elementary School - 2851</v>
      </c>
      <c r="D846" s="245" t="s">
        <v>2063</v>
      </c>
      <c r="E846" s="244" t="s">
        <v>2064</v>
      </c>
      <c r="F846" t="str">
        <f t="shared" si="90"/>
        <v>East Hill Elementary School - 2851</v>
      </c>
      <c r="G846" t="str">
        <f t="shared" si="90"/>
        <v>2851</v>
      </c>
      <c r="H846" t="str">
        <f t="shared" si="90"/>
        <v>East Hill Elementary School</v>
      </c>
      <c r="I846" t="str">
        <f t="shared" si="90"/>
        <v>East Hill Elementary School - 2851</v>
      </c>
      <c r="J846" s="247" t="str">
        <f t="shared" si="91"/>
        <v>2851</v>
      </c>
      <c r="K846" t="str">
        <f t="shared" si="91"/>
        <v>East Hill Elementary School</v>
      </c>
      <c r="M846" s="248"/>
      <c r="N846" s="247"/>
      <c r="O846" s="281"/>
      <c r="P846" s="249" t="s">
        <v>17702</v>
      </c>
      <c r="Q846" s="250" t="s">
        <v>156244</v>
      </c>
      <c r="R846" s="251" t="s">
        <v>5889</v>
      </c>
      <c r="S846" s="252" t="s">
        <v>156131</v>
      </c>
      <c r="T846" s="253" t="s">
        <v>5917</v>
      </c>
      <c r="U846" s="264" t="s">
        <v>156111</v>
      </c>
      <c r="V846" s="255" t="s">
        <v>98</v>
      </c>
      <c r="W846" s="256" t="str">
        <f t="shared" si="93"/>
        <v>78-27-32</v>
      </c>
      <c r="X846" s="257" t="str">
        <f t="shared" si="94"/>
        <v>27-32</v>
      </c>
      <c r="Y846" s="255" t="str">
        <f t="shared" si="95"/>
        <v/>
      </c>
    </row>
    <row r="847" spans="1:25" hidden="1">
      <c r="A847" s="244" t="s">
        <v>363</v>
      </c>
      <c r="B847" s="244" t="s">
        <v>364</v>
      </c>
      <c r="C847" t="str">
        <f t="shared" si="92"/>
        <v>Emerald Park Elementary School - 4545</v>
      </c>
      <c r="D847" s="245" t="s">
        <v>2065</v>
      </c>
      <c r="E847" s="244" t="s">
        <v>2066</v>
      </c>
      <c r="F847" t="str">
        <f t="shared" si="90"/>
        <v>Emerald Park Elementary School - 4545</v>
      </c>
      <c r="G847" t="str">
        <f t="shared" si="90"/>
        <v>4545</v>
      </c>
      <c r="H847" t="str">
        <f t="shared" si="90"/>
        <v>Emerald Park Elementary School</v>
      </c>
      <c r="I847" t="str">
        <f t="shared" si="90"/>
        <v>Emerald Park Elementary School - 4545</v>
      </c>
      <c r="J847" s="247" t="str">
        <f t="shared" si="91"/>
        <v>4545</v>
      </c>
      <c r="K847" t="str">
        <f t="shared" si="91"/>
        <v>Emerald Park Elementary School</v>
      </c>
      <c r="M847" s="248"/>
      <c r="N847" s="247"/>
      <c r="O847" s="281"/>
      <c r="P847" s="249" t="s">
        <v>6335</v>
      </c>
      <c r="Q847" s="250" t="s">
        <v>156246</v>
      </c>
      <c r="R847" s="251" t="s">
        <v>5889</v>
      </c>
      <c r="S847" s="252" t="s">
        <v>156131</v>
      </c>
      <c r="T847" s="253" t="s">
        <v>5917</v>
      </c>
      <c r="U847" s="264" t="s">
        <v>156111</v>
      </c>
      <c r="V847" s="255" t="s">
        <v>98</v>
      </c>
      <c r="W847" s="256" t="str">
        <f t="shared" si="93"/>
        <v>79-27-32</v>
      </c>
      <c r="X847" s="257" t="str">
        <f t="shared" si="94"/>
        <v>27-32</v>
      </c>
      <c r="Y847" s="255" t="str">
        <f t="shared" si="95"/>
        <v/>
      </c>
    </row>
    <row r="848" spans="1:25" hidden="1">
      <c r="A848" s="244" t="s">
        <v>363</v>
      </c>
      <c r="B848" s="244" t="s">
        <v>364</v>
      </c>
      <c r="C848" t="str">
        <f t="shared" si="92"/>
        <v>Fairwood Elementary School - 3678</v>
      </c>
      <c r="D848" s="245" t="s">
        <v>2067</v>
      </c>
      <c r="E848" s="244" t="s">
        <v>2068</v>
      </c>
      <c r="F848" t="str">
        <f t="shared" si="90"/>
        <v>Fairwood Elementary School - 3678</v>
      </c>
      <c r="G848" t="str">
        <f t="shared" si="90"/>
        <v>3678</v>
      </c>
      <c r="H848" t="str">
        <f t="shared" si="90"/>
        <v>Fairwood Elementary School</v>
      </c>
      <c r="I848" t="str">
        <f t="shared" si="90"/>
        <v>Fairwood Elementary School - 3678</v>
      </c>
      <c r="J848" s="247" t="str">
        <f t="shared" si="91"/>
        <v>3678</v>
      </c>
      <c r="K848" t="str">
        <f t="shared" si="91"/>
        <v>Fairwood Elementary School</v>
      </c>
      <c r="M848" s="248"/>
      <c r="N848" s="247"/>
      <c r="O848" s="281"/>
      <c r="P848" s="249" t="s">
        <v>16173</v>
      </c>
      <c r="Q848" s="250" t="s">
        <v>156250</v>
      </c>
      <c r="R848" s="251" t="s">
        <v>5889</v>
      </c>
      <c r="S848" s="252" t="s">
        <v>156131</v>
      </c>
      <c r="T848" s="253" t="s">
        <v>5917</v>
      </c>
      <c r="U848" s="264" t="s">
        <v>156111</v>
      </c>
      <c r="V848" s="255" t="s">
        <v>98</v>
      </c>
      <c r="W848" s="256" t="str">
        <f t="shared" si="93"/>
        <v>86-27-32</v>
      </c>
      <c r="X848" s="257" t="str">
        <f t="shared" si="94"/>
        <v>27-32</v>
      </c>
      <c r="Y848" s="255" t="str">
        <f t="shared" si="95"/>
        <v/>
      </c>
    </row>
    <row r="849" spans="1:25" hidden="1">
      <c r="A849" s="244" t="s">
        <v>363</v>
      </c>
      <c r="B849" s="244" t="s">
        <v>364</v>
      </c>
      <c r="C849" t="str">
        <f t="shared" si="92"/>
        <v>George T. Daniel Elementary School - 4413</v>
      </c>
      <c r="D849" s="245" t="s">
        <v>2069</v>
      </c>
      <c r="E849" s="244" t="s">
        <v>2070</v>
      </c>
      <c r="F849" t="str">
        <f t="shared" si="90"/>
        <v>George T. Daniel Elementary School - 4413</v>
      </c>
      <c r="G849" t="str">
        <f t="shared" si="90"/>
        <v>4413</v>
      </c>
      <c r="H849" t="str">
        <f t="shared" si="90"/>
        <v>George T. Daniel Elementary School</v>
      </c>
      <c r="I849" t="str">
        <f t="shared" si="90"/>
        <v>George T. Daniel Elementary School - 4413</v>
      </c>
      <c r="J849" s="247" t="str">
        <f t="shared" si="91"/>
        <v>4413</v>
      </c>
      <c r="K849" t="str">
        <f t="shared" si="91"/>
        <v>George T. Daniel Elementary School</v>
      </c>
      <c r="M849" s="248"/>
      <c r="N849" s="247"/>
      <c r="O849" s="281"/>
      <c r="P849" s="249" t="s">
        <v>6840</v>
      </c>
      <c r="Q849" s="250" t="s">
        <v>156256</v>
      </c>
      <c r="R849" s="251" t="s">
        <v>5889</v>
      </c>
      <c r="S849" s="252" t="s">
        <v>156131</v>
      </c>
      <c r="T849" s="253" t="s">
        <v>5917</v>
      </c>
      <c r="U849" s="264" t="s">
        <v>156111</v>
      </c>
      <c r="V849" s="255" t="s">
        <v>98</v>
      </c>
      <c r="W849" s="256" t="str">
        <f t="shared" si="93"/>
        <v>89-27-32</v>
      </c>
      <c r="X849" s="257" t="str">
        <f t="shared" si="94"/>
        <v>27-32</v>
      </c>
      <c r="Y849" s="255" t="str">
        <f t="shared" si="95"/>
        <v/>
      </c>
    </row>
    <row r="850" spans="1:25" hidden="1">
      <c r="A850" s="244" t="s">
        <v>363</v>
      </c>
      <c r="B850" s="244" t="s">
        <v>364</v>
      </c>
      <c r="C850" t="str">
        <f t="shared" si="92"/>
        <v>Glenridge Elementary - 4489</v>
      </c>
      <c r="D850" s="245" t="s">
        <v>2071</v>
      </c>
      <c r="E850" s="244" t="s">
        <v>2072</v>
      </c>
      <c r="F850" t="str">
        <f t="shared" si="90"/>
        <v>Glenridge Elementary - 4489</v>
      </c>
      <c r="G850" t="str">
        <f t="shared" si="90"/>
        <v>4489</v>
      </c>
      <c r="H850" t="str">
        <f t="shared" si="90"/>
        <v>Glenridge Elementary</v>
      </c>
      <c r="I850" t="str">
        <f t="shared" si="90"/>
        <v>Glenridge Elementary - 4489</v>
      </c>
      <c r="J850" s="247" t="str">
        <f t="shared" si="91"/>
        <v>4489</v>
      </c>
      <c r="K850" t="str">
        <f t="shared" si="91"/>
        <v>Glenridge Elementary</v>
      </c>
      <c r="M850" s="248"/>
      <c r="N850" s="247"/>
      <c r="O850" s="281"/>
      <c r="P850" s="249" t="s">
        <v>6134</v>
      </c>
      <c r="Q850" s="250" t="s">
        <v>156243</v>
      </c>
      <c r="R850" s="251" t="s">
        <v>5889</v>
      </c>
      <c r="S850" s="252" t="s">
        <v>156131</v>
      </c>
      <c r="T850" s="253" t="s">
        <v>5917</v>
      </c>
      <c r="U850" s="264" t="s">
        <v>156111</v>
      </c>
      <c r="V850" s="255" t="s">
        <v>98</v>
      </c>
      <c r="W850" s="256" t="str">
        <f t="shared" si="93"/>
        <v>34-27-32</v>
      </c>
      <c r="X850" s="257" t="str">
        <f t="shared" si="94"/>
        <v>27-32</v>
      </c>
      <c r="Y850" s="255" t="str">
        <f t="shared" si="95"/>
        <v>TE</v>
      </c>
    </row>
    <row r="851" spans="1:25" hidden="1">
      <c r="A851" s="244" t="s">
        <v>363</v>
      </c>
      <c r="B851" s="244" t="s">
        <v>364</v>
      </c>
      <c r="C851" t="str">
        <f t="shared" si="92"/>
        <v>Grass Lake Elementary School - 3708</v>
      </c>
      <c r="D851" s="245" t="s">
        <v>2073</v>
      </c>
      <c r="E851" s="244" t="s">
        <v>2074</v>
      </c>
      <c r="F851" t="str">
        <f t="shared" si="90"/>
        <v>Grass Lake Elementary School - 3708</v>
      </c>
      <c r="G851" t="str">
        <f t="shared" si="90"/>
        <v>3708</v>
      </c>
      <c r="H851" t="str">
        <f t="shared" si="90"/>
        <v>Grass Lake Elementary School</v>
      </c>
      <c r="I851" t="str">
        <f t="shared" si="90"/>
        <v>Grass Lake Elementary School - 3708</v>
      </c>
      <c r="J851" s="247" t="str">
        <f t="shared" si="91"/>
        <v>3708</v>
      </c>
      <c r="K851" t="str">
        <f t="shared" si="91"/>
        <v>Grass Lake Elementary School</v>
      </c>
      <c r="M851" s="248"/>
      <c r="N851" s="247"/>
      <c r="O851" s="281"/>
      <c r="P851" s="249" t="s">
        <v>148</v>
      </c>
      <c r="Q851" s="250" t="s">
        <v>156150</v>
      </c>
      <c r="R851" s="251" t="s">
        <v>5889</v>
      </c>
      <c r="S851" s="252" t="s">
        <v>156131</v>
      </c>
      <c r="T851" s="253" t="s">
        <v>5935</v>
      </c>
      <c r="U851" s="264" t="s">
        <v>156115</v>
      </c>
      <c r="V851" s="255" t="s">
        <v>141</v>
      </c>
      <c r="W851" s="256" t="str">
        <f t="shared" si="93"/>
        <v>31-27-33</v>
      </c>
      <c r="X851" s="257" t="str">
        <f t="shared" si="94"/>
        <v>27-33</v>
      </c>
      <c r="Y851" s="255" t="str">
        <f t="shared" si="95"/>
        <v>CTT</v>
      </c>
    </row>
    <row r="852" spans="1:25" hidden="1">
      <c r="A852" s="244" t="s">
        <v>363</v>
      </c>
      <c r="B852" s="244" t="s">
        <v>364</v>
      </c>
      <c r="C852" t="str">
        <f t="shared" si="92"/>
        <v>Horizon Elementary School - 4345</v>
      </c>
      <c r="D852" s="245" t="s">
        <v>2075</v>
      </c>
      <c r="E852" s="244" t="s">
        <v>2076</v>
      </c>
      <c r="F852" t="str">
        <f t="shared" si="90"/>
        <v>Horizon Elementary School - 4345</v>
      </c>
      <c r="G852" t="str">
        <f t="shared" si="90"/>
        <v>4345</v>
      </c>
      <c r="H852" t="str">
        <f t="shared" si="90"/>
        <v>Horizon Elementary School</v>
      </c>
      <c r="I852" t="str">
        <f t="shared" si="90"/>
        <v>Horizon Elementary School - 4345</v>
      </c>
      <c r="J852" s="247" t="str">
        <f t="shared" si="91"/>
        <v>4345</v>
      </c>
      <c r="K852" t="str">
        <f t="shared" si="91"/>
        <v>Horizon Elementary School</v>
      </c>
      <c r="M852" s="248"/>
      <c r="N852" s="247"/>
      <c r="O852" s="281"/>
      <c r="P852" s="249" t="s">
        <v>6151</v>
      </c>
      <c r="Q852" s="250" t="s">
        <v>156158</v>
      </c>
      <c r="R852" s="251" t="s">
        <v>5889</v>
      </c>
      <c r="S852" s="252" t="s">
        <v>156131</v>
      </c>
      <c r="T852" s="253" t="s">
        <v>5935</v>
      </c>
      <c r="U852" s="264" t="s">
        <v>156115</v>
      </c>
      <c r="V852" s="255" t="s">
        <v>141</v>
      </c>
      <c r="W852" s="256" t="str">
        <f t="shared" si="93"/>
        <v>38-27-33</v>
      </c>
      <c r="X852" s="257" t="str">
        <f t="shared" si="94"/>
        <v>27-33</v>
      </c>
      <c r="Y852" s="255" t="str">
        <f t="shared" si="95"/>
        <v/>
      </c>
    </row>
    <row r="853" spans="1:25" hidden="1">
      <c r="A853" s="244" t="s">
        <v>363</v>
      </c>
      <c r="B853" s="244" t="s">
        <v>364</v>
      </c>
      <c r="C853" t="str">
        <f t="shared" si="92"/>
        <v>Jenkins Creek Elementary School - 4301</v>
      </c>
      <c r="D853" s="245" t="s">
        <v>2077</v>
      </c>
      <c r="E853" s="244" t="s">
        <v>2078</v>
      </c>
      <c r="F853" t="str">
        <f t="shared" si="90"/>
        <v>Jenkins Creek Elementary School - 4301</v>
      </c>
      <c r="G853" t="str">
        <f t="shared" si="90"/>
        <v>4301</v>
      </c>
      <c r="H853" t="str">
        <f t="shared" si="90"/>
        <v>Jenkins Creek Elementary School</v>
      </c>
      <c r="I853" t="str">
        <f t="shared" si="90"/>
        <v>Jenkins Creek Elementary School - 4301</v>
      </c>
      <c r="J853" s="247" t="str">
        <f t="shared" si="91"/>
        <v>4301</v>
      </c>
      <c r="K853" t="str">
        <f t="shared" si="91"/>
        <v>Jenkins Creek Elementary School</v>
      </c>
      <c r="M853" s="248"/>
      <c r="N853" s="247"/>
      <c r="O853" s="281"/>
      <c r="P853" s="249" t="s">
        <v>6134</v>
      </c>
      <c r="Q853" s="250" t="s">
        <v>156243</v>
      </c>
      <c r="R853" s="251" t="s">
        <v>5889</v>
      </c>
      <c r="S853" s="252" t="s">
        <v>156131</v>
      </c>
      <c r="T853" s="253" t="s">
        <v>5935</v>
      </c>
      <c r="U853" s="264" t="s">
        <v>156115</v>
      </c>
      <c r="V853" s="255" t="s">
        <v>141</v>
      </c>
      <c r="W853" s="256" t="str">
        <f t="shared" si="93"/>
        <v>34-27-33</v>
      </c>
      <c r="X853" s="257" t="str">
        <f t="shared" si="94"/>
        <v>27-33</v>
      </c>
      <c r="Y853" s="255" t="str">
        <f t="shared" si="95"/>
        <v>CTT</v>
      </c>
    </row>
    <row r="854" spans="1:25" hidden="1">
      <c r="A854" s="244" t="s">
        <v>363</v>
      </c>
      <c r="B854" s="244" t="s">
        <v>364</v>
      </c>
      <c r="C854" t="str">
        <f t="shared" si="92"/>
        <v>Kent Elementary School - 4520</v>
      </c>
      <c r="D854" s="245" t="s">
        <v>2079</v>
      </c>
      <c r="E854" s="244" t="s">
        <v>2080</v>
      </c>
      <c r="F854" t="str">
        <f t="shared" si="90"/>
        <v>Kent Elementary School - 4520</v>
      </c>
      <c r="G854" t="str">
        <f t="shared" si="90"/>
        <v>4520</v>
      </c>
      <c r="H854" t="str">
        <f t="shared" si="90"/>
        <v>Kent Elementary School</v>
      </c>
      <c r="I854" t="str">
        <f t="shared" si="90"/>
        <v>Kent Elementary School - 4520</v>
      </c>
      <c r="J854" s="247" t="str">
        <f t="shared" si="91"/>
        <v>4520</v>
      </c>
      <c r="K854" t="str">
        <f t="shared" si="91"/>
        <v>Kent Elementary School</v>
      </c>
      <c r="M854" s="248"/>
      <c r="N854" s="247"/>
      <c r="O854" s="281"/>
      <c r="P854" s="249" t="s">
        <v>6134</v>
      </c>
      <c r="Q854" s="250" t="s">
        <v>156243</v>
      </c>
      <c r="R854" s="251" t="s">
        <v>5889</v>
      </c>
      <c r="S854" s="252" t="s">
        <v>156131</v>
      </c>
      <c r="T854" s="253" t="s">
        <v>5935</v>
      </c>
      <c r="U854" s="264" t="s">
        <v>156115</v>
      </c>
      <c r="V854" s="255" t="s">
        <v>141</v>
      </c>
      <c r="W854" s="256" t="str">
        <f t="shared" si="93"/>
        <v>34-27-33</v>
      </c>
      <c r="X854" s="257" t="str">
        <f t="shared" si="94"/>
        <v>27-33</v>
      </c>
      <c r="Y854" s="255" t="str">
        <f t="shared" si="95"/>
        <v>CTT</v>
      </c>
    </row>
    <row r="855" spans="1:25" hidden="1">
      <c r="A855" s="244" t="s">
        <v>363</v>
      </c>
      <c r="B855" s="244" t="s">
        <v>364</v>
      </c>
      <c r="C855" t="str">
        <f t="shared" si="92"/>
        <v>Kent Mountain View Academy - 3014</v>
      </c>
      <c r="D855" s="245" t="s">
        <v>156301</v>
      </c>
      <c r="E855" s="244" t="s">
        <v>156302</v>
      </c>
      <c r="F855" t="str">
        <f t="shared" si="90"/>
        <v>Kent Mountain View Academy - 3014</v>
      </c>
      <c r="G855" t="str">
        <f t="shared" si="90"/>
        <v>3014</v>
      </c>
      <c r="H855" t="str">
        <f t="shared" si="90"/>
        <v>Kent Mountain View Academy</v>
      </c>
      <c r="I855" t="str">
        <f t="shared" si="90"/>
        <v>Kent Mountain View Academy - 3014</v>
      </c>
      <c r="J855" s="247" t="str">
        <f t="shared" si="91"/>
        <v>3014</v>
      </c>
      <c r="K855" t="str">
        <f t="shared" si="91"/>
        <v>Kent Mountain View Academy</v>
      </c>
      <c r="M855" s="248"/>
      <c r="N855" s="247"/>
      <c r="O855" s="281"/>
      <c r="P855" s="249" t="s">
        <v>5935</v>
      </c>
      <c r="Q855" s="250" t="e">
        <v>#N/A</v>
      </c>
      <c r="R855" s="251" t="s">
        <v>5889</v>
      </c>
      <c r="S855" s="252" t="s">
        <v>156131</v>
      </c>
      <c r="T855" s="253" t="s">
        <v>5935</v>
      </c>
      <c r="U855" s="264" t="s">
        <v>156115</v>
      </c>
      <c r="V855" s="255" t="s">
        <v>174</v>
      </c>
      <c r="W855" s="256" t="str">
        <f t="shared" si="93"/>
        <v>33-27-33</v>
      </c>
      <c r="X855" s="257" t="str">
        <f t="shared" si="94"/>
        <v>27-33</v>
      </c>
      <c r="Y855" s="255" t="str">
        <f t="shared" si="95"/>
        <v/>
      </c>
    </row>
    <row r="856" spans="1:25" hidden="1">
      <c r="A856" s="244" t="s">
        <v>363</v>
      </c>
      <c r="B856" s="244" t="s">
        <v>364</v>
      </c>
      <c r="C856" t="str">
        <f t="shared" si="92"/>
        <v>Kent Phoenix Academy - 5098</v>
      </c>
      <c r="D856" s="245" t="s">
        <v>154547</v>
      </c>
      <c r="E856" s="244" t="s">
        <v>156303</v>
      </c>
      <c r="F856" t="str">
        <f t="shared" si="90"/>
        <v>Kent Phoenix Academy - 5098</v>
      </c>
      <c r="G856" t="str">
        <f t="shared" si="90"/>
        <v>5098</v>
      </c>
      <c r="H856" t="str">
        <f t="shared" si="90"/>
        <v>Kent Phoenix Academy</v>
      </c>
      <c r="I856" t="str">
        <f t="shared" si="90"/>
        <v>Kent Phoenix Academy - 5098</v>
      </c>
      <c r="J856" s="247" t="str">
        <f t="shared" si="91"/>
        <v>5098</v>
      </c>
      <c r="K856" t="str">
        <f t="shared" si="91"/>
        <v>Kent Phoenix Academy</v>
      </c>
      <c r="M856" s="248"/>
      <c r="N856" s="247"/>
      <c r="O856" s="281"/>
      <c r="P856" s="249" t="s">
        <v>72</v>
      </c>
      <c r="Q856" s="250" t="s">
        <v>156169</v>
      </c>
      <c r="R856" s="251" t="s">
        <v>5889</v>
      </c>
      <c r="S856" s="252" t="s">
        <v>156131</v>
      </c>
      <c r="T856" s="253" t="s">
        <v>5935</v>
      </c>
      <c r="U856" s="264" t="s">
        <v>156115</v>
      </c>
      <c r="V856" s="255" t="s">
        <v>151</v>
      </c>
      <c r="W856" s="256" t="str">
        <f t="shared" si="93"/>
        <v>45-27-33</v>
      </c>
      <c r="X856" s="257" t="str">
        <f t="shared" si="94"/>
        <v>27-33</v>
      </c>
      <c r="Y856" s="255" t="str">
        <f t="shared" si="95"/>
        <v>SCT</v>
      </c>
    </row>
    <row r="857" spans="1:25" hidden="1">
      <c r="A857" s="244" t="s">
        <v>363</v>
      </c>
      <c r="B857" s="244" t="s">
        <v>364</v>
      </c>
      <c r="C857" t="str">
        <f t="shared" si="92"/>
        <v>Kentlake High School - 4492</v>
      </c>
      <c r="D857" s="245" t="s">
        <v>5185</v>
      </c>
      <c r="E857" s="244" t="s">
        <v>5186</v>
      </c>
      <c r="F857" t="str">
        <f t="shared" si="90"/>
        <v>Kentlake High School - 4492</v>
      </c>
      <c r="G857" t="str">
        <f t="shared" si="90"/>
        <v>4492</v>
      </c>
      <c r="H857" t="str">
        <f t="shared" si="90"/>
        <v>Kentlake High School</v>
      </c>
      <c r="I857" t="str">
        <f t="shared" si="90"/>
        <v>Kentlake High School - 4492</v>
      </c>
      <c r="J857" s="247" t="str">
        <f t="shared" si="91"/>
        <v>4492</v>
      </c>
      <c r="K857" t="str">
        <f t="shared" si="91"/>
        <v>Kentlake High School</v>
      </c>
      <c r="M857" s="248"/>
      <c r="N857" s="247"/>
      <c r="O857" s="281"/>
      <c r="P857" s="249" t="s">
        <v>137</v>
      </c>
      <c r="Q857" s="250" t="s">
        <v>156069</v>
      </c>
      <c r="R857" s="251" t="s">
        <v>5889</v>
      </c>
      <c r="S857" s="252" t="s">
        <v>156131</v>
      </c>
      <c r="T857" s="253" t="s">
        <v>5935</v>
      </c>
      <c r="U857" s="264" t="s">
        <v>156115</v>
      </c>
      <c r="V857" s="255" t="s">
        <v>98</v>
      </c>
      <c r="W857" s="256" t="str">
        <f t="shared" si="93"/>
        <v>01-27-33</v>
      </c>
      <c r="X857" s="257" t="str">
        <f t="shared" si="94"/>
        <v>27-33</v>
      </c>
      <c r="Y857" s="255" t="str">
        <f t="shared" si="95"/>
        <v>TE</v>
      </c>
    </row>
    <row r="858" spans="1:25" hidden="1">
      <c r="A858" s="244" t="s">
        <v>363</v>
      </c>
      <c r="B858" s="244" t="s">
        <v>364</v>
      </c>
      <c r="C858" t="str">
        <f t="shared" si="92"/>
        <v>Kent-Meridian High School - 2797</v>
      </c>
      <c r="D858" s="245" t="s">
        <v>5187</v>
      </c>
      <c r="E858" s="244" t="s">
        <v>5188</v>
      </c>
      <c r="F858" t="str">
        <f t="shared" si="90"/>
        <v>Kent-Meridian High School - 2797</v>
      </c>
      <c r="G858" t="str">
        <f t="shared" si="90"/>
        <v>2797</v>
      </c>
      <c r="H858" t="str">
        <f t="shared" si="90"/>
        <v>Kent-Meridian High School</v>
      </c>
      <c r="I858" t="str">
        <f t="shared" si="90"/>
        <v>Kent-Meridian High School - 2797</v>
      </c>
      <c r="J858" s="247" t="str">
        <f t="shared" si="91"/>
        <v>2797</v>
      </c>
      <c r="K858" t="str">
        <f t="shared" si="91"/>
        <v>Kent-Meridian High School</v>
      </c>
      <c r="M858" s="248"/>
      <c r="N858" s="247"/>
      <c r="O858" s="281"/>
      <c r="P858" s="249" t="s">
        <v>139</v>
      </c>
      <c r="Q858" s="250" t="s">
        <v>156216</v>
      </c>
      <c r="R858" s="251" t="s">
        <v>5889</v>
      </c>
      <c r="S858" s="252" t="s">
        <v>156131</v>
      </c>
      <c r="T858" s="253" t="s">
        <v>5935</v>
      </c>
      <c r="U858" s="264" t="s">
        <v>156115</v>
      </c>
      <c r="V858" s="255" t="s">
        <v>98</v>
      </c>
      <c r="W858" s="256" t="str">
        <f t="shared" si="93"/>
        <v>02-27-33</v>
      </c>
      <c r="X858" s="257" t="str">
        <f t="shared" si="94"/>
        <v>27-33</v>
      </c>
      <c r="Y858" s="255" t="str">
        <f t="shared" si="95"/>
        <v/>
      </c>
    </row>
    <row r="859" spans="1:25" hidden="1">
      <c r="A859" s="244" t="s">
        <v>363</v>
      </c>
      <c r="B859" s="244" t="s">
        <v>364</v>
      </c>
      <c r="C859" t="str">
        <f t="shared" si="92"/>
        <v>Kentridge High School - 3640</v>
      </c>
      <c r="D859" s="245" t="s">
        <v>4869</v>
      </c>
      <c r="E859" s="244" t="s">
        <v>4870</v>
      </c>
      <c r="F859" t="str">
        <f t="shared" si="90"/>
        <v>Kentridge High School - 3640</v>
      </c>
      <c r="G859" t="str">
        <f t="shared" si="90"/>
        <v>3640</v>
      </c>
      <c r="H859" t="str">
        <f t="shared" si="90"/>
        <v>Kentridge High School</v>
      </c>
      <c r="I859" t="str">
        <f t="shared" si="90"/>
        <v>Kentridge High School - 3640</v>
      </c>
      <c r="J859" s="247" t="str">
        <f t="shared" si="91"/>
        <v>3640</v>
      </c>
      <c r="K859" t="str">
        <f t="shared" si="91"/>
        <v>Kentridge High School</v>
      </c>
      <c r="M859" s="248"/>
      <c r="N859" s="247"/>
      <c r="O859" s="281"/>
      <c r="P859" s="249" t="s">
        <v>5825</v>
      </c>
      <c r="Q859" s="250" t="s">
        <v>156125</v>
      </c>
      <c r="R859" s="251" t="s">
        <v>5889</v>
      </c>
      <c r="S859" s="252" t="s">
        <v>156131</v>
      </c>
      <c r="T859" s="253" t="s">
        <v>5935</v>
      </c>
      <c r="U859" s="264" t="s">
        <v>156115</v>
      </c>
      <c r="V859" s="255" t="s">
        <v>98</v>
      </c>
      <c r="W859" s="256" t="str">
        <f t="shared" si="93"/>
        <v>21-27-33</v>
      </c>
      <c r="X859" s="257" t="str">
        <f t="shared" si="94"/>
        <v>27-33</v>
      </c>
      <c r="Y859" s="255" t="str">
        <f t="shared" si="95"/>
        <v/>
      </c>
    </row>
    <row r="860" spans="1:25" hidden="1">
      <c r="A860" s="244" t="s">
        <v>363</v>
      </c>
      <c r="B860" s="244" t="s">
        <v>364</v>
      </c>
      <c r="C860" t="str">
        <f t="shared" si="92"/>
        <v>Kentwood High School - 4128</v>
      </c>
      <c r="D860" s="245" t="s">
        <v>5189</v>
      </c>
      <c r="E860" s="244" t="s">
        <v>5190</v>
      </c>
      <c r="F860" t="str">
        <f t="shared" si="90"/>
        <v>Kentwood High School - 4128</v>
      </c>
      <c r="G860" t="str">
        <f t="shared" si="90"/>
        <v>4128</v>
      </c>
      <c r="H860" t="str">
        <f t="shared" si="90"/>
        <v>Kentwood High School</v>
      </c>
      <c r="I860" t="str">
        <f t="shared" si="90"/>
        <v>Kentwood High School - 4128</v>
      </c>
      <c r="J860" s="247" t="str">
        <f t="shared" si="91"/>
        <v>4128</v>
      </c>
      <c r="K860" t="str">
        <f t="shared" si="91"/>
        <v>Kentwood High School</v>
      </c>
      <c r="M860" s="248"/>
      <c r="N860" s="247"/>
      <c r="O860" s="281"/>
      <c r="P860" s="249" t="s">
        <v>5866</v>
      </c>
      <c r="Q860" s="250" t="s">
        <v>156130</v>
      </c>
      <c r="R860" s="251" t="s">
        <v>5889</v>
      </c>
      <c r="S860" s="252" t="s">
        <v>156131</v>
      </c>
      <c r="T860" s="253" t="s">
        <v>5935</v>
      </c>
      <c r="U860" s="264" t="s">
        <v>156115</v>
      </c>
      <c r="V860" s="255" t="s">
        <v>98</v>
      </c>
      <c r="W860" s="256" t="str">
        <f t="shared" si="93"/>
        <v>24-27-33</v>
      </c>
      <c r="X860" s="257" t="str">
        <f t="shared" si="94"/>
        <v>27-33</v>
      </c>
      <c r="Y860" s="255" t="str">
        <f t="shared" si="95"/>
        <v/>
      </c>
    </row>
    <row r="861" spans="1:25" hidden="1">
      <c r="A861" s="244" t="s">
        <v>363</v>
      </c>
      <c r="B861" s="244" t="s">
        <v>364</v>
      </c>
      <c r="C861" t="str">
        <f t="shared" si="92"/>
        <v>Lake Youngs Elementary School - 3550</v>
      </c>
      <c r="D861" s="245" t="s">
        <v>2081</v>
      </c>
      <c r="E861" s="244" t="s">
        <v>2082</v>
      </c>
      <c r="F861" t="str">
        <f t="shared" si="90"/>
        <v>Lake Youngs Elementary School - 3550</v>
      </c>
      <c r="G861" t="str">
        <f t="shared" si="90"/>
        <v>3550</v>
      </c>
      <c r="H861" t="str">
        <f t="shared" si="90"/>
        <v>Lake Youngs Elementary School</v>
      </c>
      <c r="I861" t="str">
        <f t="shared" si="90"/>
        <v>Lake Youngs Elementary School - 3550</v>
      </c>
      <c r="J861" s="247" t="str">
        <f t="shared" si="91"/>
        <v>3550</v>
      </c>
      <c r="K861" t="str">
        <f t="shared" si="91"/>
        <v>Lake Youngs Elementary School</v>
      </c>
      <c r="M861" s="248"/>
      <c r="N861" s="247"/>
      <c r="O861" s="281"/>
      <c r="P861" s="249" t="s">
        <v>5876</v>
      </c>
      <c r="Q861" s="250" t="s">
        <v>156137</v>
      </c>
      <c r="R861" s="251" t="s">
        <v>5889</v>
      </c>
      <c r="S861" s="252" t="s">
        <v>156131</v>
      </c>
      <c r="T861" s="253" t="s">
        <v>5935</v>
      </c>
      <c r="U861" s="264" t="s">
        <v>156115</v>
      </c>
      <c r="V861" s="255" t="s">
        <v>98</v>
      </c>
      <c r="W861" s="256" t="str">
        <f t="shared" si="93"/>
        <v>26-27-33</v>
      </c>
      <c r="X861" s="257" t="str">
        <f t="shared" si="94"/>
        <v>27-33</v>
      </c>
      <c r="Y861" s="255" t="str">
        <f t="shared" si="95"/>
        <v/>
      </c>
    </row>
    <row r="862" spans="1:25" hidden="1">
      <c r="A862" s="244" t="s">
        <v>363</v>
      </c>
      <c r="B862" s="244" t="s">
        <v>364</v>
      </c>
      <c r="C862" t="str">
        <f t="shared" si="92"/>
        <v>Martin Sortun Elementary School - 4294</v>
      </c>
      <c r="D862" s="245" t="s">
        <v>2083</v>
      </c>
      <c r="E862" s="244" t="s">
        <v>2084</v>
      </c>
      <c r="F862" t="str">
        <f t="shared" si="90"/>
        <v>Martin Sortun Elementary School - 4294</v>
      </c>
      <c r="G862" t="str">
        <f t="shared" si="90"/>
        <v>4294</v>
      </c>
      <c r="H862" t="str">
        <f t="shared" si="90"/>
        <v>Martin Sortun Elementary School</v>
      </c>
      <c r="I862" t="str">
        <f t="shared" si="90"/>
        <v>Martin Sortun Elementary School - 4294</v>
      </c>
      <c r="J862" s="247" t="str">
        <f t="shared" si="91"/>
        <v>4294</v>
      </c>
      <c r="K862" t="str">
        <f t="shared" si="91"/>
        <v>Martin Sortun Elementary School</v>
      </c>
      <c r="M862" s="248"/>
      <c r="N862" s="247"/>
      <c r="O862" s="281"/>
      <c r="P862" s="249" t="s">
        <v>7079</v>
      </c>
      <c r="Q862" s="250" t="s">
        <v>156140</v>
      </c>
      <c r="R862" s="251" t="s">
        <v>5889</v>
      </c>
      <c r="S862" s="252" t="s">
        <v>156131</v>
      </c>
      <c r="T862" s="253" t="s">
        <v>5935</v>
      </c>
      <c r="U862" s="264" t="s">
        <v>156115</v>
      </c>
      <c r="V862" s="255" t="s">
        <v>98</v>
      </c>
      <c r="W862" s="256" t="str">
        <f t="shared" si="93"/>
        <v>29-27-33</v>
      </c>
      <c r="X862" s="257" t="str">
        <f t="shared" si="94"/>
        <v>27-33</v>
      </c>
      <c r="Y862" s="255" t="str">
        <f t="shared" si="95"/>
        <v/>
      </c>
    </row>
    <row r="863" spans="1:25" hidden="1">
      <c r="A863" s="244" t="s">
        <v>363</v>
      </c>
      <c r="B863" s="244" t="s">
        <v>364</v>
      </c>
      <c r="C863" t="str">
        <f t="shared" si="92"/>
        <v>Mattson Middle School - 4127</v>
      </c>
      <c r="D863" s="245" t="s">
        <v>3966</v>
      </c>
      <c r="E863" s="244" t="s">
        <v>3967</v>
      </c>
      <c r="F863" t="str">
        <f t="shared" si="90"/>
        <v>Mattson Middle School - 4127</v>
      </c>
      <c r="G863" t="str">
        <f t="shared" si="90"/>
        <v>4127</v>
      </c>
      <c r="H863" t="str">
        <f t="shared" si="90"/>
        <v>Mattson Middle School</v>
      </c>
      <c r="I863" t="str">
        <f t="shared" si="90"/>
        <v>Mattson Middle School - 4127</v>
      </c>
      <c r="J863" s="247" t="str">
        <f t="shared" si="91"/>
        <v>4127</v>
      </c>
      <c r="K863" t="str">
        <f t="shared" si="91"/>
        <v>Mattson Middle School</v>
      </c>
      <c r="M863" s="248"/>
      <c r="N863" s="247"/>
      <c r="O863" s="281"/>
      <c r="P863" s="249" t="s">
        <v>6178</v>
      </c>
      <c r="Q863" s="250" t="s">
        <v>156176</v>
      </c>
      <c r="R863" s="251" t="s">
        <v>5889</v>
      </c>
      <c r="S863" s="252" t="s">
        <v>156131</v>
      </c>
      <c r="T863" s="253" t="s">
        <v>5935</v>
      </c>
      <c r="U863" s="264" t="s">
        <v>156115</v>
      </c>
      <c r="V863" s="255" t="s">
        <v>98</v>
      </c>
      <c r="W863" s="256" t="str">
        <f t="shared" si="93"/>
        <v>51-27-33</v>
      </c>
      <c r="X863" s="257" t="str">
        <f t="shared" si="94"/>
        <v>27-33</v>
      </c>
      <c r="Y863" s="255" t="str">
        <f t="shared" si="95"/>
        <v/>
      </c>
    </row>
    <row r="864" spans="1:25" hidden="1">
      <c r="A864" s="244" t="s">
        <v>363</v>
      </c>
      <c r="B864" s="244" t="s">
        <v>364</v>
      </c>
      <c r="C864" t="str">
        <f t="shared" si="92"/>
        <v>Meadow Ridge Elementary School - 4465</v>
      </c>
      <c r="D864" s="245" t="s">
        <v>2085</v>
      </c>
      <c r="E864" s="244" t="s">
        <v>2086</v>
      </c>
      <c r="F864" t="str">
        <f t="shared" si="90"/>
        <v>Meadow Ridge Elementary School - 4465</v>
      </c>
      <c r="G864" t="str">
        <f t="shared" si="90"/>
        <v>4465</v>
      </c>
      <c r="H864" t="str">
        <f t="shared" si="90"/>
        <v>Meadow Ridge Elementary School</v>
      </c>
      <c r="I864" t="str">
        <f t="shared" si="90"/>
        <v>Meadow Ridge Elementary School - 4465</v>
      </c>
      <c r="J864" s="247" t="str">
        <f t="shared" si="91"/>
        <v>4465</v>
      </c>
      <c r="K864" t="str">
        <f t="shared" si="91"/>
        <v>Meadow Ridge Elementary School</v>
      </c>
      <c r="M864" s="248"/>
      <c r="N864" s="247"/>
      <c r="O864" s="281"/>
      <c r="P864" s="249" t="s">
        <v>6219</v>
      </c>
      <c r="Q864" s="250" t="s">
        <v>156179</v>
      </c>
      <c r="R864" s="251" t="s">
        <v>5889</v>
      </c>
      <c r="S864" s="252" t="s">
        <v>156131</v>
      </c>
      <c r="T864" s="253" t="s">
        <v>5935</v>
      </c>
      <c r="U864" s="264" t="s">
        <v>156115</v>
      </c>
      <c r="V864" s="255" t="s">
        <v>98</v>
      </c>
      <c r="W864" s="256" t="str">
        <f t="shared" si="93"/>
        <v>52-27-33</v>
      </c>
      <c r="X864" s="257" t="str">
        <f t="shared" si="94"/>
        <v>27-33</v>
      </c>
      <c r="Y864" s="255" t="str">
        <f t="shared" si="95"/>
        <v/>
      </c>
    </row>
    <row r="865" spans="1:25" hidden="1">
      <c r="A865" s="244" t="s">
        <v>363</v>
      </c>
      <c r="B865" s="244" t="s">
        <v>364</v>
      </c>
      <c r="C865" t="str">
        <f t="shared" si="92"/>
        <v>Meeker Middle School - 3764</v>
      </c>
      <c r="D865" s="245" t="s">
        <v>3968</v>
      </c>
      <c r="E865" s="244" t="s">
        <v>3969</v>
      </c>
      <c r="F865" t="str">
        <f t="shared" si="90"/>
        <v>Meeker Middle School - 3764</v>
      </c>
      <c r="G865" t="str">
        <f t="shared" si="90"/>
        <v>3764</v>
      </c>
      <c r="H865" t="str">
        <f t="shared" si="90"/>
        <v>Meeker Middle School</v>
      </c>
      <c r="I865" t="str">
        <f t="shared" si="90"/>
        <v>Meeker Middle School - 3764</v>
      </c>
      <c r="J865" s="247" t="str">
        <f t="shared" si="91"/>
        <v>3764</v>
      </c>
      <c r="K865" t="str">
        <f t="shared" si="91"/>
        <v>Meeker Middle School</v>
      </c>
      <c r="M865" s="248"/>
      <c r="N865" s="247"/>
      <c r="O865" s="281"/>
      <c r="P865" s="249" t="s">
        <v>7525</v>
      </c>
      <c r="Q865" s="250" t="s">
        <v>156181</v>
      </c>
      <c r="R865" s="251" t="s">
        <v>5889</v>
      </c>
      <c r="S865" s="252" t="s">
        <v>156131</v>
      </c>
      <c r="T865" s="253" t="s">
        <v>5935</v>
      </c>
      <c r="U865" s="264" t="s">
        <v>156115</v>
      </c>
      <c r="V865" s="255" t="s">
        <v>98</v>
      </c>
      <c r="W865" s="256" t="str">
        <f t="shared" si="93"/>
        <v>53-27-33</v>
      </c>
      <c r="X865" s="257" t="str">
        <f t="shared" si="94"/>
        <v>27-33</v>
      </c>
      <c r="Y865" s="255" t="str">
        <f t="shared" si="95"/>
        <v/>
      </c>
    </row>
    <row r="866" spans="1:25" hidden="1">
      <c r="A866" s="244" t="s">
        <v>363</v>
      </c>
      <c r="B866" s="244" t="s">
        <v>364</v>
      </c>
      <c r="C866" t="str">
        <f t="shared" si="92"/>
        <v>Meridian Elementary School - 2565</v>
      </c>
      <c r="D866" s="245" t="s">
        <v>2087</v>
      </c>
      <c r="E866" s="244" t="s">
        <v>2088</v>
      </c>
      <c r="F866" t="str">
        <f t="shared" si="90"/>
        <v>Meridian Elementary School - 2565</v>
      </c>
      <c r="G866" t="str">
        <f t="shared" si="90"/>
        <v>2565</v>
      </c>
      <c r="H866" t="str">
        <f t="shared" si="90"/>
        <v>Meridian Elementary School</v>
      </c>
      <c r="I866" t="str">
        <f t="shared" si="90"/>
        <v>Meridian Elementary School - 2565</v>
      </c>
      <c r="J866" s="247" t="str">
        <f t="shared" si="91"/>
        <v>2565</v>
      </c>
      <c r="K866" t="str">
        <f t="shared" si="91"/>
        <v>Meridian Elementary School</v>
      </c>
      <c r="M866" s="248"/>
      <c r="N866" s="247"/>
      <c r="O866" s="281"/>
      <c r="P866" s="249" t="s">
        <v>156185</v>
      </c>
      <c r="Q866" s="250" t="s">
        <v>156186</v>
      </c>
      <c r="R866" s="251" t="s">
        <v>5889</v>
      </c>
      <c r="S866" s="252" t="s">
        <v>156131</v>
      </c>
      <c r="T866" s="253" t="s">
        <v>5935</v>
      </c>
      <c r="U866" s="264" t="s">
        <v>156115</v>
      </c>
      <c r="V866" s="255" t="s">
        <v>98</v>
      </c>
      <c r="W866" s="256" t="str">
        <f t="shared" si="93"/>
        <v>54-27-33</v>
      </c>
      <c r="X866" s="257" t="str">
        <f t="shared" si="94"/>
        <v>27-33</v>
      </c>
      <c r="Y866" s="255" t="str">
        <f t="shared" si="95"/>
        <v/>
      </c>
    </row>
    <row r="867" spans="1:25" hidden="1">
      <c r="A867" s="244" t="s">
        <v>363</v>
      </c>
      <c r="B867" s="244" t="s">
        <v>364</v>
      </c>
      <c r="C867" t="str">
        <f t="shared" si="92"/>
        <v>Meridian Middle School - 3233</v>
      </c>
      <c r="D867" s="245" t="s">
        <v>3970</v>
      </c>
      <c r="E867" s="244" t="s">
        <v>3971</v>
      </c>
      <c r="F867" t="str">
        <f t="shared" si="90"/>
        <v>Meridian Middle School - 3233</v>
      </c>
      <c r="G867" t="str">
        <f t="shared" si="90"/>
        <v>3233</v>
      </c>
      <c r="H867" t="str">
        <f t="shared" si="90"/>
        <v>Meridian Middle School</v>
      </c>
      <c r="I867" t="str">
        <f t="shared" si="90"/>
        <v>Meridian Middle School - 3233</v>
      </c>
      <c r="J867" s="247" t="str">
        <f t="shared" si="91"/>
        <v>3233</v>
      </c>
      <c r="K867" t="str">
        <f t="shared" si="91"/>
        <v>Meridian Middle School</v>
      </c>
      <c r="M867" s="248"/>
      <c r="N867" s="247"/>
      <c r="O867" s="281"/>
      <c r="P867" s="249" t="s">
        <v>6238</v>
      </c>
      <c r="Q867" s="250" t="s">
        <v>156188</v>
      </c>
      <c r="R867" s="251" t="s">
        <v>5889</v>
      </c>
      <c r="S867" s="252" t="s">
        <v>156131</v>
      </c>
      <c r="T867" s="253" t="s">
        <v>5935</v>
      </c>
      <c r="U867" s="264" t="s">
        <v>156115</v>
      </c>
      <c r="V867" s="255" t="s">
        <v>158</v>
      </c>
      <c r="W867" s="256" t="str">
        <f t="shared" si="93"/>
        <v>55-27-33</v>
      </c>
      <c r="X867" s="257" t="str">
        <f t="shared" si="94"/>
        <v>27-33</v>
      </c>
      <c r="Y867" s="255" t="str">
        <f t="shared" si="95"/>
        <v>LACI</v>
      </c>
    </row>
    <row r="868" spans="1:25" hidden="1">
      <c r="A868" s="244" t="s">
        <v>363</v>
      </c>
      <c r="B868" s="244" t="s">
        <v>364</v>
      </c>
      <c r="C868" t="str">
        <f t="shared" si="92"/>
        <v>Mill Creek Middle School - 5016</v>
      </c>
      <c r="D868" s="245" t="s">
        <v>3972</v>
      </c>
      <c r="E868" s="244" t="s">
        <v>3973</v>
      </c>
      <c r="F868" t="str">
        <f t="shared" si="90"/>
        <v>Mill Creek Middle School - 5016</v>
      </c>
      <c r="G868" t="str">
        <f t="shared" si="90"/>
        <v>5016</v>
      </c>
      <c r="H868" t="str">
        <f t="shared" si="90"/>
        <v>Mill Creek Middle School</v>
      </c>
      <c r="I868" t="str">
        <f t="shared" si="90"/>
        <v>Mill Creek Middle School - 5016</v>
      </c>
      <c r="J868" s="247" t="str">
        <f t="shared" si="91"/>
        <v>5016</v>
      </c>
      <c r="K868" t="str">
        <f t="shared" si="91"/>
        <v>Mill Creek Middle School</v>
      </c>
      <c r="M868" s="248"/>
      <c r="N868" s="247"/>
      <c r="O868" s="281"/>
      <c r="P868" s="249" t="s">
        <v>7197</v>
      </c>
      <c r="Q868" s="250" t="s">
        <v>156191</v>
      </c>
      <c r="R868" s="251" t="s">
        <v>5889</v>
      </c>
      <c r="S868" s="252" t="s">
        <v>156131</v>
      </c>
      <c r="T868" s="253" t="s">
        <v>5935</v>
      </c>
      <c r="U868" s="264" t="s">
        <v>156115</v>
      </c>
      <c r="V868" s="255" t="s">
        <v>98</v>
      </c>
      <c r="W868" s="256" t="str">
        <f t="shared" si="93"/>
        <v>56-27-33</v>
      </c>
      <c r="X868" s="257" t="str">
        <f t="shared" si="94"/>
        <v>27-33</v>
      </c>
      <c r="Y868" s="255" t="str">
        <f t="shared" si="95"/>
        <v/>
      </c>
    </row>
    <row r="869" spans="1:25" hidden="1">
      <c r="A869" s="244" t="s">
        <v>363</v>
      </c>
      <c r="B869" s="244" t="s">
        <v>364</v>
      </c>
      <c r="C869" t="str">
        <f t="shared" si="92"/>
        <v>Millennium Elementary School - 4581</v>
      </c>
      <c r="D869" s="245" t="s">
        <v>2089</v>
      </c>
      <c r="E869" s="244" t="s">
        <v>2090</v>
      </c>
      <c r="F869" t="str">
        <f t="shared" si="90"/>
        <v>Millennium Elementary School - 4581</v>
      </c>
      <c r="G869" t="str">
        <f t="shared" si="90"/>
        <v>4581</v>
      </c>
      <c r="H869" t="str">
        <f t="shared" si="90"/>
        <v>Millennium Elementary School</v>
      </c>
      <c r="I869" t="str">
        <f t="shared" si="90"/>
        <v>Millennium Elementary School - 4581</v>
      </c>
      <c r="J869" s="247" t="str">
        <f t="shared" si="91"/>
        <v>4581</v>
      </c>
      <c r="K869" t="str">
        <f t="shared" si="91"/>
        <v>Millennium Elementary School</v>
      </c>
      <c r="M869" s="248"/>
      <c r="N869" s="247"/>
      <c r="O869" s="281"/>
      <c r="P869" s="249" t="s">
        <v>6263</v>
      </c>
      <c r="Q869" s="250" t="s">
        <v>156201</v>
      </c>
      <c r="R869" s="251" t="s">
        <v>5889</v>
      </c>
      <c r="S869" s="252" t="s">
        <v>156131</v>
      </c>
      <c r="T869" s="253" t="s">
        <v>5935</v>
      </c>
      <c r="U869" s="264" t="s">
        <v>156115</v>
      </c>
      <c r="V869" s="255" t="s">
        <v>98</v>
      </c>
      <c r="W869" s="256" t="str">
        <f t="shared" si="93"/>
        <v>58-27-33</v>
      </c>
      <c r="X869" s="257" t="str">
        <f t="shared" si="94"/>
        <v>27-33</v>
      </c>
      <c r="Y869" s="255" t="str">
        <f t="shared" si="95"/>
        <v/>
      </c>
    </row>
    <row r="870" spans="1:25" hidden="1">
      <c r="A870" s="244" t="s">
        <v>363</v>
      </c>
      <c r="B870" s="244" t="s">
        <v>364</v>
      </c>
      <c r="C870" t="str">
        <f t="shared" si="92"/>
        <v>Neely O Brien Elementary School - 4356</v>
      </c>
      <c r="D870" s="245" t="s">
        <v>2091</v>
      </c>
      <c r="E870" s="244" t="s">
        <v>2092</v>
      </c>
      <c r="F870" t="str">
        <f t="shared" si="90"/>
        <v>Neely O Brien Elementary School - 4356</v>
      </c>
      <c r="G870" t="str">
        <f t="shared" si="90"/>
        <v>4356</v>
      </c>
      <c r="H870" t="str">
        <f t="shared" si="90"/>
        <v>Neely O Brien Elementary School</v>
      </c>
      <c r="I870" t="str">
        <f t="shared" si="90"/>
        <v>Neely O Brien Elementary School - 4356</v>
      </c>
      <c r="J870" s="247" t="str">
        <f t="shared" si="91"/>
        <v>4356</v>
      </c>
      <c r="K870" t="str">
        <f t="shared" si="91"/>
        <v>Neely O Brien Elementary School</v>
      </c>
      <c r="M870" s="248"/>
      <c r="N870" s="247"/>
      <c r="O870" s="281"/>
      <c r="P870" s="249" t="s">
        <v>6156</v>
      </c>
      <c r="Q870" s="250" t="s">
        <v>156203</v>
      </c>
      <c r="R870" s="251" t="s">
        <v>5889</v>
      </c>
      <c r="S870" s="252" t="s">
        <v>156131</v>
      </c>
      <c r="T870" s="253" t="s">
        <v>5935</v>
      </c>
      <c r="U870" s="264" t="s">
        <v>156115</v>
      </c>
      <c r="V870" s="255" t="s">
        <v>98</v>
      </c>
      <c r="W870" s="256" t="str">
        <f t="shared" si="93"/>
        <v>61-27-33</v>
      </c>
      <c r="X870" s="257" t="str">
        <f t="shared" si="94"/>
        <v>27-33</v>
      </c>
      <c r="Y870" s="255" t="str">
        <f t="shared" si="95"/>
        <v/>
      </c>
    </row>
    <row r="871" spans="1:25" hidden="1">
      <c r="A871" s="244" t="s">
        <v>363</v>
      </c>
      <c r="B871" s="244" t="s">
        <v>364</v>
      </c>
      <c r="C871" t="str">
        <f t="shared" si="92"/>
        <v>Northwood Middle School - 4485</v>
      </c>
      <c r="D871" s="245" t="s">
        <v>3974</v>
      </c>
      <c r="E871" s="244" t="s">
        <v>3975</v>
      </c>
      <c r="F871" t="str">
        <f t="shared" si="90"/>
        <v>Northwood Middle School - 4485</v>
      </c>
      <c r="G871" t="str">
        <f t="shared" si="90"/>
        <v>4485</v>
      </c>
      <c r="H871" t="str">
        <f t="shared" si="90"/>
        <v>Northwood Middle School</v>
      </c>
      <c r="I871" t="str">
        <f t="shared" si="90"/>
        <v>Northwood Middle School - 4485</v>
      </c>
      <c r="J871" s="247" t="str">
        <f t="shared" si="91"/>
        <v>4485</v>
      </c>
      <c r="K871" t="str">
        <f t="shared" si="91"/>
        <v>Northwood Middle School</v>
      </c>
      <c r="M871" s="248"/>
      <c r="N871" s="247"/>
      <c r="O871" s="281"/>
      <c r="P871" s="249" t="s">
        <v>6472</v>
      </c>
      <c r="Q871" s="250" t="s">
        <v>156207</v>
      </c>
      <c r="R871" s="251" t="s">
        <v>5889</v>
      </c>
      <c r="S871" s="252" t="s">
        <v>156131</v>
      </c>
      <c r="T871" s="253" t="s">
        <v>5935</v>
      </c>
      <c r="U871" s="264" t="s">
        <v>156115</v>
      </c>
      <c r="V871" s="255" t="s">
        <v>98</v>
      </c>
      <c r="W871" s="256" t="str">
        <f t="shared" si="93"/>
        <v>62-27-33</v>
      </c>
      <c r="X871" s="257" t="str">
        <f t="shared" si="94"/>
        <v>27-33</v>
      </c>
      <c r="Y871" s="255" t="str">
        <f t="shared" si="95"/>
        <v/>
      </c>
    </row>
    <row r="872" spans="1:25" hidden="1">
      <c r="A872" s="244" t="s">
        <v>363</v>
      </c>
      <c r="B872" s="244" t="s">
        <v>364</v>
      </c>
      <c r="C872" t="str">
        <f t="shared" si="92"/>
        <v>Panther Lake Elementary School - 5178</v>
      </c>
      <c r="D872" s="245" t="s">
        <v>2093</v>
      </c>
      <c r="E872" s="244" t="s">
        <v>1876</v>
      </c>
      <c r="F872" t="str">
        <f t="shared" si="90"/>
        <v>Panther Lake Elementary School - 5178</v>
      </c>
      <c r="G872" t="str">
        <f t="shared" si="90"/>
        <v>5178</v>
      </c>
      <c r="H872" t="str">
        <f t="shared" si="90"/>
        <v>Panther Lake Elementary School</v>
      </c>
      <c r="I872" t="str">
        <f t="shared" si="90"/>
        <v>Panther Lake Elementary School - 5178</v>
      </c>
      <c r="J872" s="247" t="str">
        <f t="shared" si="91"/>
        <v>5178</v>
      </c>
      <c r="K872" t="str">
        <f t="shared" si="91"/>
        <v>Panther Lake Elementary School</v>
      </c>
      <c r="M872" s="248"/>
      <c r="N872" s="247"/>
      <c r="O872" s="281"/>
      <c r="P872" s="249" t="s">
        <v>6002</v>
      </c>
      <c r="Q872" s="250" t="s">
        <v>156210</v>
      </c>
      <c r="R872" s="251" t="s">
        <v>5889</v>
      </c>
      <c r="S872" s="252" t="s">
        <v>156131</v>
      </c>
      <c r="T872" s="253" t="s">
        <v>5935</v>
      </c>
      <c r="U872" s="264" t="s">
        <v>156115</v>
      </c>
      <c r="V872" s="255" t="s">
        <v>98</v>
      </c>
      <c r="W872" s="256" t="str">
        <f t="shared" si="93"/>
        <v>63-27-33</v>
      </c>
      <c r="X872" s="257" t="str">
        <f t="shared" si="94"/>
        <v>27-33</v>
      </c>
      <c r="Y872" s="255" t="str">
        <f t="shared" si="95"/>
        <v/>
      </c>
    </row>
    <row r="873" spans="1:25" hidden="1">
      <c r="A873" s="244" t="s">
        <v>363</v>
      </c>
      <c r="B873" s="244" t="s">
        <v>364</v>
      </c>
      <c r="C873" t="str">
        <f t="shared" si="92"/>
        <v>Park Orchard Elementary School - 3491</v>
      </c>
      <c r="D873" s="245" t="s">
        <v>2094</v>
      </c>
      <c r="E873" s="244" t="s">
        <v>2095</v>
      </c>
      <c r="F873" t="str">
        <f t="shared" si="90"/>
        <v>Park Orchard Elementary School - 3491</v>
      </c>
      <c r="G873" t="str">
        <f t="shared" si="90"/>
        <v>3491</v>
      </c>
      <c r="H873" t="str">
        <f t="shared" si="90"/>
        <v>Park Orchard Elementary School</v>
      </c>
      <c r="I873" t="str">
        <f t="shared" si="90"/>
        <v>Park Orchard Elementary School - 3491</v>
      </c>
      <c r="J873" s="247" t="str">
        <f t="shared" si="91"/>
        <v>3491</v>
      </c>
      <c r="K873" t="str">
        <f t="shared" si="91"/>
        <v>Park Orchard Elementary School</v>
      </c>
      <c r="M873" s="248"/>
      <c r="N873" s="247"/>
      <c r="O873" s="281"/>
      <c r="P873" s="249" t="s">
        <v>6282</v>
      </c>
      <c r="Q873" s="250" t="s">
        <v>156212</v>
      </c>
      <c r="R873" s="251" t="s">
        <v>5889</v>
      </c>
      <c r="S873" s="252" t="s">
        <v>156131</v>
      </c>
      <c r="T873" s="253" t="s">
        <v>5935</v>
      </c>
      <c r="U873" s="264" t="s">
        <v>156115</v>
      </c>
      <c r="V873" s="255" t="s">
        <v>98</v>
      </c>
      <c r="W873" s="256" t="str">
        <f t="shared" si="93"/>
        <v>64-27-33</v>
      </c>
      <c r="X873" s="257" t="str">
        <f t="shared" si="94"/>
        <v>27-33</v>
      </c>
      <c r="Y873" s="255" t="str">
        <f t="shared" si="95"/>
        <v/>
      </c>
    </row>
    <row r="874" spans="1:25" hidden="1">
      <c r="A874" s="244" t="s">
        <v>363</v>
      </c>
      <c r="B874" s="244" t="s">
        <v>364</v>
      </c>
      <c r="C874" t="str">
        <f t="shared" si="92"/>
        <v>Pine Tree Elementary School - 3593</v>
      </c>
      <c r="D874" s="245" t="s">
        <v>2096</v>
      </c>
      <c r="E874" s="244" t="s">
        <v>2097</v>
      </c>
      <c r="F874" t="str">
        <f t="shared" si="90"/>
        <v>Pine Tree Elementary School - 3593</v>
      </c>
      <c r="G874" t="str">
        <f t="shared" si="90"/>
        <v>3593</v>
      </c>
      <c r="H874" t="str">
        <f t="shared" si="90"/>
        <v>Pine Tree Elementary School</v>
      </c>
      <c r="I874" t="str">
        <f t="shared" si="90"/>
        <v>Pine Tree Elementary School - 3593</v>
      </c>
      <c r="J874" s="247" t="str">
        <f t="shared" si="91"/>
        <v>3593</v>
      </c>
      <c r="K874" t="str">
        <f t="shared" si="91"/>
        <v>Pine Tree Elementary School</v>
      </c>
      <c r="M874" s="248"/>
      <c r="N874" s="247"/>
      <c r="O874" s="281"/>
      <c r="P874" s="249" t="s">
        <v>6297</v>
      </c>
      <c r="Q874" s="250" t="s">
        <v>156217</v>
      </c>
      <c r="R874" s="251" t="s">
        <v>5889</v>
      </c>
      <c r="S874" s="252" t="s">
        <v>156131</v>
      </c>
      <c r="T874" s="253" t="s">
        <v>5935</v>
      </c>
      <c r="U874" s="264" t="s">
        <v>156115</v>
      </c>
      <c r="V874" s="255" t="s">
        <v>163</v>
      </c>
      <c r="W874" s="256" t="str">
        <f t="shared" si="93"/>
        <v>65-27-33</v>
      </c>
      <c r="X874" s="257" t="str">
        <f t="shared" si="94"/>
        <v>27-33</v>
      </c>
      <c r="Y874" s="255" t="str">
        <f t="shared" si="95"/>
        <v>TBCI</v>
      </c>
    </row>
    <row r="875" spans="1:25" hidden="1">
      <c r="A875" s="244" t="s">
        <v>363</v>
      </c>
      <c r="B875" s="244" t="s">
        <v>364</v>
      </c>
      <c r="C875" t="str">
        <f t="shared" si="92"/>
        <v>Regional Justice Center - 1807</v>
      </c>
      <c r="D875" s="245" t="s">
        <v>365</v>
      </c>
      <c r="E875" s="244" t="s">
        <v>366</v>
      </c>
      <c r="F875" t="str">
        <f t="shared" si="90"/>
        <v>Regional Justice Center - 1807</v>
      </c>
      <c r="G875" t="str">
        <f t="shared" si="90"/>
        <v>1807</v>
      </c>
      <c r="H875" t="str">
        <f t="shared" si="90"/>
        <v>Regional Justice Center</v>
      </c>
      <c r="I875" t="str">
        <f t="shared" si="90"/>
        <v>Regional Justice Center - 1807</v>
      </c>
      <c r="J875" s="247" t="str">
        <f t="shared" si="91"/>
        <v>1807</v>
      </c>
      <c r="K875" t="str">
        <f t="shared" si="91"/>
        <v>Regional Justice Center</v>
      </c>
      <c r="M875" s="248"/>
      <c r="N875" s="247"/>
      <c r="O875" s="281"/>
      <c r="P875" s="249" t="s">
        <v>156220</v>
      </c>
      <c r="Q875" s="250" t="s">
        <v>156221</v>
      </c>
      <c r="R875" s="251" t="s">
        <v>5889</v>
      </c>
      <c r="S875" s="252" t="s">
        <v>156131</v>
      </c>
      <c r="T875" s="253" t="s">
        <v>5935</v>
      </c>
      <c r="U875" s="264" t="s">
        <v>156115</v>
      </c>
      <c r="V875" s="255" t="s">
        <v>98</v>
      </c>
      <c r="W875" s="256" t="str">
        <f t="shared" si="93"/>
        <v>66-27-33</v>
      </c>
      <c r="X875" s="257" t="str">
        <f t="shared" si="94"/>
        <v>27-33</v>
      </c>
      <c r="Y875" s="255" t="str">
        <f t="shared" si="95"/>
        <v/>
      </c>
    </row>
    <row r="876" spans="1:25" hidden="1">
      <c r="A876" s="244" t="s">
        <v>363</v>
      </c>
      <c r="B876" s="244" t="s">
        <v>364</v>
      </c>
      <c r="C876" t="str">
        <f t="shared" si="92"/>
        <v>Ridgewood Elementary School - 4293</v>
      </c>
      <c r="D876" s="245" t="s">
        <v>2098</v>
      </c>
      <c r="E876" s="244" t="s">
        <v>2099</v>
      </c>
      <c r="F876" t="str">
        <f t="shared" si="90"/>
        <v>Ridgewood Elementary School - 4293</v>
      </c>
      <c r="G876" t="str">
        <f t="shared" si="90"/>
        <v>4293</v>
      </c>
      <c r="H876" t="str">
        <f t="shared" si="90"/>
        <v>Ridgewood Elementary School</v>
      </c>
      <c r="I876" t="str">
        <f t="shared" si="90"/>
        <v>Ridgewood Elementary School - 4293</v>
      </c>
      <c r="J876" s="247" t="str">
        <f t="shared" si="91"/>
        <v>4293</v>
      </c>
      <c r="K876" t="str">
        <f t="shared" si="91"/>
        <v>Ridgewood Elementary School</v>
      </c>
      <c r="M876" s="248"/>
      <c r="N876" s="247"/>
      <c r="O876" s="281"/>
      <c r="P876" s="249" t="s">
        <v>6560</v>
      </c>
      <c r="Q876" s="250" t="s">
        <v>156223</v>
      </c>
      <c r="R876" s="251" t="s">
        <v>5889</v>
      </c>
      <c r="S876" s="252" t="s">
        <v>156131</v>
      </c>
      <c r="T876" s="253" t="s">
        <v>5935</v>
      </c>
      <c r="U876" s="264" t="s">
        <v>156115</v>
      </c>
      <c r="V876" s="255" t="s">
        <v>98</v>
      </c>
      <c r="W876" s="256" t="str">
        <f t="shared" si="93"/>
        <v>67-27-33</v>
      </c>
      <c r="X876" s="257" t="str">
        <f t="shared" si="94"/>
        <v>27-33</v>
      </c>
      <c r="Y876" s="255" t="str">
        <f t="shared" si="95"/>
        <v/>
      </c>
    </row>
    <row r="877" spans="1:25" hidden="1">
      <c r="A877" s="244" t="s">
        <v>363</v>
      </c>
      <c r="B877" s="244" t="s">
        <v>364</v>
      </c>
      <c r="C877" t="str">
        <f t="shared" si="92"/>
        <v>Sawyer Woods Elementary School - 4466</v>
      </c>
      <c r="D877" s="245" t="s">
        <v>2102</v>
      </c>
      <c r="E877" s="244" t="s">
        <v>2103</v>
      </c>
      <c r="F877" t="str">
        <f t="shared" si="90"/>
        <v>Sawyer Woods Elementary School - 4466</v>
      </c>
      <c r="G877" t="str">
        <f t="shared" si="90"/>
        <v>4466</v>
      </c>
      <c r="H877" t="str">
        <f t="shared" si="90"/>
        <v>Sawyer Woods Elementary School</v>
      </c>
      <c r="I877" t="str">
        <f t="shared" si="90"/>
        <v>Sawyer Woods Elementary School - 4466</v>
      </c>
      <c r="J877" s="247" t="str">
        <f t="shared" si="91"/>
        <v>4466</v>
      </c>
      <c r="K877" t="str">
        <f t="shared" si="91"/>
        <v>Sawyer Woods Elementary School</v>
      </c>
      <c r="M877" s="248"/>
      <c r="N877" s="247"/>
      <c r="O877" s="281"/>
      <c r="P877" s="249" t="s">
        <v>6174</v>
      </c>
      <c r="Q877" s="250" t="s">
        <v>156227</v>
      </c>
      <c r="R877" s="251" t="s">
        <v>5889</v>
      </c>
      <c r="S877" s="252" t="s">
        <v>156131</v>
      </c>
      <c r="T877" s="253" t="s">
        <v>5935</v>
      </c>
      <c r="U877" s="264" t="s">
        <v>156115</v>
      </c>
      <c r="V877" s="255" t="s">
        <v>98</v>
      </c>
      <c r="W877" s="256" t="str">
        <f t="shared" si="93"/>
        <v>68-27-33</v>
      </c>
      <c r="X877" s="257" t="str">
        <f t="shared" si="94"/>
        <v>27-33</v>
      </c>
      <c r="Y877" s="255" t="str">
        <f t="shared" si="95"/>
        <v/>
      </c>
    </row>
    <row r="878" spans="1:25" hidden="1">
      <c r="A878" s="244" t="s">
        <v>363</v>
      </c>
      <c r="B878" s="244" t="s">
        <v>364</v>
      </c>
      <c r="C878" t="str">
        <f t="shared" si="92"/>
        <v>Scenic Hill Elementary School - 3389</v>
      </c>
      <c r="D878" s="245" t="s">
        <v>2104</v>
      </c>
      <c r="E878" s="244" t="s">
        <v>2105</v>
      </c>
      <c r="F878" t="str">
        <f t="shared" si="90"/>
        <v>Scenic Hill Elementary School - 3389</v>
      </c>
      <c r="G878" t="str">
        <f t="shared" si="90"/>
        <v>3389</v>
      </c>
      <c r="H878" t="str">
        <f t="shared" si="90"/>
        <v>Scenic Hill Elementary School</v>
      </c>
      <c r="I878" t="str">
        <f t="shared" si="90"/>
        <v>Scenic Hill Elementary School - 3389</v>
      </c>
      <c r="J878" s="247" t="str">
        <f t="shared" si="91"/>
        <v>3389</v>
      </c>
      <c r="K878" t="str">
        <f t="shared" si="91"/>
        <v>Scenic Hill Elementary School</v>
      </c>
      <c r="M878" s="248"/>
      <c r="N878" s="247"/>
      <c r="O878" s="281"/>
      <c r="P878" s="249" t="s">
        <v>6787</v>
      </c>
      <c r="Q878" s="250" t="s">
        <v>156230</v>
      </c>
      <c r="R878" s="251" t="s">
        <v>5889</v>
      </c>
      <c r="S878" s="252" t="s">
        <v>156131</v>
      </c>
      <c r="T878" s="253" t="s">
        <v>5935</v>
      </c>
      <c r="U878" s="264" t="s">
        <v>156115</v>
      </c>
      <c r="V878" s="255" t="s">
        <v>98</v>
      </c>
      <c r="W878" s="256" t="str">
        <f t="shared" si="93"/>
        <v>69-27-33</v>
      </c>
      <c r="X878" s="257" t="str">
        <f t="shared" si="94"/>
        <v>27-33</v>
      </c>
      <c r="Y878" s="255" t="str">
        <f t="shared" si="95"/>
        <v/>
      </c>
    </row>
    <row r="879" spans="1:25" hidden="1">
      <c r="A879" s="244" t="s">
        <v>363</v>
      </c>
      <c r="B879" s="244" t="s">
        <v>364</v>
      </c>
      <c r="C879" t="str">
        <f t="shared" si="92"/>
        <v>Soos Creek Elementary School - 3707</v>
      </c>
      <c r="D879" s="245" t="s">
        <v>2106</v>
      </c>
      <c r="E879" s="244" t="s">
        <v>2107</v>
      </c>
      <c r="F879" t="str">
        <f t="shared" si="90"/>
        <v>Soos Creek Elementary School - 3707</v>
      </c>
      <c r="G879" t="str">
        <f t="shared" si="90"/>
        <v>3707</v>
      </c>
      <c r="H879" t="str">
        <f t="shared" si="90"/>
        <v>Soos Creek Elementary School</v>
      </c>
      <c r="I879" t="str">
        <f t="shared" si="90"/>
        <v>Soos Creek Elementary School - 3707</v>
      </c>
      <c r="J879" s="247" t="str">
        <f t="shared" si="91"/>
        <v>3707</v>
      </c>
      <c r="K879" t="str">
        <f t="shared" si="91"/>
        <v>Soos Creek Elementary School</v>
      </c>
      <c r="M879" s="248"/>
      <c r="N879" s="247"/>
      <c r="O879" s="281"/>
      <c r="P879" s="249" t="s">
        <v>18885</v>
      </c>
      <c r="Q879" s="250" t="s">
        <v>156235</v>
      </c>
      <c r="R879" s="251" t="s">
        <v>5889</v>
      </c>
      <c r="S879" s="252" t="s">
        <v>156131</v>
      </c>
      <c r="T879" s="253" t="s">
        <v>5935</v>
      </c>
      <c r="U879" s="264" t="s">
        <v>156115</v>
      </c>
      <c r="V879" s="255" t="s">
        <v>98</v>
      </c>
      <c r="W879" s="256" t="str">
        <f t="shared" si="93"/>
        <v>71-27-33</v>
      </c>
      <c r="X879" s="257" t="str">
        <f t="shared" si="94"/>
        <v>27-33</v>
      </c>
      <c r="Y879" s="255" t="str">
        <f t="shared" si="95"/>
        <v/>
      </c>
    </row>
    <row r="880" spans="1:25" hidden="1">
      <c r="A880" s="244" t="s">
        <v>363</v>
      </c>
      <c r="B880" s="244" t="s">
        <v>364</v>
      </c>
      <c r="C880" t="str">
        <f t="shared" si="92"/>
        <v>Springbrook Elementary School - 3677</v>
      </c>
      <c r="D880" s="245" t="s">
        <v>2108</v>
      </c>
      <c r="E880" s="244" t="s">
        <v>2109</v>
      </c>
      <c r="F880" t="str">
        <f t="shared" si="90"/>
        <v>Springbrook Elementary School - 3677</v>
      </c>
      <c r="G880" t="str">
        <f t="shared" si="90"/>
        <v>3677</v>
      </c>
      <c r="H880" t="str">
        <f t="shared" si="90"/>
        <v>Springbrook Elementary School</v>
      </c>
      <c r="I880" t="str">
        <f t="shared" si="90"/>
        <v>Springbrook Elementary School - 3677</v>
      </c>
      <c r="J880" s="247" t="str">
        <f t="shared" si="91"/>
        <v>3677</v>
      </c>
      <c r="K880" t="str">
        <f t="shared" si="91"/>
        <v>Springbrook Elementary School</v>
      </c>
      <c r="M880" s="248"/>
      <c r="N880" s="247"/>
      <c r="O880" s="281"/>
      <c r="P880" s="249" t="s">
        <v>6602</v>
      </c>
      <c r="Q880" s="250" t="s">
        <v>156237</v>
      </c>
      <c r="R880" s="251" t="s">
        <v>5889</v>
      </c>
      <c r="S880" s="252" t="s">
        <v>156131</v>
      </c>
      <c r="T880" s="253" t="s">
        <v>5935</v>
      </c>
      <c r="U880" s="264" t="s">
        <v>156115</v>
      </c>
      <c r="V880" s="255" t="s">
        <v>98</v>
      </c>
      <c r="W880" s="256" t="str">
        <f t="shared" si="93"/>
        <v>73-27-33</v>
      </c>
      <c r="X880" s="257" t="str">
        <f t="shared" si="94"/>
        <v>27-33</v>
      </c>
      <c r="Y880" s="255" t="str">
        <f t="shared" si="95"/>
        <v/>
      </c>
    </row>
    <row r="881" spans="1:25" hidden="1">
      <c r="A881" s="244" t="s">
        <v>363</v>
      </c>
      <c r="B881" s="244" t="s">
        <v>364</v>
      </c>
      <c r="C881" t="str">
        <f t="shared" si="92"/>
        <v>Sunrise Elementary School - 4420</v>
      </c>
      <c r="D881" s="245" t="s">
        <v>2110</v>
      </c>
      <c r="E881" s="244" t="s">
        <v>2111</v>
      </c>
      <c r="F881" t="str">
        <f t="shared" si="90"/>
        <v>Sunrise Elementary School - 4420</v>
      </c>
      <c r="G881" t="str">
        <f t="shared" si="90"/>
        <v>4420</v>
      </c>
      <c r="H881" t="str">
        <f t="shared" si="90"/>
        <v>Sunrise Elementary School</v>
      </c>
      <c r="I881" t="str">
        <f t="shared" si="90"/>
        <v>Sunrise Elementary School - 4420</v>
      </c>
      <c r="J881" s="247" t="str">
        <f t="shared" si="91"/>
        <v>4420</v>
      </c>
      <c r="K881" t="str">
        <f t="shared" si="91"/>
        <v>Sunrise Elementary School</v>
      </c>
      <c r="M881" s="248"/>
      <c r="N881" s="247"/>
      <c r="O881" s="281"/>
      <c r="P881" s="249" t="s">
        <v>6620</v>
      </c>
      <c r="Q881" s="250" t="s">
        <v>89</v>
      </c>
      <c r="R881" s="251" t="s">
        <v>5889</v>
      </c>
      <c r="S881" s="252" t="s">
        <v>156131</v>
      </c>
      <c r="T881" s="253" t="s">
        <v>5935</v>
      </c>
      <c r="U881" s="264" t="s">
        <v>156115</v>
      </c>
      <c r="V881" s="255" t="s">
        <v>168</v>
      </c>
      <c r="W881" s="256" t="str">
        <f t="shared" si="93"/>
        <v>74-27-33</v>
      </c>
      <c r="X881" s="257" t="str">
        <f t="shared" si="94"/>
        <v>27-33</v>
      </c>
      <c r="Y881" s="255" t="str">
        <f t="shared" si="95"/>
        <v>HCCI</v>
      </c>
    </row>
    <row r="882" spans="1:25" hidden="1">
      <c r="A882" s="244" t="s">
        <v>363</v>
      </c>
      <c r="B882" s="244" t="s">
        <v>364</v>
      </c>
      <c r="C882" t="str">
        <f t="shared" si="92"/>
        <v>The Outreach Program - 5440</v>
      </c>
      <c r="D882" s="245" t="s">
        <v>5191</v>
      </c>
      <c r="E882" s="244" t="s">
        <v>5192</v>
      </c>
      <c r="F882" t="str">
        <f t="shared" si="90"/>
        <v>The Outreach Program - 5440</v>
      </c>
      <c r="G882" t="str">
        <f t="shared" si="90"/>
        <v>5440</v>
      </c>
      <c r="H882" t="str">
        <f t="shared" si="90"/>
        <v>The Outreach Program</v>
      </c>
      <c r="I882" t="str">
        <f t="shared" si="90"/>
        <v>The Outreach Program - 5440</v>
      </c>
      <c r="J882" s="247" t="str">
        <f t="shared" si="91"/>
        <v>5440</v>
      </c>
      <c r="K882" t="str">
        <f t="shared" si="91"/>
        <v>The Outreach Program</v>
      </c>
      <c r="M882" s="248"/>
      <c r="N882" s="247"/>
      <c r="O882" s="281"/>
      <c r="P882" s="249" t="s">
        <v>6633</v>
      </c>
      <c r="Q882" s="250" t="e">
        <v>#N/A</v>
      </c>
      <c r="R882" s="251" t="s">
        <v>5889</v>
      </c>
      <c r="S882" s="252" t="s">
        <v>156131</v>
      </c>
      <c r="T882" s="253" t="s">
        <v>5935</v>
      </c>
      <c r="U882" s="264" t="s">
        <v>156115</v>
      </c>
      <c r="V882" s="255" t="s">
        <v>98</v>
      </c>
      <c r="W882" s="256" t="str">
        <f t="shared" si="93"/>
        <v>75-27-33</v>
      </c>
      <c r="X882" s="257" t="str">
        <f t="shared" si="94"/>
        <v>27-33</v>
      </c>
      <c r="Y882" s="255" t="str">
        <f t="shared" si="95"/>
        <v/>
      </c>
    </row>
    <row r="883" spans="1:25" hidden="1">
      <c r="A883" s="244" t="s">
        <v>367</v>
      </c>
      <c r="B883" s="244" t="s">
        <v>368</v>
      </c>
      <c r="C883" t="str">
        <f t="shared" si="92"/>
        <v>Columbia Virtual Academy - Kettle Falls - 5180</v>
      </c>
      <c r="D883" s="245" t="s">
        <v>5193</v>
      </c>
      <c r="E883" s="244" t="s">
        <v>5194</v>
      </c>
      <c r="F883" t="str">
        <f t="shared" si="90"/>
        <v>Columbia Virtual Academy - Kettle Falls - 5180</v>
      </c>
      <c r="G883" t="str">
        <f t="shared" si="90"/>
        <v>5180</v>
      </c>
      <c r="H883" t="str">
        <f t="shared" si="90"/>
        <v>Columbia Virtual Academy - Kettle Falls</v>
      </c>
      <c r="I883" t="str">
        <f t="shared" si="90"/>
        <v>Columbia Virtual Academy - Kettle Falls - 5180</v>
      </c>
      <c r="J883" s="247" t="str">
        <f t="shared" si="91"/>
        <v>5180</v>
      </c>
      <c r="K883" t="str">
        <f t="shared" si="91"/>
        <v>Columbia Virtual Academy - Kettle Falls</v>
      </c>
      <c r="M883" s="248"/>
      <c r="N883" s="247"/>
      <c r="O883" s="281"/>
      <c r="P883" s="249" t="s">
        <v>6335</v>
      </c>
      <c r="Q883" s="250" t="s">
        <v>156246</v>
      </c>
      <c r="R883" s="251" t="s">
        <v>5889</v>
      </c>
      <c r="S883" s="252" t="s">
        <v>156131</v>
      </c>
      <c r="T883" s="253" t="s">
        <v>5935</v>
      </c>
      <c r="U883" s="264" t="s">
        <v>156115</v>
      </c>
      <c r="V883" s="255" t="s">
        <v>98</v>
      </c>
      <c r="W883" s="256" t="str">
        <f t="shared" si="93"/>
        <v>79-27-33</v>
      </c>
      <c r="X883" s="257" t="str">
        <f t="shared" si="94"/>
        <v>27-33</v>
      </c>
      <c r="Y883" s="255" t="str">
        <f t="shared" si="95"/>
        <v/>
      </c>
    </row>
    <row r="884" spans="1:25" hidden="1">
      <c r="A884" t="s">
        <v>367</v>
      </c>
      <c r="B884" t="s">
        <v>368</v>
      </c>
      <c r="C884" t="str">
        <f t="shared" si="92"/>
        <v>Kettle Falls Early Learning Center - 5516</v>
      </c>
      <c r="D884" s="245" t="s">
        <v>369</v>
      </c>
      <c r="E884" t="s">
        <v>370</v>
      </c>
      <c r="F884" t="str">
        <f t="shared" si="90"/>
        <v>Kettle Falls Early Learning Center - 5516</v>
      </c>
      <c r="G884" t="str">
        <f t="shared" si="90"/>
        <v>5516</v>
      </c>
      <c r="H884" t="str">
        <f t="shared" si="90"/>
        <v>Kettle Falls Early Learning Center</v>
      </c>
      <c r="I884" t="str">
        <f t="shared" si="90"/>
        <v>Kettle Falls Early Learning Center - 5516</v>
      </c>
      <c r="J884" s="247" t="str">
        <f t="shared" si="91"/>
        <v>5516</v>
      </c>
      <c r="K884" t="str">
        <f t="shared" si="91"/>
        <v>Kettle Falls Early Learning Center</v>
      </c>
      <c r="M884" s="248"/>
      <c r="N884" s="247"/>
      <c r="O884" s="281"/>
      <c r="P884" s="249" t="s">
        <v>16173</v>
      </c>
      <c r="Q884" s="250" t="s">
        <v>156250</v>
      </c>
      <c r="R884" s="251" t="s">
        <v>5889</v>
      </c>
      <c r="S884" s="252" t="s">
        <v>156131</v>
      </c>
      <c r="T884" s="253" t="s">
        <v>5935</v>
      </c>
      <c r="U884" s="264" t="s">
        <v>156115</v>
      </c>
      <c r="V884" s="255" t="s">
        <v>98</v>
      </c>
      <c r="W884" s="256" t="str">
        <f t="shared" si="93"/>
        <v>86-27-33</v>
      </c>
      <c r="X884" s="257" t="str">
        <f t="shared" si="94"/>
        <v>27-33</v>
      </c>
      <c r="Y884" s="255" t="str">
        <f t="shared" si="95"/>
        <v/>
      </c>
    </row>
    <row r="885" spans="1:25" hidden="1">
      <c r="A885" s="244" t="s">
        <v>367</v>
      </c>
      <c r="B885" s="244" t="s">
        <v>368</v>
      </c>
      <c r="C885" t="str">
        <f t="shared" si="92"/>
        <v>Kettle Falls Elementary School - 2385</v>
      </c>
      <c r="D885" s="245" t="s">
        <v>1181</v>
      </c>
      <c r="E885" s="244" t="s">
        <v>1182</v>
      </c>
      <c r="F885" t="str">
        <f t="shared" si="90"/>
        <v>Kettle Falls Elementary School - 2385</v>
      </c>
      <c r="G885" t="str">
        <f t="shared" si="90"/>
        <v>2385</v>
      </c>
      <c r="H885" t="str">
        <f t="shared" si="90"/>
        <v>Kettle Falls Elementary School</v>
      </c>
      <c r="I885" t="str">
        <f t="shared" si="90"/>
        <v>Kettle Falls Elementary School - 2385</v>
      </c>
      <c r="J885" s="247" t="str">
        <f t="shared" si="91"/>
        <v>2385</v>
      </c>
      <c r="K885" t="str">
        <f t="shared" si="91"/>
        <v>Kettle Falls Elementary School</v>
      </c>
      <c r="M885" s="248"/>
      <c r="N885" s="247"/>
      <c r="O885" s="281"/>
      <c r="P885" s="249" t="s">
        <v>6840</v>
      </c>
      <c r="Q885" s="250" t="s">
        <v>156256</v>
      </c>
      <c r="R885" s="251" t="s">
        <v>5889</v>
      </c>
      <c r="S885" s="252" t="s">
        <v>156131</v>
      </c>
      <c r="T885" s="253" t="s">
        <v>5935</v>
      </c>
      <c r="U885" s="264" t="s">
        <v>156115</v>
      </c>
      <c r="V885" s="255" t="s">
        <v>98</v>
      </c>
      <c r="W885" s="256" t="str">
        <f t="shared" si="93"/>
        <v>89-27-33</v>
      </c>
      <c r="X885" s="257" t="str">
        <f t="shared" si="94"/>
        <v>27-33</v>
      </c>
      <c r="Y885" s="255" t="str">
        <f t="shared" si="95"/>
        <v/>
      </c>
    </row>
    <row r="886" spans="1:25" hidden="1">
      <c r="A886" s="244" t="s">
        <v>367</v>
      </c>
      <c r="B886" s="244" t="s">
        <v>368</v>
      </c>
      <c r="C886" t="str">
        <f t="shared" si="92"/>
        <v>Kettle Falls High School - 4206</v>
      </c>
      <c r="D886" s="245" t="s">
        <v>5195</v>
      </c>
      <c r="E886" s="244" t="s">
        <v>5196</v>
      </c>
      <c r="F886" t="str">
        <f t="shared" si="90"/>
        <v>Kettle Falls High School - 4206</v>
      </c>
      <c r="G886" t="str">
        <f t="shared" si="90"/>
        <v>4206</v>
      </c>
      <c r="H886" t="str">
        <f t="shared" si="90"/>
        <v>Kettle Falls High School</v>
      </c>
      <c r="I886" t="str">
        <f t="shared" si="90"/>
        <v>Kettle Falls High School - 4206</v>
      </c>
      <c r="J886" s="247" t="str">
        <f t="shared" si="91"/>
        <v>4206</v>
      </c>
      <c r="K886" t="str">
        <f t="shared" si="91"/>
        <v>Kettle Falls High School</v>
      </c>
      <c r="M886" s="248"/>
      <c r="N886" s="247"/>
      <c r="O886" s="281"/>
      <c r="P886" s="249" t="s">
        <v>148</v>
      </c>
      <c r="Q886" s="250" t="s">
        <v>156150</v>
      </c>
      <c r="R886" s="251" t="s">
        <v>5889</v>
      </c>
      <c r="S886" s="252" t="s">
        <v>156131</v>
      </c>
      <c r="T886" s="253" t="s">
        <v>154533</v>
      </c>
      <c r="U886" s="264" t="s">
        <v>156127</v>
      </c>
      <c r="V886" s="255" t="s">
        <v>141</v>
      </c>
      <c r="W886" s="256" t="str">
        <f t="shared" si="93"/>
        <v>31-27-40</v>
      </c>
      <c r="X886" s="257" t="str">
        <f t="shared" si="94"/>
        <v>27-40</v>
      </c>
      <c r="Y886" s="255" t="str">
        <f t="shared" si="95"/>
        <v>CTT</v>
      </c>
    </row>
    <row r="887" spans="1:25" hidden="1">
      <c r="A887" s="244" t="s">
        <v>367</v>
      </c>
      <c r="B887" s="244" t="s">
        <v>368</v>
      </c>
      <c r="C887" t="str">
        <f t="shared" si="92"/>
        <v>Kettle Falls Middle School - 3198</v>
      </c>
      <c r="D887" s="245" t="s">
        <v>3976</v>
      </c>
      <c r="E887" s="244" t="s">
        <v>3977</v>
      </c>
      <c r="F887" t="str">
        <f t="shared" si="90"/>
        <v>Kettle Falls Middle School - 3198</v>
      </c>
      <c r="G887" t="str">
        <f t="shared" si="90"/>
        <v>3198</v>
      </c>
      <c r="H887" t="str">
        <f t="shared" si="90"/>
        <v>Kettle Falls Middle School</v>
      </c>
      <c r="I887" t="str">
        <f t="shared" si="90"/>
        <v>Kettle Falls Middle School - 3198</v>
      </c>
      <c r="J887" s="247" t="str">
        <f t="shared" si="91"/>
        <v>3198</v>
      </c>
      <c r="K887" t="str">
        <f t="shared" si="91"/>
        <v>Kettle Falls Middle School</v>
      </c>
      <c r="M887" s="248"/>
      <c r="N887" s="247"/>
      <c r="O887" s="281"/>
      <c r="P887" s="249" t="s">
        <v>6151</v>
      </c>
      <c r="Q887" s="250" t="s">
        <v>156158</v>
      </c>
      <c r="R887" s="251" t="s">
        <v>5889</v>
      </c>
      <c r="S887" s="252" t="s">
        <v>156131</v>
      </c>
      <c r="T887" s="253" t="s">
        <v>154533</v>
      </c>
      <c r="U887" s="264" t="s">
        <v>156127</v>
      </c>
      <c r="V887" s="255" t="s">
        <v>141</v>
      </c>
      <c r="W887" s="256" t="str">
        <f t="shared" si="93"/>
        <v>38-27-40</v>
      </c>
      <c r="X887" s="257" t="str">
        <f t="shared" si="94"/>
        <v>27-40</v>
      </c>
      <c r="Y887" s="255" t="str">
        <f t="shared" si="95"/>
        <v/>
      </c>
    </row>
    <row r="888" spans="1:25" hidden="1">
      <c r="A888" s="244" t="s">
        <v>1183</v>
      </c>
      <c r="B888" s="244" t="s">
        <v>1184</v>
      </c>
      <c r="C888" t="str">
        <f t="shared" si="92"/>
        <v>Kiona-Benton City High School - 2904</v>
      </c>
      <c r="D888" s="245" t="s">
        <v>5197</v>
      </c>
      <c r="E888" s="244" t="s">
        <v>5198</v>
      </c>
      <c r="F888" t="str">
        <f t="shared" si="90"/>
        <v>Kiona-Benton City High School - 2904</v>
      </c>
      <c r="G888" t="str">
        <f t="shared" si="90"/>
        <v>2904</v>
      </c>
      <c r="H888" t="str">
        <f t="shared" si="90"/>
        <v>Kiona-Benton City High School</v>
      </c>
      <c r="I888" t="str">
        <f t="shared" si="90"/>
        <v>Kiona-Benton City High School - 2904</v>
      </c>
      <c r="J888" s="247" t="str">
        <f t="shared" si="91"/>
        <v>2904</v>
      </c>
      <c r="K888" t="str">
        <f t="shared" si="91"/>
        <v>Kiona-Benton City High School</v>
      </c>
      <c r="M888" s="248"/>
      <c r="N888" s="247"/>
      <c r="O888" s="281"/>
      <c r="P888" s="249" t="s">
        <v>6134</v>
      </c>
      <c r="Q888" s="250" t="s">
        <v>156243</v>
      </c>
      <c r="R888" s="251" t="s">
        <v>5889</v>
      </c>
      <c r="S888" s="252" t="s">
        <v>156131</v>
      </c>
      <c r="T888" s="253" t="s">
        <v>154533</v>
      </c>
      <c r="U888" s="264" t="s">
        <v>156127</v>
      </c>
      <c r="V888" s="255" t="s">
        <v>141</v>
      </c>
      <c r="W888" s="256" t="str">
        <f t="shared" si="93"/>
        <v>34-27-40</v>
      </c>
      <c r="X888" s="257" t="str">
        <f t="shared" si="94"/>
        <v>27-40</v>
      </c>
      <c r="Y888" s="255" t="str">
        <f t="shared" si="95"/>
        <v>CTT</v>
      </c>
    </row>
    <row r="889" spans="1:25" hidden="1">
      <c r="A889" s="244" t="s">
        <v>1183</v>
      </c>
      <c r="B889" s="244" t="s">
        <v>1184</v>
      </c>
      <c r="C889" t="str">
        <f t="shared" si="92"/>
        <v>Kiona-Benton City Middle School - 3961</v>
      </c>
      <c r="D889" s="245" t="s">
        <v>3978</v>
      </c>
      <c r="E889" s="244" t="s">
        <v>3979</v>
      </c>
      <c r="F889" t="str">
        <f t="shared" si="90"/>
        <v>Kiona-Benton City Middle School - 3961</v>
      </c>
      <c r="G889" t="str">
        <f t="shared" si="90"/>
        <v>3961</v>
      </c>
      <c r="H889" t="str">
        <f t="shared" si="90"/>
        <v>Kiona-Benton City Middle School</v>
      </c>
      <c r="I889" t="str">
        <f t="shared" si="90"/>
        <v>Kiona-Benton City Middle School - 3961</v>
      </c>
      <c r="J889" s="247" t="str">
        <f t="shared" si="91"/>
        <v>3961</v>
      </c>
      <c r="K889" t="str">
        <f t="shared" si="91"/>
        <v>Kiona-Benton City Middle School</v>
      </c>
      <c r="M889" s="248"/>
      <c r="N889" s="247"/>
      <c r="O889" s="281"/>
      <c r="P889" s="249" t="s">
        <v>72</v>
      </c>
      <c r="Q889" s="250" t="s">
        <v>156169</v>
      </c>
      <c r="R889" s="251" t="s">
        <v>5889</v>
      </c>
      <c r="S889" s="252" t="s">
        <v>156131</v>
      </c>
      <c r="T889" s="253" t="s">
        <v>154533</v>
      </c>
      <c r="U889" s="264" t="s">
        <v>156127</v>
      </c>
      <c r="V889" s="255" t="s">
        <v>151</v>
      </c>
      <c r="W889" s="256" t="str">
        <f t="shared" si="93"/>
        <v>45-27-40</v>
      </c>
      <c r="X889" s="257" t="str">
        <f t="shared" si="94"/>
        <v>27-40</v>
      </c>
      <c r="Y889" s="255" t="str">
        <f t="shared" si="95"/>
        <v>SCT</v>
      </c>
    </row>
    <row r="890" spans="1:25" hidden="1">
      <c r="A890" s="244" t="s">
        <v>1183</v>
      </c>
      <c r="B890" s="244" t="s">
        <v>1184</v>
      </c>
      <c r="C890" t="str">
        <f t="shared" si="92"/>
        <v>Kiona-Benton City Primary School - 2759</v>
      </c>
      <c r="D890" s="245" t="s">
        <v>1185</v>
      </c>
      <c r="E890" s="244" t="s">
        <v>1186</v>
      </c>
      <c r="F890" t="str">
        <f t="shared" si="90"/>
        <v>Kiona-Benton City Primary School - 2759</v>
      </c>
      <c r="G890" t="str">
        <f t="shared" si="90"/>
        <v>2759</v>
      </c>
      <c r="H890" t="str">
        <f t="shared" si="90"/>
        <v>Kiona-Benton City Primary School</v>
      </c>
      <c r="I890" t="str">
        <f t="shared" si="90"/>
        <v>Kiona-Benton City Primary School - 2759</v>
      </c>
      <c r="J890" s="247" t="str">
        <f t="shared" si="91"/>
        <v>2759</v>
      </c>
      <c r="K890" t="str">
        <f t="shared" si="91"/>
        <v>Kiona-Benton City Primary School</v>
      </c>
      <c r="M890" s="248"/>
      <c r="N890" s="247"/>
      <c r="O890" s="281"/>
      <c r="P890" s="249" t="s">
        <v>6178</v>
      </c>
      <c r="Q890" s="250" t="s">
        <v>156176</v>
      </c>
      <c r="R890" s="251" t="s">
        <v>5889</v>
      </c>
      <c r="S890" s="252" t="s">
        <v>156131</v>
      </c>
      <c r="T890" s="253" t="s">
        <v>154533</v>
      </c>
      <c r="U890" s="264" t="s">
        <v>156127</v>
      </c>
      <c r="V890" s="255" t="s">
        <v>98</v>
      </c>
      <c r="W890" s="256" t="str">
        <f t="shared" si="93"/>
        <v>51-27-40</v>
      </c>
      <c r="X890" s="257" t="str">
        <f t="shared" si="94"/>
        <v>27-40</v>
      </c>
      <c r="Y890" s="255" t="str">
        <f t="shared" si="95"/>
        <v/>
      </c>
    </row>
    <row r="891" spans="1:25" hidden="1">
      <c r="A891" s="244" t="s">
        <v>1183</v>
      </c>
      <c r="B891" s="244" t="s">
        <v>1184</v>
      </c>
      <c r="C891" t="str">
        <f t="shared" si="92"/>
        <v>Kiona-Benton Intermediate School - 4217</v>
      </c>
      <c r="D891" s="245" t="s">
        <v>2112</v>
      </c>
      <c r="E891" s="244" t="s">
        <v>2113</v>
      </c>
      <c r="F891" t="str">
        <f t="shared" si="90"/>
        <v>Kiona-Benton Intermediate School - 4217</v>
      </c>
      <c r="G891" t="str">
        <f t="shared" si="90"/>
        <v>4217</v>
      </c>
      <c r="H891" t="str">
        <f t="shared" si="90"/>
        <v>Kiona-Benton Intermediate School</v>
      </c>
      <c r="I891" t="str">
        <f t="shared" si="90"/>
        <v>Kiona-Benton Intermediate School - 4217</v>
      </c>
      <c r="J891" s="247" t="str">
        <f t="shared" si="91"/>
        <v>4217</v>
      </c>
      <c r="K891" t="str">
        <f t="shared" si="91"/>
        <v>Kiona-Benton Intermediate School</v>
      </c>
      <c r="M891" s="248"/>
      <c r="N891" s="247"/>
      <c r="O891" s="281"/>
      <c r="P891" s="249" t="s">
        <v>6219</v>
      </c>
      <c r="Q891" s="250" t="s">
        <v>156179</v>
      </c>
      <c r="R891" s="251" t="s">
        <v>5889</v>
      </c>
      <c r="S891" s="252" t="s">
        <v>156131</v>
      </c>
      <c r="T891" s="253" t="s">
        <v>154533</v>
      </c>
      <c r="U891" s="264" t="s">
        <v>156127</v>
      </c>
      <c r="V891" s="255" t="s">
        <v>98</v>
      </c>
      <c r="W891" s="256" t="str">
        <f t="shared" si="93"/>
        <v>52-27-40</v>
      </c>
      <c r="X891" s="257" t="str">
        <f t="shared" si="94"/>
        <v>27-40</v>
      </c>
      <c r="Y891" s="255" t="str">
        <f t="shared" si="95"/>
        <v/>
      </c>
    </row>
    <row r="892" spans="1:25" hidden="1">
      <c r="A892" t="s">
        <v>371</v>
      </c>
      <c r="B892" t="s">
        <v>372</v>
      </c>
      <c r="C892" t="str">
        <f t="shared" si="92"/>
        <v>Kittitas B-5 Special Ed Program - 5086</v>
      </c>
      <c r="D892" s="245" t="s">
        <v>373</v>
      </c>
      <c r="E892" t="s">
        <v>374</v>
      </c>
      <c r="F892" t="str">
        <f t="shared" si="90"/>
        <v>Kittitas B-5 Special Ed Program - 5086</v>
      </c>
      <c r="G892" t="str">
        <f t="shared" si="90"/>
        <v>5086</v>
      </c>
      <c r="H892" t="str">
        <f t="shared" si="90"/>
        <v>Kittitas B-5 Special Ed Program</v>
      </c>
      <c r="I892" t="str">
        <f t="shared" si="90"/>
        <v>Kittitas B-5 Special Ed Program - 5086</v>
      </c>
      <c r="J892" s="247" t="str">
        <f t="shared" si="91"/>
        <v>5086</v>
      </c>
      <c r="K892" t="str">
        <f t="shared" si="91"/>
        <v>Kittitas B-5 Special Ed Program</v>
      </c>
      <c r="M892" s="248"/>
      <c r="N892" s="247"/>
      <c r="O892" s="281"/>
      <c r="P892" s="249" t="s">
        <v>7525</v>
      </c>
      <c r="Q892" s="250" t="s">
        <v>156181</v>
      </c>
      <c r="R892" s="251" t="s">
        <v>5889</v>
      </c>
      <c r="S892" s="252" t="s">
        <v>156131</v>
      </c>
      <c r="T892" s="253" t="s">
        <v>154533</v>
      </c>
      <c r="U892" s="264" t="s">
        <v>156127</v>
      </c>
      <c r="V892" s="255" t="s">
        <v>98</v>
      </c>
      <c r="W892" s="256" t="str">
        <f t="shared" si="93"/>
        <v>53-27-40</v>
      </c>
      <c r="X892" s="257" t="str">
        <f t="shared" si="94"/>
        <v>27-40</v>
      </c>
      <c r="Y892" s="255" t="str">
        <f t="shared" si="95"/>
        <v/>
      </c>
    </row>
    <row r="893" spans="1:25" hidden="1">
      <c r="A893" s="244" t="s">
        <v>371</v>
      </c>
      <c r="B893" s="244" t="s">
        <v>372</v>
      </c>
      <c r="C893" t="str">
        <f t="shared" si="92"/>
        <v>Kittitas Elementary School - 2569</v>
      </c>
      <c r="D893" s="245" t="s">
        <v>2114</v>
      </c>
      <c r="E893" s="244" t="s">
        <v>2115</v>
      </c>
      <c r="F893" t="str">
        <f t="shared" si="90"/>
        <v>Kittitas Elementary School - 2569</v>
      </c>
      <c r="G893" t="str">
        <f t="shared" si="90"/>
        <v>2569</v>
      </c>
      <c r="H893" t="str">
        <f t="shared" si="90"/>
        <v>Kittitas Elementary School</v>
      </c>
      <c r="I893" t="str">
        <f t="shared" si="90"/>
        <v>Kittitas Elementary School - 2569</v>
      </c>
      <c r="J893" s="247" t="str">
        <f t="shared" si="91"/>
        <v>2569</v>
      </c>
      <c r="K893" t="str">
        <f t="shared" si="91"/>
        <v>Kittitas Elementary School</v>
      </c>
      <c r="M893" s="248"/>
      <c r="N893" s="247"/>
      <c r="O893" s="281"/>
      <c r="P893" s="249" t="s">
        <v>156185</v>
      </c>
      <c r="Q893" s="250" t="s">
        <v>156186</v>
      </c>
      <c r="R893" s="251" t="s">
        <v>5889</v>
      </c>
      <c r="S893" s="252" t="s">
        <v>156131</v>
      </c>
      <c r="T893" s="253" t="s">
        <v>154533</v>
      </c>
      <c r="U893" s="264" t="s">
        <v>156127</v>
      </c>
      <c r="V893" s="255" t="s">
        <v>98</v>
      </c>
      <c r="W893" s="256" t="str">
        <f t="shared" si="93"/>
        <v>54-27-40</v>
      </c>
      <c r="X893" s="257" t="str">
        <f t="shared" si="94"/>
        <v>27-40</v>
      </c>
      <c r="Y893" s="255" t="str">
        <f t="shared" si="95"/>
        <v/>
      </c>
    </row>
    <row r="894" spans="1:25" hidden="1">
      <c r="A894" s="244" t="s">
        <v>371</v>
      </c>
      <c r="B894" s="244" t="s">
        <v>372</v>
      </c>
      <c r="C894" t="str">
        <f t="shared" si="92"/>
        <v>Kittitas High School - 2766</v>
      </c>
      <c r="D894" s="245" t="s">
        <v>4630</v>
      </c>
      <c r="E894" s="244" t="s">
        <v>4631</v>
      </c>
      <c r="F894" t="str">
        <f t="shared" si="90"/>
        <v>Kittitas High School - 2766</v>
      </c>
      <c r="G894" t="str">
        <f t="shared" si="90"/>
        <v>2766</v>
      </c>
      <c r="H894" t="str">
        <f t="shared" si="90"/>
        <v>Kittitas High School</v>
      </c>
      <c r="I894" t="str">
        <f t="shared" si="90"/>
        <v>Kittitas High School - 2766</v>
      </c>
      <c r="J894" s="247" t="str">
        <f t="shared" si="91"/>
        <v>2766</v>
      </c>
      <c r="K894" t="str">
        <f t="shared" si="91"/>
        <v>Kittitas High School</v>
      </c>
      <c r="M894" s="248"/>
      <c r="N894" s="247"/>
      <c r="O894" s="281"/>
      <c r="P894" s="249" t="s">
        <v>6238</v>
      </c>
      <c r="Q894" s="250" t="s">
        <v>156188</v>
      </c>
      <c r="R894" s="251" t="s">
        <v>5889</v>
      </c>
      <c r="S894" s="252" t="s">
        <v>156131</v>
      </c>
      <c r="T894" s="253" t="s">
        <v>154533</v>
      </c>
      <c r="U894" s="264" t="s">
        <v>156127</v>
      </c>
      <c r="V894" s="255" t="s">
        <v>158</v>
      </c>
      <c r="W894" s="256" t="str">
        <f t="shared" si="93"/>
        <v>55-27-40</v>
      </c>
      <c r="X894" s="257" t="str">
        <f t="shared" si="94"/>
        <v>27-40</v>
      </c>
      <c r="Y894" s="255" t="str">
        <f t="shared" si="95"/>
        <v>LACI</v>
      </c>
    </row>
    <row r="895" spans="1:25" hidden="1">
      <c r="A895" s="244" t="s">
        <v>4462</v>
      </c>
      <c r="B895" s="244" t="s">
        <v>4463</v>
      </c>
      <c r="C895" t="str">
        <f t="shared" si="92"/>
        <v>Klickitat Elem &amp; High - 3494</v>
      </c>
      <c r="D895" s="245" t="s">
        <v>4464</v>
      </c>
      <c r="E895" s="244" t="s">
        <v>4465</v>
      </c>
      <c r="F895" t="str">
        <f t="shared" si="90"/>
        <v>Klickitat Elem &amp; High - 3494</v>
      </c>
      <c r="G895" t="str">
        <f t="shared" si="90"/>
        <v>3494</v>
      </c>
      <c r="H895" t="str">
        <f t="shared" si="90"/>
        <v>Klickitat Elem &amp; High</v>
      </c>
      <c r="I895" t="str">
        <f t="shared" si="90"/>
        <v>Klickitat Elem &amp; High - 3494</v>
      </c>
      <c r="J895" s="247" t="str">
        <f t="shared" si="91"/>
        <v>3494</v>
      </c>
      <c r="K895" t="str">
        <f t="shared" si="91"/>
        <v>Klickitat Elem &amp; High</v>
      </c>
      <c r="M895" s="248"/>
      <c r="N895" s="247"/>
      <c r="O895" s="281"/>
      <c r="P895" s="249" t="s">
        <v>7197</v>
      </c>
      <c r="Q895" s="250" t="s">
        <v>156191</v>
      </c>
      <c r="R895" s="251" t="s">
        <v>5889</v>
      </c>
      <c r="S895" s="252" t="s">
        <v>156131</v>
      </c>
      <c r="T895" s="253" t="s">
        <v>154533</v>
      </c>
      <c r="U895" s="264" t="s">
        <v>156127</v>
      </c>
      <c r="V895" s="255" t="s">
        <v>98</v>
      </c>
      <c r="W895" s="256" t="str">
        <f t="shared" si="93"/>
        <v>56-27-40</v>
      </c>
      <c r="X895" s="257" t="str">
        <f t="shared" si="94"/>
        <v>27-40</v>
      </c>
      <c r="Y895" s="255" t="str">
        <f t="shared" si="95"/>
        <v/>
      </c>
    </row>
    <row r="896" spans="1:25" hidden="1">
      <c r="A896" s="244" t="s">
        <v>2116</v>
      </c>
      <c r="B896" s="244" t="s">
        <v>2117</v>
      </c>
      <c r="C896" t="str">
        <f t="shared" si="92"/>
        <v>La Conner Elementary - 2522</v>
      </c>
      <c r="D896" s="245" t="s">
        <v>2118</v>
      </c>
      <c r="E896" s="244" t="s">
        <v>2119</v>
      </c>
      <c r="F896" t="str">
        <f t="shared" si="90"/>
        <v>La Conner Elementary - 2522</v>
      </c>
      <c r="G896" t="str">
        <f t="shared" si="90"/>
        <v>2522</v>
      </c>
      <c r="H896" t="str">
        <f t="shared" si="90"/>
        <v>La Conner Elementary</v>
      </c>
      <c r="I896" t="str">
        <f t="shared" si="90"/>
        <v>La Conner Elementary - 2522</v>
      </c>
      <c r="J896" s="247" t="str">
        <f t="shared" si="91"/>
        <v>2522</v>
      </c>
      <c r="K896" t="str">
        <f t="shared" si="91"/>
        <v>La Conner Elementary</v>
      </c>
      <c r="M896" s="248"/>
      <c r="N896" s="247"/>
      <c r="O896" s="281"/>
      <c r="P896" s="249" t="s">
        <v>6263</v>
      </c>
      <c r="Q896" s="250" t="s">
        <v>156201</v>
      </c>
      <c r="R896" s="251" t="s">
        <v>5889</v>
      </c>
      <c r="S896" s="252" t="s">
        <v>156131</v>
      </c>
      <c r="T896" s="253" t="s">
        <v>154533</v>
      </c>
      <c r="U896" s="264" t="s">
        <v>156127</v>
      </c>
      <c r="V896" s="255" t="s">
        <v>98</v>
      </c>
      <c r="W896" s="256" t="str">
        <f t="shared" si="93"/>
        <v>58-27-40</v>
      </c>
      <c r="X896" s="257" t="str">
        <f t="shared" si="94"/>
        <v>27-40</v>
      </c>
      <c r="Y896" s="255" t="str">
        <f t="shared" si="95"/>
        <v/>
      </c>
    </row>
    <row r="897" spans="1:25" hidden="1">
      <c r="A897" s="244" t="s">
        <v>2116</v>
      </c>
      <c r="B897" s="244" t="s">
        <v>2117</v>
      </c>
      <c r="C897" t="str">
        <f t="shared" si="92"/>
        <v>La Conner High School - 2276</v>
      </c>
      <c r="D897" s="245" t="s">
        <v>4632</v>
      </c>
      <c r="E897" s="244" t="s">
        <v>4633</v>
      </c>
      <c r="F897" t="str">
        <f t="shared" si="90"/>
        <v>La Conner High School - 2276</v>
      </c>
      <c r="G897" t="str">
        <f t="shared" si="90"/>
        <v>2276</v>
      </c>
      <c r="H897" t="str">
        <f t="shared" si="90"/>
        <v>La Conner High School</v>
      </c>
      <c r="I897" t="str">
        <f t="shared" ref="I897:I960" si="96">F897</f>
        <v>La Conner High School - 2276</v>
      </c>
      <c r="J897" s="247" t="str">
        <f t="shared" si="91"/>
        <v>2276</v>
      </c>
      <c r="K897" t="str">
        <f t="shared" si="91"/>
        <v>La Conner High School</v>
      </c>
      <c r="M897" s="248"/>
      <c r="N897" s="247"/>
      <c r="O897" s="281"/>
      <c r="P897" s="249" t="s">
        <v>6002</v>
      </c>
      <c r="Q897" s="250" t="s">
        <v>156210</v>
      </c>
      <c r="R897" s="251" t="s">
        <v>5889</v>
      </c>
      <c r="S897" s="252" t="s">
        <v>156131</v>
      </c>
      <c r="T897" s="253" t="s">
        <v>154533</v>
      </c>
      <c r="U897" s="264" t="s">
        <v>156127</v>
      </c>
      <c r="V897" s="255" t="s">
        <v>98</v>
      </c>
      <c r="W897" s="256" t="str">
        <f t="shared" si="93"/>
        <v>63-27-40</v>
      </c>
      <c r="X897" s="257" t="str">
        <f t="shared" si="94"/>
        <v>27-40</v>
      </c>
      <c r="Y897" s="255" t="str">
        <f t="shared" si="95"/>
        <v/>
      </c>
    </row>
    <row r="898" spans="1:25" hidden="1">
      <c r="A898" s="244" t="s">
        <v>2116</v>
      </c>
      <c r="B898" s="244" t="s">
        <v>2117</v>
      </c>
      <c r="C898" t="str">
        <f t="shared" si="92"/>
        <v>La Conner Middle - 3900</v>
      </c>
      <c r="D898" s="245" t="s">
        <v>3980</v>
      </c>
      <c r="E898" s="244" t="s">
        <v>3981</v>
      </c>
      <c r="F898" t="str">
        <f t="shared" ref="F898:I961" si="97">C898</f>
        <v>La Conner Middle - 3900</v>
      </c>
      <c r="G898" t="str">
        <f t="shared" si="97"/>
        <v>3900</v>
      </c>
      <c r="H898" t="str">
        <f t="shared" si="97"/>
        <v>La Conner Middle</v>
      </c>
      <c r="I898" t="str">
        <f t="shared" si="96"/>
        <v>La Conner Middle - 3900</v>
      </c>
      <c r="J898" s="247" t="str">
        <f t="shared" ref="J898:K961" si="98">D898</f>
        <v>3900</v>
      </c>
      <c r="K898" t="str">
        <f t="shared" si="98"/>
        <v>La Conner Middle</v>
      </c>
      <c r="M898" s="248"/>
      <c r="N898" s="247"/>
      <c r="O898" s="281"/>
      <c r="P898" s="249" t="s">
        <v>6282</v>
      </c>
      <c r="Q898" s="250" t="s">
        <v>156212</v>
      </c>
      <c r="R898" s="251" t="s">
        <v>5889</v>
      </c>
      <c r="S898" s="252" t="s">
        <v>156131</v>
      </c>
      <c r="T898" s="253" t="s">
        <v>154533</v>
      </c>
      <c r="U898" s="264" t="s">
        <v>156127</v>
      </c>
      <c r="V898" s="255" t="s">
        <v>98</v>
      </c>
      <c r="W898" s="256" t="str">
        <f t="shared" si="93"/>
        <v>64-27-40</v>
      </c>
      <c r="X898" s="257" t="str">
        <f t="shared" si="94"/>
        <v>27-40</v>
      </c>
      <c r="Y898" s="255" t="str">
        <f t="shared" si="95"/>
        <v/>
      </c>
    </row>
    <row r="899" spans="1:25" hidden="1">
      <c r="A899" s="244" t="s">
        <v>2120</v>
      </c>
      <c r="B899" s="244" t="s">
        <v>2121</v>
      </c>
      <c r="C899" t="str">
        <f t="shared" ref="C899:C962" si="99">E899&amp;" - "&amp;D899</f>
        <v>La Center Elementary - 2558</v>
      </c>
      <c r="D899" s="245" t="s">
        <v>2122</v>
      </c>
      <c r="E899" s="244" t="s">
        <v>2123</v>
      </c>
      <c r="F899" t="str">
        <f t="shared" si="97"/>
        <v>La Center Elementary - 2558</v>
      </c>
      <c r="G899" t="str">
        <f t="shared" si="97"/>
        <v>2558</v>
      </c>
      <c r="H899" t="str">
        <f t="shared" si="97"/>
        <v>La Center Elementary</v>
      </c>
      <c r="I899" t="str">
        <f t="shared" si="96"/>
        <v>La Center Elementary - 2558</v>
      </c>
      <c r="J899" s="247" t="str">
        <f t="shared" si="98"/>
        <v>2558</v>
      </c>
      <c r="K899" t="str">
        <f t="shared" si="98"/>
        <v>La Center Elementary</v>
      </c>
      <c r="M899" s="248"/>
      <c r="N899" s="247"/>
      <c r="O899" s="281"/>
      <c r="P899" s="249" t="s">
        <v>6297</v>
      </c>
      <c r="Q899" s="250" t="s">
        <v>156217</v>
      </c>
      <c r="R899" s="251" t="s">
        <v>5889</v>
      </c>
      <c r="S899" s="252" t="s">
        <v>156131</v>
      </c>
      <c r="T899" s="253" t="s">
        <v>154533</v>
      </c>
      <c r="U899" s="264" t="s">
        <v>156127</v>
      </c>
      <c r="V899" s="255" t="s">
        <v>163</v>
      </c>
      <c r="W899" s="256" t="str">
        <f t="shared" ref="W899:W962" si="100">P899&amp;"-"&amp;R899&amp;"-"&amp;T899</f>
        <v>65-27-40</v>
      </c>
      <c r="X899" s="257" t="str">
        <f t="shared" ref="X899:X962" si="101">R899&amp;"-"&amp;T899</f>
        <v>27-40</v>
      </c>
      <c r="Y899" s="255" t="str">
        <f t="shared" ref="Y899:Y962" si="102">IF(AND(P899&lt;&gt;"01",P899&lt;&gt;"97",P899&lt;&gt;"31",P899&lt;&gt;"34",P899&lt;&gt;"45",P899&lt;&gt;"55",P899&lt;&gt;"65",P899&lt;&gt;"74"),"",V899)</f>
        <v>TBCI</v>
      </c>
    </row>
    <row r="900" spans="1:25" hidden="1">
      <c r="A900" s="244" t="s">
        <v>2120</v>
      </c>
      <c r="B900" s="244" t="s">
        <v>2121</v>
      </c>
      <c r="C900" t="str">
        <f t="shared" si="99"/>
        <v>La Center High School - 4431</v>
      </c>
      <c r="D900" s="245" t="s">
        <v>4871</v>
      </c>
      <c r="E900" s="244" t="s">
        <v>4872</v>
      </c>
      <c r="F900" t="str">
        <f t="shared" si="97"/>
        <v>La Center High School - 4431</v>
      </c>
      <c r="G900" t="str">
        <f t="shared" si="97"/>
        <v>4431</v>
      </c>
      <c r="H900" t="str">
        <f t="shared" si="97"/>
        <v>La Center High School</v>
      </c>
      <c r="I900" t="str">
        <f t="shared" si="96"/>
        <v>La Center High School - 4431</v>
      </c>
      <c r="J900" s="247" t="str">
        <f t="shared" si="98"/>
        <v>4431</v>
      </c>
      <c r="K900" t="str">
        <f t="shared" si="98"/>
        <v>La Center High School</v>
      </c>
      <c r="M900" s="248"/>
      <c r="N900" s="247"/>
      <c r="O900" s="281"/>
      <c r="P900" s="249" t="s">
        <v>156220</v>
      </c>
      <c r="Q900" s="250" t="s">
        <v>156221</v>
      </c>
      <c r="R900" s="251" t="s">
        <v>5889</v>
      </c>
      <c r="S900" s="252" t="s">
        <v>156131</v>
      </c>
      <c r="T900" s="253" t="s">
        <v>154533</v>
      </c>
      <c r="U900" s="264" t="s">
        <v>156127</v>
      </c>
      <c r="V900" s="255" t="s">
        <v>98</v>
      </c>
      <c r="W900" s="256" t="str">
        <f t="shared" si="100"/>
        <v>66-27-40</v>
      </c>
      <c r="X900" s="257" t="str">
        <f t="shared" si="101"/>
        <v>27-40</v>
      </c>
      <c r="Y900" s="255" t="str">
        <f t="shared" si="102"/>
        <v/>
      </c>
    </row>
    <row r="901" spans="1:25" hidden="1">
      <c r="A901" s="244" t="s">
        <v>2120</v>
      </c>
      <c r="B901" s="244" t="s">
        <v>2121</v>
      </c>
      <c r="C901" t="str">
        <f t="shared" si="99"/>
        <v>La Center Home School Academy - 5326</v>
      </c>
      <c r="D901" s="245" t="s">
        <v>4466</v>
      </c>
      <c r="E901" s="244" t="s">
        <v>4467</v>
      </c>
      <c r="F901" t="str">
        <f t="shared" si="97"/>
        <v>La Center Home School Academy - 5326</v>
      </c>
      <c r="G901" t="str">
        <f t="shared" si="97"/>
        <v>5326</v>
      </c>
      <c r="H901" t="str">
        <f t="shared" si="97"/>
        <v>La Center Home School Academy</v>
      </c>
      <c r="I901" t="str">
        <f t="shared" si="96"/>
        <v>La Center Home School Academy - 5326</v>
      </c>
      <c r="J901" s="247" t="str">
        <f t="shared" si="98"/>
        <v>5326</v>
      </c>
      <c r="K901" t="str">
        <f t="shared" si="98"/>
        <v>La Center Home School Academy</v>
      </c>
      <c r="M901" s="248"/>
      <c r="N901" s="247"/>
      <c r="O901" s="281"/>
      <c r="P901" s="249" t="s">
        <v>6174</v>
      </c>
      <c r="Q901" s="250" t="s">
        <v>156227</v>
      </c>
      <c r="R901" s="251" t="s">
        <v>5889</v>
      </c>
      <c r="S901" s="252" t="s">
        <v>156131</v>
      </c>
      <c r="T901" s="253" t="s">
        <v>154533</v>
      </c>
      <c r="U901" s="264" t="s">
        <v>156127</v>
      </c>
      <c r="V901" s="255" t="s">
        <v>98</v>
      </c>
      <c r="W901" s="256" t="str">
        <f t="shared" si="100"/>
        <v>68-27-40</v>
      </c>
      <c r="X901" s="257" t="str">
        <f t="shared" si="101"/>
        <v>27-40</v>
      </c>
      <c r="Y901" s="255" t="str">
        <f t="shared" si="102"/>
        <v/>
      </c>
    </row>
    <row r="902" spans="1:25" hidden="1">
      <c r="A902" s="244" t="s">
        <v>2120</v>
      </c>
      <c r="B902" s="244" t="s">
        <v>2121</v>
      </c>
      <c r="C902" t="str">
        <f t="shared" si="99"/>
        <v>La Center Middle School - 3371</v>
      </c>
      <c r="D902" s="245" t="s">
        <v>3719</v>
      </c>
      <c r="E902" s="244" t="s">
        <v>3720</v>
      </c>
      <c r="F902" t="str">
        <f t="shared" si="97"/>
        <v>La Center Middle School - 3371</v>
      </c>
      <c r="G902" t="str">
        <f t="shared" si="97"/>
        <v>3371</v>
      </c>
      <c r="H902" t="str">
        <f t="shared" si="97"/>
        <v>La Center Middle School</v>
      </c>
      <c r="I902" t="str">
        <f t="shared" si="96"/>
        <v>La Center Middle School - 3371</v>
      </c>
      <c r="J902" s="247" t="str">
        <f t="shared" si="98"/>
        <v>3371</v>
      </c>
      <c r="K902" t="str">
        <f t="shared" si="98"/>
        <v>La Center Middle School</v>
      </c>
      <c r="M902" s="248"/>
      <c r="N902" s="247"/>
      <c r="O902" s="281"/>
      <c r="P902" s="249" t="s">
        <v>6787</v>
      </c>
      <c r="Q902" s="250" t="s">
        <v>156230</v>
      </c>
      <c r="R902" s="251" t="s">
        <v>5889</v>
      </c>
      <c r="S902" s="252" t="s">
        <v>156131</v>
      </c>
      <c r="T902" s="253" t="s">
        <v>154533</v>
      </c>
      <c r="U902" s="264" t="s">
        <v>156127</v>
      </c>
      <c r="V902" s="255" t="s">
        <v>98</v>
      </c>
      <c r="W902" s="256" t="str">
        <f t="shared" si="100"/>
        <v>69-27-40</v>
      </c>
      <c r="X902" s="257" t="str">
        <f t="shared" si="101"/>
        <v>27-40</v>
      </c>
      <c r="Y902" s="255" t="str">
        <f t="shared" si="102"/>
        <v/>
      </c>
    </row>
    <row r="903" spans="1:25" hidden="1">
      <c r="A903" s="244" t="s">
        <v>2124</v>
      </c>
      <c r="B903" s="244" t="s">
        <v>2125</v>
      </c>
      <c r="C903" t="str">
        <f t="shared" si="99"/>
        <v>Lacrosse Elementary School - 2087</v>
      </c>
      <c r="D903" s="245" t="s">
        <v>2126</v>
      </c>
      <c r="E903" s="244" t="s">
        <v>2127</v>
      </c>
      <c r="F903" t="str">
        <f t="shared" si="97"/>
        <v>Lacrosse Elementary School - 2087</v>
      </c>
      <c r="G903" t="str">
        <f t="shared" si="97"/>
        <v>2087</v>
      </c>
      <c r="H903" t="str">
        <f t="shared" si="97"/>
        <v>Lacrosse Elementary School</v>
      </c>
      <c r="I903" t="str">
        <f t="shared" si="96"/>
        <v>Lacrosse Elementary School - 2087</v>
      </c>
      <c r="J903" s="247" t="str">
        <f t="shared" si="98"/>
        <v>2087</v>
      </c>
      <c r="K903" t="str">
        <f t="shared" si="98"/>
        <v>Lacrosse Elementary School</v>
      </c>
      <c r="M903" s="248"/>
      <c r="N903" s="247"/>
      <c r="O903" s="281"/>
      <c r="P903" s="249" t="s">
        <v>18885</v>
      </c>
      <c r="Q903" s="250" t="s">
        <v>156235</v>
      </c>
      <c r="R903" s="251" t="s">
        <v>5889</v>
      </c>
      <c r="S903" s="252" t="s">
        <v>156131</v>
      </c>
      <c r="T903" s="253" t="s">
        <v>154533</v>
      </c>
      <c r="U903" s="264" t="s">
        <v>156127</v>
      </c>
      <c r="V903" s="255" t="s">
        <v>98</v>
      </c>
      <c r="W903" s="256" t="str">
        <f t="shared" si="100"/>
        <v>71-27-40</v>
      </c>
      <c r="X903" s="257" t="str">
        <f t="shared" si="101"/>
        <v>27-40</v>
      </c>
      <c r="Y903" s="255" t="str">
        <f t="shared" si="102"/>
        <v/>
      </c>
    </row>
    <row r="904" spans="1:25" hidden="1">
      <c r="A904" s="244" t="s">
        <v>2124</v>
      </c>
      <c r="B904" s="244" t="s">
        <v>2125</v>
      </c>
      <c r="C904" t="str">
        <f t="shared" si="99"/>
        <v>Lacrosse High School - 2088</v>
      </c>
      <c r="D904" s="245" t="s">
        <v>4634</v>
      </c>
      <c r="E904" s="244" t="s">
        <v>4635</v>
      </c>
      <c r="F904" t="str">
        <f t="shared" si="97"/>
        <v>Lacrosse High School - 2088</v>
      </c>
      <c r="G904" t="str">
        <f t="shared" si="97"/>
        <v>2088</v>
      </c>
      <c r="H904" t="str">
        <f t="shared" si="97"/>
        <v>Lacrosse High School</v>
      </c>
      <c r="I904" t="str">
        <f t="shared" si="96"/>
        <v>Lacrosse High School - 2088</v>
      </c>
      <c r="J904" s="247" t="str">
        <f t="shared" si="98"/>
        <v>2088</v>
      </c>
      <c r="K904" t="str">
        <f t="shared" si="98"/>
        <v>Lacrosse High School</v>
      </c>
      <c r="M904" s="248"/>
      <c r="N904" s="247"/>
      <c r="O904" s="281"/>
      <c r="P904" s="249" t="s">
        <v>6602</v>
      </c>
      <c r="Q904" s="250" t="s">
        <v>156237</v>
      </c>
      <c r="R904" s="251" t="s">
        <v>5889</v>
      </c>
      <c r="S904" s="252" t="s">
        <v>156131</v>
      </c>
      <c r="T904" s="253" t="s">
        <v>154533</v>
      </c>
      <c r="U904" s="264" t="s">
        <v>156127</v>
      </c>
      <c r="V904" s="255" t="s">
        <v>98</v>
      </c>
      <c r="W904" s="256" t="str">
        <f t="shared" si="100"/>
        <v>73-27-40</v>
      </c>
      <c r="X904" s="257" t="str">
        <f t="shared" si="101"/>
        <v>27-40</v>
      </c>
      <c r="Y904" s="255" t="str">
        <f t="shared" si="102"/>
        <v/>
      </c>
    </row>
    <row r="905" spans="1:25" hidden="1">
      <c r="A905" s="244" t="s">
        <v>375</v>
      </c>
      <c r="B905" s="244" t="s">
        <v>376</v>
      </c>
      <c r="C905" t="str">
        <f t="shared" si="99"/>
        <v>Chelan High School - 4260</v>
      </c>
      <c r="D905" s="245" t="s">
        <v>4873</v>
      </c>
      <c r="E905" s="244" t="s">
        <v>4874</v>
      </c>
      <c r="F905" t="str">
        <f t="shared" si="97"/>
        <v>Chelan High School - 4260</v>
      </c>
      <c r="G905" t="str">
        <f t="shared" si="97"/>
        <v>4260</v>
      </c>
      <c r="H905" t="str">
        <f t="shared" si="97"/>
        <v>Chelan High School</v>
      </c>
      <c r="I905" t="str">
        <f t="shared" si="96"/>
        <v>Chelan High School - 4260</v>
      </c>
      <c r="J905" s="247" t="str">
        <f t="shared" si="98"/>
        <v>4260</v>
      </c>
      <c r="K905" t="str">
        <f t="shared" si="98"/>
        <v>Chelan High School</v>
      </c>
      <c r="M905" s="248"/>
      <c r="N905" s="247"/>
      <c r="O905" s="281"/>
      <c r="P905" s="249" t="s">
        <v>6620</v>
      </c>
      <c r="Q905" s="250" t="s">
        <v>89</v>
      </c>
      <c r="R905" s="251" t="s">
        <v>5889</v>
      </c>
      <c r="S905" s="252" t="s">
        <v>156131</v>
      </c>
      <c r="T905" s="253" t="s">
        <v>154533</v>
      </c>
      <c r="U905" s="264" t="s">
        <v>156127</v>
      </c>
      <c r="V905" s="255" t="s">
        <v>168</v>
      </c>
      <c r="W905" s="256" t="str">
        <f t="shared" si="100"/>
        <v>74-27-40</v>
      </c>
      <c r="X905" s="257" t="str">
        <f t="shared" si="101"/>
        <v>27-40</v>
      </c>
      <c r="Y905" s="255" t="str">
        <f t="shared" si="102"/>
        <v>HCCI</v>
      </c>
    </row>
    <row r="906" spans="1:25" hidden="1">
      <c r="A906" s="244" t="s">
        <v>375</v>
      </c>
      <c r="B906" s="244" t="s">
        <v>376</v>
      </c>
      <c r="C906" t="str">
        <f t="shared" si="99"/>
        <v>Chelan Middle School - 2317</v>
      </c>
      <c r="D906" s="245" t="s">
        <v>3982</v>
      </c>
      <c r="E906" s="244" t="s">
        <v>3983</v>
      </c>
      <c r="F906" t="str">
        <f t="shared" si="97"/>
        <v>Chelan Middle School - 2317</v>
      </c>
      <c r="G906" t="str">
        <f t="shared" si="97"/>
        <v>2317</v>
      </c>
      <c r="H906" t="str">
        <f t="shared" si="97"/>
        <v>Chelan Middle School</v>
      </c>
      <c r="I906" t="str">
        <f t="shared" si="96"/>
        <v>Chelan Middle School - 2317</v>
      </c>
      <c r="J906" s="247" t="str">
        <f t="shared" si="98"/>
        <v>2317</v>
      </c>
      <c r="K906" t="str">
        <f t="shared" si="98"/>
        <v>Chelan Middle School</v>
      </c>
      <c r="M906" s="248"/>
      <c r="N906" s="247"/>
      <c r="O906" s="281"/>
      <c r="P906" s="249" t="s">
        <v>6633</v>
      </c>
      <c r="Q906" s="250" t="e">
        <v>#N/A</v>
      </c>
      <c r="R906" s="251" t="s">
        <v>5889</v>
      </c>
      <c r="S906" s="252" t="s">
        <v>156131</v>
      </c>
      <c r="T906" s="253" t="s">
        <v>154533</v>
      </c>
      <c r="U906" s="264" t="s">
        <v>156127</v>
      </c>
      <c r="V906" s="255" t="s">
        <v>98</v>
      </c>
      <c r="W906" s="256" t="str">
        <f t="shared" si="100"/>
        <v>75-27-40</v>
      </c>
      <c r="X906" s="257" t="str">
        <f t="shared" si="101"/>
        <v>27-40</v>
      </c>
      <c r="Y906" s="255" t="str">
        <f t="shared" si="102"/>
        <v/>
      </c>
    </row>
    <row r="907" spans="1:25" hidden="1">
      <c r="A907" s="244" t="s">
        <v>375</v>
      </c>
      <c r="B907" s="244" t="s">
        <v>376</v>
      </c>
      <c r="C907" t="str">
        <f t="shared" si="99"/>
        <v>Chelan School of Innovation - 1940</v>
      </c>
      <c r="D907" s="245" t="s">
        <v>4875</v>
      </c>
      <c r="E907" s="244" t="s">
        <v>4876</v>
      </c>
      <c r="F907" t="str">
        <f t="shared" si="97"/>
        <v>Chelan School of Innovation - 1940</v>
      </c>
      <c r="G907" t="str">
        <f t="shared" si="97"/>
        <v>1940</v>
      </c>
      <c r="H907" t="str">
        <f t="shared" si="97"/>
        <v>Chelan School of Innovation</v>
      </c>
      <c r="I907" t="str">
        <f t="shared" si="96"/>
        <v>Chelan School of Innovation - 1940</v>
      </c>
      <c r="J907" s="247" t="str">
        <f t="shared" si="98"/>
        <v>1940</v>
      </c>
      <c r="K907" t="str">
        <f t="shared" si="98"/>
        <v>Chelan School of Innovation</v>
      </c>
      <c r="M907" s="248"/>
      <c r="N907" s="247"/>
      <c r="O907" s="281"/>
      <c r="P907" s="249" t="s">
        <v>9402</v>
      </c>
      <c r="Q907" s="250" t="s">
        <v>156242</v>
      </c>
      <c r="R907" s="251" t="s">
        <v>5889</v>
      </c>
      <c r="S907" s="252" t="s">
        <v>156131</v>
      </c>
      <c r="T907" s="253" t="s">
        <v>154533</v>
      </c>
      <c r="U907" s="264" t="s">
        <v>156127</v>
      </c>
      <c r="V907" s="255" t="s">
        <v>98</v>
      </c>
      <c r="W907" s="256" t="str">
        <f t="shared" si="100"/>
        <v>76-27-40</v>
      </c>
      <c r="X907" s="257" t="str">
        <f t="shared" si="101"/>
        <v>27-40</v>
      </c>
      <c r="Y907" s="255" t="str">
        <f t="shared" si="102"/>
        <v/>
      </c>
    </row>
    <row r="908" spans="1:25" hidden="1">
      <c r="A908" s="244" t="s">
        <v>375</v>
      </c>
      <c r="B908" s="244" t="s">
        <v>376</v>
      </c>
      <c r="C908" t="str">
        <f t="shared" si="99"/>
        <v>Holden Village Community School - 3861</v>
      </c>
      <c r="D908" s="245" t="s">
        <v>3399</v>
      </c>
      <c r="E908" s="244" t="s">
        <v>3400</v>
      </c>
      <c r="F908" t="str">
        <f t="shared" si="97"/>
        <v>Holden Village Community School - 3861</v>
      </c>
      <c r="G908" t="str">
        <f t="shared" si="97"/>
        <v>3861</v>
      </c>
      <c r="H908" t="str">
        <f t="shared" si="97"/>
        <v>Holden Village Community School</v>
      </c>
      <c r="I908" t="str">
        <f t="shared" si="96"/>
        <v>Holden Village Community School - 3861</v>
      </c>
      <c r="J908" s="247" t="str">
        <f t="shared" si="98"/>
        <v>3861</v>
      </c>
      <c r="K908" t="str">
        <f t="shared" si="98"/>
        <v>Holden Village Community School</v>
      </c>
      <c r="M908" s="248"/>
      <c r="N908" s="247"/>
      <c r="O908" s="281"/>
      <c r="P908" s="249" t="s">
        <v>6335</v>
      </c>
      <c r="Q908" s="250" t="s">
        <v>156246</v>
      </c>
      <c r="R908" s="251" t="s">
        <v>5889</v>
      </c>
      <c r="S908" s="252" t="s">
        <v>156131</v>
      </c>
      <c r="T908" s="253" t="s">
        <v>154533</v>
      </c>
      <c r="U908" s="264" t="s">
        <v>156127</v>
      </c>
      <c r="V908" s="255" t="s">
        <v>98</v>
      </c>
      <c r="W908" s="256" t="str">
        <f t="shared" si="100"/>
        <v>79-27-40</v>
      </c>
      <c r="X908" s="257" t="str">
        <f t="shared" si="101"/>
        <v>27-40</v>
      </c>
      <c r="Y908" s="255" t="str">
        <f t="shared" si="102"/>
        <v/>
      </c>
    </row>
    <row r="909" spans="1:25" hidden="1">
      <c r="A909" t="s">
        <v>375</v>
      </c>
      <c r="B909" t="s">
        <v>376</v>
      </c>
      <c r="C909" t="str">
        <f t="shared" si="99"/>
        <v>Lake Chelan Preschool - 1675</v>
      </c>
      <c r="D909" s="245" t="s">
        <v>377</v>
      </c>
      <c r="E909" t="s">
        <v>378</v>
      </c>
      <c r="F909" t="str">
        <f t="shared" si="97"/>
        <v>Lake Chelan Preschool - 1675</v>
      </c>
      <c r="G909" t="str">
        <f t="shared" si="97"/>
        <v>1675</v>
      </c>
      <c r="H909" t="str">
        <f t="shared" si="97"/>
        <v>Lake Chelan Preschool</v>
      </c>
      <c r="I909" t="str">
        <f t="shared" si="96"/>
        <v>Lake Chelan Preschool - 1675</v>
      </c>
      <c r="J909" s="247" t="str">
        <f t="shared" si="98"/>
        <v>1675</v>
      </c>
      <c r="K909" t="str">
        <f t="shared" si="98"/>
        <v>Lake Chelan Preschool</v>
      </c>
      <c r="M909" s="248"/>
      <c r="N909" s="247"/>
      <c r="O909" s="281"/>
      <c r="P909" s="249" t="s">
        <v>6348</v>
      </c>
      <c r="Q909" s="250" t="s">
        <v>156253</v>
      </c>
      <c r="R909" s="251" t="s">
        <v>5889</v>
      </c>
      <c r="S909" s="252" t="s">
        <v>156131</v>
      </c>
      <c r="T909" s="253" t="s">
        <v>154533</v>
      </c>
      <c r="U909" s="264" t="s">
        <v>156127</v>
      </c>
      <c r="V909" s="255" t="s">
        <v>98</v>
      </c>
      <c r="W909" s="256" t="str">
        <f t="shared" si="100"/>
        <v>88-27-40</v>
      </c>
      <c r="X909" s="257" t="str">
        <f t="shared" si="101"/>
        <v>27-40</v>
      </c>
      <c r="Y909" s="255" t="str">
        <f t="shared" si="102"/>
        <v/>
      </c>
    </row>
    <row r="910" spans="1:25" hidden="1">
      <c r="A910" s="244" t="s">
        <v>375</v>
      </c>
      <c r="B910" s="244" t="s">
        <v>376</v>
      </c>
      <c r="C910" t="str">
        <f t="shared" si="99"/>
        <v>Morgen Owings Elementary School - 2689</v>
      </c>
      <c r="D910" s="245" t="s">
        <v>2128</v>
      </c>
      <c r="E910" s="244" t="s">
        <v>2129</v>
      </c>
      <c r="F910" t="str">
        <f t="shared" si="97"/>
        <v>Morgen Owings Elementary School - 2689</v>
      </c>
      <c r="G910" t="str">
        <f t="shared" si="97"/>
        <v>2689</v>
      </c>
      <c r="H910" t="str">
        <f t="shared" si="97"/>
        <v>Morgen Owings Elementary School</v>
      </c>
      <c r="I910" t="str">
        <f t="shared" si="96"/>
        <v>Morgen Owings Elementary School - 2689</v>
      </c>
      <c r="J910" s="247" t="str">
        <f t="shared" si="98"/>
        <v>2689</v>
      </c>
      <c r="K910" t="str">
        <f t="shared" si="98"/>
        <v>Morgen Owings Elementary School</v>
      </c>
      <c r="M910" s="248"/>
      <c r="N910" s="247"/>
      <c r="O910" s="281"/>
      <c r="P910" s="249" t="s">
        <v>137</v>
      </c>
      <c r="Q910" s="250" t="s">
        <v>156069</v>
      </c>
      <c r="R910" s="251" t="s">
        <v>5889</v>
      </c>
      <c r="S910" s="252" t="s">
        <v>156131</v>
      </c>
      <c r="T910" s="253" t="s">
        <v>154533</v>
      </c>
      <c r="U910" s="264" t="s">
        <v>156127</v>
      </c>
      <c r="V910" s="255" t="s">
        <v>98</v>
      </c>
      <c r="W910" s="256" t="str">
        <f t="shared" si="100"/>
        <v>01-27-40</v>
      </c>
      <c r="X910" s="257" t="str">
        <f t="shared" si="101"/>
        <v>27-40</v>
      </c>
      <c r="Y910" s="255" t="str">
        <f t="shared" si="102"/>
        <v>TE</v>
      </c>
    </row>
    <row r="911" spans="1:25" hidden="1">
      <c r="A911" s="244" t="s">
        <v>379</v>
      </c>
      <c r="B911" s="244" t="s">
        <v>380</v>
      </c>
      <c r="C911" t="str">
        <f t="shared" si="99"/>
        <v>Cavelero Mid High School - 5099</v>
      </c>
      <c r="D911" s="245" t="s">
        <v>4728</v>
      </c>
      <c r="E911" s="244" t="s">
        <v>4729</v>
      </c>
      <c r="F911" t="str">
        <f t="shared" si="97"/>
        <v>Cavelero Mid High School - 5099</v>
      </c>
      <c r="G911" t="str">
        <f t="shared" si="97"/>
        <v>5099</v>
      </c>
      <c r="H911" t="str">
        <f t="shared" si="97"/>
        <v>Cavelero Mid High School</v>
      </c>
      <c r="I911" t="str">
        <f t="shared" si="96"/>
        <v>Cavelero Mid High School - 5099</v>
      </c>
      <c r="J911" s="247" t="str">
        <f t="shared" si="98"/>
        <v>5099</v>
      </c>
      <c r="K911" t="str">
        <f t="shared" si="98"/>
        <v>Cavelero Mid High School</v>
      </c>
      <c r="M911" s="248"/>
      <c r="N911" s="247"/>
      <c r="O911" s="281"/>
      <c r="P911" s="249" t="s">
        <v>139</v>
      </c>
      <c r="Q911" s="250" t="s">
        <v>156216</v>
      </c>
      <c r="R911" s="251" t="s">
        <v>5889</v>
      </c>
      <c r="S911" s="252" t="s">
        <v>156131</v>
      </c>
      <c r="T911" s="253" t="s">
        <v>154533</v>
      </c>
      <c r="U911" s="264" t="s">
        <v>156127</v>
      </c>
      <c r="V911" s="255" t="s">
        <v>98</v>
      </c>
      <c r="W911" s="256" t="str">
        <f t="shared" si="100"/>
        <v>02-27-40</v>
      </c>
      <c r="X911" s="257" t="str">
        <f t="shared" si="101"/>
        <v>27-40</v>
      </c>
      <c r="Y911" s="255" t="str">
        <f t="shared" si="102"/>
        <v/>
      </c>
    </row>
    <row r="912" spans="1:25" hidden="1">
      <c r="A912" t="s">
        <v>379</v>
      </c>
      <c r="B912" t="s">
        <v>380</v>
      </c>
      <c r="C912" t="str">
        <f t="shared" si="99"/>
        <v>Early Learning Center - 5441</v>
      </c>
      <c r="D912" s="245" t="s">
        <v>381</v>
      </c>
      <c r="E912" t="s">
        <v>270</v>
      </c>
      <c r="F912" t="str">
        <f t="shared" si="97"/>
        <v>Early Learning Center - 5441</v>
      </c>
      <c r="G912" t="str">
        <f t="shared" si="97"/>
        <v>5441</v>
      </c>
      <c r="H912" t="str">
        <f t="shared" si="97"/>
        <v>Early Learning Center</v>
      </c>
      <c r="I912" t="str">
        <f t="shared" si="96"/>
        <v>Early Learning Center - 5441</v>
      </c>
      <c r="J912" s="247" t="str">
        <f t="shared" si="98"/>
        <v>5441</v>
      </c>
      <c r="K912" t="str">
        <f t="shared" si="98"/>
        <v>Early Learning Center</v>
      </c>
      <c r="M912" s="248"/>
      <c r="N912" s="247"/>
      <c r="O912" s="281"/>
      <c r="P912" s="249" t="s">
        <v>155422</v>
      </c>
      <c r="Q912" s="250" t="s">
        <v>156103</v>
      </c>
      <c r="R912" s="251" t="s">
        <v>5889</v>
      </c>
      <c r="S912" s="252" t="s">
        <v>156131</v>
      </c>
      <c r="T912" s="253" t="s">
        <v>154533</v>
      </c>
      <c r="U912" s="264" t="s">
        <v>156127</v>
      </c>
      <c r="V912" s="255" t="s">
        <v>98</v>
      </c>
      <c r="W912" s="256" t="str">
        <f t="shared" si="100"/>
        <v>16-27-40</v>
      </c>
      <c r="X912" s="257" t="str">
        <f t="shared" si="101"/>
        <v>27-40</v>
      </c>
      <c r="Y912" s="255" t="str">
        <f t="shared" si="102"/>
        <v/>
      </c>
    </row>
    <row r="913" spans="1:25" hidden="1">
      <c r="A913" s="244" t="s">
        <v>379</v>
      </c>
      <c r="B913" s="244" t="s">
        <v>380</v>
      </c>
      <c r="C913" t="str">
        <f t="shared" si="99"/>
        <v>Glenwood Elementary - 4391</v>
      </c>
      <c r="D913" s="245" t="s">
        <v>2130</v>
      </c>
      <c r="E913" s="244" t="s">
        <v>2131</v>
      </c>
      <c r="F913" t="str">
        <f t="shared" si="97"/>
        <v>Glenwood Elementary - 4391</v>
      </c>
      <c r="G913" t="str">
        <f t="shared" si="97"/>
        <v>4391</v>
      </c>
      <c r="H913" t="str">
        <f t="shared" si="97"/>
        <v>Glenwood Elementary</v>
      </c>
      <c r="I913" t="str">
        <f t="shared" si="96"/>
        <v>Glenwood Elementary - 4391</v>
      </c>
      <c r="J913" s="247" t="str">
        <f t="shared" si="98"/>
        <v>4391</v>
      </c>
      <c r="K913" t="str">
        <f t="shared" si="98"/>
        <v>Glenwood Elementary</v>
      </c>
      <c r="M913" s="248"/>
      <c r="N913" s="247"/>
      <c r="O913" s="281"/>
      <c r="P913" s="249" t="s">
        <v>5825</v>
      </c>
      <c r="Q913" s="250" t="s">
        <v>156125</v>
      </c>
      <c r="R913" s="251" t="s">
        <v>5889</v>
      </c>
      <c r="S913" s="252" t="s">
        <v>156131</v>
      </c>
      <c r="T913" s="253" t="s">
        <v>154533</v>
      </c>
      <c r="U913" s="264" t="s">
        <v>156127</v>
      </c>
      <c r="V913" s="255" t="s">
        <v>98</v>
      </c>
      <c r="W913" s="256" t="str">
        <f t="shared" si="100"/>
        <v>21-27-40</v>
      </c>
      <c r="X913" s="257" t="str">
        <f t="shared" si="101"/>
        <v>27-40</v>
      </c>
      <c r="Y913" s="255" t="str">
        <f t="shared" si="102"/>
        <v/>
      </c>
    </row>
    <row r="914" spans="1:25" hidden="1">
      <c r="A914" s="244" t="s">
        <v>379</v>
      </c>
      <c r="B914" s="244" t="s">
        <v>380</v>
      </c>
      <c r="C914" t="str">
        <f t="shared" si="99"/>
        <v>Highland Elementary - 4534</v>
      </c>
      <c r="D914" s="245" t="s">
        <v>2132</v>
      </c>
      <c r="E914" s="244" t="s">
        <v>1597</v>
      </c>
      <c r="F914" t="str">
        <f t="shared" si="97"/>
        <v>Highland Elementary - 4534</v>
      </c>
      <c r="G914" t="str">
        <f t="shared" si="97"/>
        <v>4534</v>
      </c>
      <c r="H914" t="str">
        <f t="shared" si="97"/>
        <v>Highland Elementary</v>
      </c>
      <c r="I914" t="str">
        <f t="shared" si="96"/>
        <v>Highland Elementary - 4534</v>
      </c>
      <c r="J914" s="247" t="str">
        <f t="shared" si="98"/>
        <v>4534</v>
      </c>
      <c r="K914" t="str">
        <f t="shared" si="98"/>
        <v>Highland Elementary</v>
      </c>
      <c r="M914" s="248"/>
      <c r="N914" s="247"/>
      <c r="O914" s="281"/>
      <c r="P914" s="249" t="s">
        <v>5866</v>
      </c>
      <c r="Q914" s="250" t="s">
        <v>156130</v>
      </c>
      <c r="R914" s="251" t="s">
        <v>5889</v>
      </c>
      <c r="S914" s="252" t="s">
        <v>156131</v>
      </c>
      <c r="T914" s="253" t="s">
        <v>154533</v>
      </c>
      <c r="U914" s="264" t="s">
        <v>156127</v>
      </c>
      <c r="V914" s="255" t="s">
        <v>98</v>
      </c>
      <c r="W914" s="256" t="str">
        <f t="shared" si="100"/>
        <v>24-27-40</v>
      </c>
      <c r="X914" s="257" t="str">
        <f t="shared" si="101"/>
        <v>27-40</v>
      </c>
      <c r="Y914" s="255" t="str">
        <f t="shared" si="102"/>
        <v/>
      </c>
    </row>
    <row r="915" spans="1:25" hidden="1">
      <c r="A915" s="244" t="s">
        <v>379</v>
      </c>
      <c r="B915" s="244" t="s">
        <v>380</v>
      </c>
      <c r="C915" t="str">
        <f t="shared" si="99"/>
        <v>Hillcrest Elementary School - 2885</v>
      </c>
      <c r="D915" s="245" t="s">
        <v>2133</v>
      </c>
      <c r="E915" s="244" t="s">
        <v>2134</v>
      </c>
      <c r="F915" t="str">
        <f t="shared" si="97"/>
        <v>Hillcrest Elementary School - 2885</v>
      </c>
      <c r="G915" t="str">
        <f t="shared" si="97"/>
        <v>2885</v>
      </c>
      <c r="H915" t="str">
        <f t="shared" si="97"/>
        <v>Hillcrest Elementary School</v>
      </c>
      <c r="I915" t="str">
        <f t="shared" si="96"/>
        <v>Hillcrest Elementary School - 2885</v>
      </c>
      <c r="J915" s="247" t="str">
        <f t="shared" si="98"/>
        <v>2885</v>
      </c>
      <c r="K915" t="str">
        <f t="shared" si="98"/>
        <v>Hillcrest Elementary School</v>
      </c>
      <c r="M915" s="248"/>
      <c r="N915" s="247"/>
      <c r="O915" s="281"/>
      <c r="P915" s="249" t="s">
        <v>156220</v>
      </c>
      <c r="Q915" s="250" t="s">
        <v>156221</v>
      </c>
      <c r="R915" s="251" t="s">
        <v>5889</v>
      </c>
      <c r="S915" s="252" t="s">
        <v>156131</v>
      </c>
      <c r="T915" s="253" t="s">
        <v>154608</v>
      </c>
      <c r="U915" s="264" t="s">
        <v>156166</v>
      </c>
      <c r="V915" s="255" t="s">
        <v>104</v>
      </c>
      <c r="W915" s="256" t="str">
        <f t="shared" si="100"/>
        <v>66-27-49</v>
      </c>
      <c r="X915" s="257" t="str">
        <f t="shared" si="101"/>
        <v>27-49</v>
      </c>
      <c r="Y915" s="255" t="str">
        <f t="shared" si="102"/>
        <v/>
      </c>
    </row>
    <row r="916" spans="1:25" hidden="1">
      <c r="A916" s="244" t="s">
        <v>379</v>
      </c>
      <c r="B916" s="244" t="s">
        <v>380</v>
      </c>
      <c r="C916" t="str">
        <f t="shared" si="99"/>
        <v>Homelink - 1753</v>
      </c>
      <c r="D916" s="245" t="s">
        <v>2135</v>
      </c>
      <c r="E916" s="244" t="s">
        <v>2136</v>
      </c>
      <c r="F916" t="str">
        <f t="shared" si="97"/>
        <v>Homelink - 1753</v>
      </c>
      <c r="G916" t="str">
        <f t="shared" si="97"/>
        <v>1753</v>
      </c>
      <c r="H916" t="str">
        <f t="shared" si="97"/>
        <v>Homelink</v>
      </c>
      <c r="I916" t="str">
        <f t="shared" si="96"/>
        <v>Homelink - 1753</v>
      </c>
      <c r="J916" s="247" t="str">
        <f t="shared" si="98"/>
        <v>1753</v>
      </c>
      <c r="K916" t="str">
        <f t="shared" si="98"/>
        <v>Homelink</v>
      </c>
      <c r="M916" s="248"/>
      <c r="N916" s="247"/>
      <c r="O916" s="281"/>
      <c r="P916" s="249" t="s">
        <v>6219</v>
      </c>
      <c r="Q916" s="250" t="s">
        <v>156179</v>
      </c>
      <c r="R916" s="251" t="s">
        <v>5889</v>
      </c>
      <c r="S916" s="252" t="s">
        <v>156131</v>
      </c>
      <c r="T916" s="253" t="s">
        <v>6178</v>
      </c>
      <c r="U916" s="264" t="s">
        <v>156138</v>
      </c>
      <c r="V916" s="255" t="s">
        <v>174</v>
      </c>
      <c r="W916" s="256" t="str">
        <f t="shared" si="100"/>
        <v>52-27-51</v>
      </c>
      <c r="X916" s="257" t="str">
        <f t="shared" si="101"/>
        <v>27-51</v>
      </c>
      <c r="Y916" s="255" t="str">
        <f t="shared" si="102"/>
        <v/>
      </c>
    </row>
    <row r="917" spans="1:25" hidden="1">
      <c r="A917" s="244" t="s">
        <v>379</v>
      </c>
      <c r="B917" s="244" t="s">
        <v>380</v>
      </c>
      <c r="C917" t="str">
        <f t="shared" si="99"/>
        <v>Lake Stevens Middle School - 3408</v>
      </c>
      <c r="D917" s="245" t="s">
        <v>3984</v>
      </c>
      <c r="E917" s="244" t="s">
        <v>3985</v>
      </c>
      <c r="F917" t="str">
        <f t="shared" si="97"/>
        <v>Lake Stevens Middle School - 3408</v>
      </c>
      <c r="G917" t="str">
        <f t="shared" si="97"/>
        <v>3408</v>
      </c>
      <c r="H917" t="str">
        <f t="shared" si="97"/>
        <v>Lake Stevens Middle School</v>
      </c>
      <c r="I917" t="str">
        <f t="shared" si="96"/>
        <v>Lake Stevens Middle School - 3408</v>
      </c>
      <c r="J917" s="247" t="str">
        <f t="shared" si="98"/>
        <v>3408</v>
      </c>
      <c r="K917" t="str">
        <f t="shared" si="98"/>
        <v>Lake Stevens Middle School</v>
      </c>
      <c r="M917" s="248"/>
      <c r="N917" s="247"/>
      <c r="O917" s="281"/>
      <c r="P917" s="249" t="s">
        <v>6263</v>
      </c>
      <c r="Q917" s="250" t="s">
        <v>156201</v>
      </c>
      <c r="R917" s="251" t="s">
        <v>5889</v>
      </c>
      <c r="S917" s="252" t="s">
        <v>156131</v>
      </c>
      <c r="T917" s="253" t="s">
        <v>6178</v>
      </c>
      <c r="U917" s="264" t="s">
        <v>156138</v>
      </c>
      <c r="V917" s="255" t="s">
        <v>174</v>
      </c>
      <c r="W917" s="256" t="str">
        <f t="shared" si="100"/>
        <v>58-27-51</v>
      </c>
      <c r="X917" s="257" t="str">
        <f t="shared" si="101"/>
        <v>27-51</v>
      </c>
      <c r="Y917" s="255" t="str">
        <f t="shared" si="102"/>
        <v/>
      </c>
    </row>
    <row r="918" spans="1:25" hidden="1">
      <c r="A918" s="244" t="s">
        <v>379</v>
      </c>
      <c r="B918" s="244" t="s">
        <v>380</v>
      </c>
      <c r="C918" t="str">
        <f t="shared" si="99"/>
        <v>Lake Stevens Sr High School - 2426</v>
      </c>
      <c r="D918" s="245" t="s">
        <v>5199</v>
      </c>
      <c r="E918" s="244" t="s">
        <v>5200</v>
      </c>
      <c r="F918" t="str">
        <f t="shared" si="97"/>
        <v>Lake Stevens Sr High School - 2426</v>
      </c>
      <c r="G918" t="str">
        <f t="shared" si="97"/>
        <v>2426</v>
      </c>
      <c r="H918" t="str">
        <f t="shared" si="97"/>
        <v>Lake Stevens Sr High School</v>
      </c>
      <c r="I918" t="str">
        <f t="shared" si="96"/>
        <v>Lake Stevens Sr High School - 2426</v>
      </c>
      <c r="J918" s="247" t="str">
        <f t="shared" si="98"/>
        <v>2426</v>
      </c>
      <c r="K918" t="str">
        <f t="shared" si="98"/>
        <v>Lake Stevens Sr High School</v>
      </c>
      <c r="M918" s="248"/>
      <c r="N918" s="247"/>
      <c r="O918" s="281"/>
      <c r="P918" s="249" t="s">
        <v>156220</v>
      </c>
      <c r="Q918" s="250" t="s">
        <v>156221</v>
      </c>
      <c r="R918" s="251" t="s">
        <v>5889</v>
      </c>
      <c r="S918" s="252" t="s">
        <v>156131</v>
      </c>
      <c r="T918" s="253" t="s">
        <v>6178</v>
      </c>
      <c r="U918" s="264" t="s">
        <v>156138</v>
      </c>
      <c r="V918" s="255" t="s">
        <v>174</v>
      </c>
      <c r="W918" s="256" t="str">
        <f t="shared" si="100"/>
        <v>66-27-51</v>
      </c>
      <c r="X918" s="257" t="str">
        <f t="shared" si="101"/>
        <v>27-51</v>
      </c>
      <c r="Y918" s="255" t="str">
        <f t="shared" si="102"/>
        <v/>
      </c>
    </row>
    <row r="919" spans="1:25" hidden="1">
      <c r="A919" s="244" t="s">
        <v>379</v>
      </c>
      <c r="B919" s="244" t="s">
        <v>380</v>
      </c>
      <c r="C919" t="str">
        <f t="shared" si="99"/>
        <v>Mt. Pilchuck Elementary School - 2884</v>
      </c>
      <c r="D919" s="245" t="s">
        <v>2137</v>
      </c>
      <c r="E919" s="244" t="s">
        <v>2138</v>
      </c>
      <c r="F919" t="str">
        <f t="shared" si="97"/>
        <v>Mt. Pilchuck Elementary School - 2884</v>
      </c>
      <c r="G919" t="str">
        <f t="shared" si="97"/>
        <v>2884</v>
      </c>
      <c r="H919" t="str">
        <f t="shared" si="97"/>
        <v>Mt. Pilchuck Elementary School</v>
      </c>
      <c r="I919" t="str">
        <f t="shared" si="96"/>
        <v>Mt. Pilchuck Elementary School - 2884</v>
      </c>
      <c r="J919" s="247" t="str">
        <f t="shared" si="98"/>
        <v>2884</v>
      </c>
      <c r="K919" t="str">
        <f t="shared" si="98"/>
        <v>Mt. Pilchuck Elementary School</v>
      </c>
      <c r="M919" s="248"/>
      <c r="N919" s="247"/>
      <c r="O919" s="281"/>
      <c r="P919" s="249" t="s">
        <v>6335</v>
      </c>
      <c r="Q919" s="250" t="s">
        <v>156246</v>
      </c>
      <c r="R919" s="251" t="s">
        <v>5889</v>
      </c>
      <c r="S919" s="252" t="s">
        <v>156131</v>
      </c>
      <c r="T919" s="253" t="s">
        <v>6178</v>
      </c>
      <c r="U919" s="264" t="s">
        <v>156138</v>
      </c>
      <c r="V919" s="255" t="s">
        <v>174</v>
      </c>
      <c r="W919" s="256" t="str">
        <f t="shared" si="100"/>
        <v>79-27-51</v>
      </c>
      <c r="X919" s="257" t="str">
        <f t="shared" si="101"/>
        <v>27-51</v>
      </c>
      <c r="Y919" s="255" t="str">
        <f t="shared" si="102"/>
        <v/>
      </c>
    </row>
    <row r="920" spans="1:25" hidden="1">
      <c r="A920" s="244" t="s">
        <v>379</v>
      </c>
      <c r="B920" s="244" t="s">
        <v>380</v>
      </c>
      <c r="C920" t="str">
        <f t="shared" si="99"/>
        <v>North Lake Middle School - 4139</v>
      </c>
      <c r="D920" s="245" t="s">
        <v>3986</v>
      </c>
      <c r="E920" s="244" t="s">
        <v>3987</v>
      </c>
      <c r="F920" t="str">
        <f t="shared" si="97"/>
        <v>North Lake Middle School - 4139</v>
      </c>
      <c r="G920" t="str">
        <f t="shared" si="97"/>
        <v>4139</v>
      </c>
      <c r="H920" t="str">
        <f t="shared" si="97"/>
        <v>North Lake Middle School</v>
      </c>
      <c r="I920" t="str">
        <f t="shared" si="96"/>
        <v>North Lake Middle School - 4139</v>
      </c>
      <c r="J920" s="247" t="str">
        <f t="shared" si="98"/>
        <v>4139</v>
      </c>
      <c r="K920" t="str">
        <f t="shared" si="98"/>
        <v>North Lake Middle School</v>
      </c>
      <c r="M920" s="248"/>
      <c r="N920" s="247"/>
      <c r="O920" s="281"/>
      <c r="P920" s="249" t="s">
        <v>137</v>
      </c>
      <c r="Q920" s="250" t="s">
        <v>156069</v>
      </c>
      <c r="R920" s="251" t="s">
        <v>5889</v>
      </c>
      <c r="S920" s="252" t="s">
        <v>156131</v>
      </c>
      <c r="T920" s="253" t="s">
        <v>6219</v>
      </c>
      <c r="U920" s="264" t="s">
        <v>156174</v>
      </c>
      <c r="V920" s="255" t="s">
        <v>98</v>
      </c>
      <c r="W920" s="256" t="str">
        <f t="shared" si="100"/>
        <v>01-27-52</v>
      </c>
      <c r="X920" s="257" t="str">
        <f t="shared" si="101"/>
        <v>27-52</v>
      </c>
      <c r="Y920" s="255" t="str">
        <f t="shared" si="102"/>
        <v>TE</v>
      </c>
    </row>
    <row r="921" spans="1:25" hidden="1">
      <c r="A921" s="244" t="s">
        <v>379</v>
      </c>
      <c r="B921" s="244" t="s">
        <v>380</v>
      </c>
      <c r="C921" t="str">
        <f t="shared" si="99"/>
        <v>Outcomes for Academic Resilience - 5442</v>
      </c>
      <c r="D921" s="245" t="s">
        <v>156304</v>
      </c>
      <c r="E921" s="244" t="s">
        <v>156305</v>
      </c>
      <c r="F921" t="str">
        <f t="shared" si="97"/>
        <v>Outcomes for Academic Resilience - 5442</v>
      </c>
      <c r="G921" t="str">
        <f t="shared" si="97"/>
        <v>5442</v>
      </c>
      <c r="H921" t="str">
        <f t="shared" si="97"/>
        <v>Outcomes for Academic Resilience</v>
      </c>
      <c r="I921" t="str">
        <f t="shared" si="96"/>
        <v>Outcomes for Academic Resilience - 5442</v>
      </c>
      <c r="J921" s="247" t="str">
        <f t="shared" si="98"/>
        <v>5442</v>
      </c>
      <c r="K921" t="str">
        <f t="shared" si="98"/>
        <v>Outcomes for Academic Resilience</v>
      </c>
      <c r="M921" s="248"/>
      <c r="N921" s="247"/>
      <c r="O921" s="281"/>
      <c r="P921" s="249" t="s">
        <v>139</v>
      </c>
      <c r="Q921" s="250" t="s">
        <v>156216</v>
      </c>
      <c r="R921" s="251" t="s">
        <v>5889</v>
      </c>
      <c r="S921" s="252" t="s">
        <v>156131</v>
      </c>
      <c r="T921" s="253" t="s">
        <v>6219</v>
      </c>
      <c r="U921" s="264" t="s">
        <v>156174</v>
      </c>
      <c r="V921" s="255" t="s">
        <v>98</v>
      </c>
      <c r="W921" s="256" t="str">
        <f t="shared" si="100"/>
        <v>02-27-52</v>
      </c>
      <c r="X921" s="257" t="str">
        <f t="shared" si="101"/>
        <v>27-52</v>
      </c>
      <c r="Y921" s="255" t="str">
        <f t="shared" si="102"/>
        <v/>
      </c>
    </row>
    <row r="922" spans="1:25" hidden="1">
      <c r="A922" s="244" t="s">
        <v>379</v>
      </c>
      <c r="B922" s="244" t="s">
        <v>380</v>
      </c>
      <c r="C922" t="str">
        <f t="shared" si="99"/>
        <v>Skyline Elementary - 4392</v>
      </c>
      <c r="D922" s="245" t="s">
        <v>2139</v>
      </c>
      <c r="E922" s="244" t="s">
        <v>2140</v>
      </c>
      <c r="F922" t="str">
        <f t="shared" si="97"/>
        <v>Skyline Elementary - 4392</v>
      </c>
      <c r="G922" t="str">
        <f t="shared" si="97"/>
        <v>4392</v>
      </c>
      <c r="H922" t="str">
        <f t="shared" si="97"/>
        <v>Skyline Elementary</v>
      </c>
      <c r="I922" t="str">
        <f t="shared" si="96"/>
        <v>Skyline Elementary - 4392</v>
      </c>
      <c r="J922" s="247" t="str">
        <f t="shared" si="98"/>
        <v>4392</v>
      </c>
      <c r="K922" t="str">
        <f t="shared" si="98"/>
        <v>Skyline Elementary</v>
      </c>
      <c r="M922" s="248"/>
      <c r="N922" s="247"/>
      <c r="O922" s="281"/>
      <c r="P922" s="249" t="s">
        <v>5825</v>
      </c>
      <c r="Q922" s="250" t="s">
        <v>156125</v>
      </c>
      <c r="R922" s="251" t="s">
        <v>5889</v>
      </c>
      <c r="S922" s="252" t="s">
        <v>156131</v>
      </c>
      <c r="T922" s="253" t="s">
        <v>6219</v>
      </c>
      <c r="U922" s="264" t="s">
        <v>156174</v>
      </c>
      <c r="V922" s="255" t="s">
        <v>98</v>
      </c>
      <c r="W922" s="256" t="str">
        <f t="shared" si="100"/>
        <v>21-27-52</v>
      </c>
      <c r="X922" s="257" t="str">
        <f t="shared" si="101"/>
        <v>27-52</v>
      </c>
      <c r="Y922" s="255" t="str">
        <f t="shared" si="102"/>
        <v/>
      </c>
    </row>
    <row r="923" spans="1:25" hidden="1">
      <c r="A923" s="244" t="s">
        <v>379</v>
      </c>
      <c r="B923" s="244" t="s">
        <v>380</v>
      </c>
      <c r="C923" t="str">
        <f t="shared" si="99"/>
        <v>Stevens Creek Elementary - 5477</v>
      </c>
      <c r="D923" s="245" t="s">
        <v>2141</v>
      </c>
      <c r="E923" s="244" t="s">
        <v>2142</v>
      </c>
      <c r="F923" t="str">
        <f t="shared" si="97"/>
        <v>Stevens Creek Elementary - 5477</v>
      </c>
      <c r="G923" t="str">
        <f t="shared" si="97"/>
        <v>5477</v>
      </c>
      <c r="H923" t="str">
        <f t="shared" si="97"/>
        <v>Stevens Creek Elementary</v>
      </c>
      <c r="I923" t="str">
        <f t="shared" si="96"/>
        <v>Stevens Creek Elementary - 5477</v>
      </c>
      <c r="J923" s="247" t="str">
        <f t="shared" si="98"/>
        <v>5477</v>
      </c>
      <c r="K923" t="str">
        <f t="shared" si="98"/>
        <v>Stevens Creek Elementary</v>
      </c>
      <c r="M923" s="248"/>
      <c r="N923" s="247"/>
      <c r="O923" s="281"/>
      <c r="P923" s="249" t="s">
        <v>6219</v>
      </c>
      <c r="Q923" s="250" t="s">
        <v>156179</v>
      </c>
      <c r="R923" s="251" t="s">
        <v>5889</v>
      </c>
      <c r="S923" s="252" t="s">
        <v>156131</v>
      </c>
      <c r="T923" s="253" t="s">
        <v>6219</v>
      </c>
      <c r="U923" s="264" t="s">
        <v>156174</v>
      </c>
      <c r="V923" s="255" t="s">
        <v>98</v>
      </c>
      <c r="W923" s="256" t="str">
        <f t="shared" si="100"/>
        <v>52-27-52</v>
      </c>
      <c r="X923" s="257" t="str">
        <f t="shared" si="101"/>
        <v>27-52</v>
      </c>
      <c r="Y923" s="255" t="str">
        <f t="shared" si="102"/>
        <v/>
      </c>
    </row>
    <row r="924" spans="1:25" hidden="1">
      <c r="A924" s="244" t="s">
        <v>379</v>
      </c>
      <c r="B924" s="244" t="s">
        <v>380</v>
      </c>
      <c r="C924" t="str">
        <f t="shared" si="99"/>
        <v>Sunnycrest Elementary School - 3753</v>
      </c>
      <c r="D924" s="245" t="s">
        <v>2143</v>
      </c>
      <c r="E924" s="244" t="s">
        <v>1886</v>
      </c>
      <c r="F924" t="str">
        <f t="shared" si="97"/>
        <v>Sunnycrest Elementary School - 3753</v>
      </c>
      <c r="G924" t="str">
        <f t="shared" si="97"/>
        <v>3753</v>
      </c>
      <c r="H924" t="str">
        <f t="shared" si="97"/>
        <v>Sunnycrest Elementary School</v>
      </c>
      <c r="I924" t="str">
        <f t="shared" si="96"/>
        <v>Sunnycrest Elementary School - 3753</v>
      </c>
      <c r="J924" s="247" t="str">
        <f t="shared" si="98"/>
        <v>3753</v>
      </c>
      <c r="K924" t="str">
        <f t="shared" si="98"/>
        <v>Sunnycrest Elementary School</v>
      </c>
      <c r="M924" s="248"/>
      <c r="N924" s="247"/>
      <c r="O924" s="281"/>
      <c r="P924" s="249" t="s">
        <v>156220</v>
      </c>
      <c r="Q924" s="250" t="s">
        <v>156221</v>
      </c>
      <c r="R924" s="251" t="s">
        <v>5889</v>
      </c>
      <c r="S924" s="252" t="s">
        <v>156131</v>
      </c>
      <c r="T924" s="253" t="s">
        <v>6219</v>
      </c>
      <c r="U924" s="264" t="s">
        <v>156174</v>
      </c>
      <c r="V924" s="255" t="s">
        <v>98</v>
      </c>
      <c r="W924" s="256" t="str">
        <f t="shared" si="100"/>
        <v>66-27-52</v>
      </c>
      <c r="X924" s="257" t="str">
        <f t="shared" si="101"/>
        <v>27-52</v>
      </c>
      <c r="Y924" s="255" t="str">
        <f t="shared" si="102"/>
        <v/>
      </c>
    </row>
    <row r="925" spans="1:25" hidden="1">
      <c r="A925" s="244" t="s">
        <v>5201</v>
      </c>
      <c r="B925" s="244" t="s">
        <v>5202</v>
      </c>
      <c r="C925" t="str">
        <f t="shared" si="99"/>
        <v>Lake Washington Technical Academy - 5953</v>
      </c>
      <c r="D925" s="245" t="s">
        <v>5203</v>
      </c>
      <c r="E925" s="244" t="s">
        <v>5204</v>
      </c>
      <c r="F925" t="str">
        <f t="shared" si="97"/>
        <v>Lake Washington Technical Academy - 5953</v>
      </c>
      <c r="G925" t="str">
        <f t="shared" si="97"/>
        <v>5953</v>
      </c>
      <c r="H925" t="str">
        <f t="shared" si="97"/>
        <v>Lake Washington Technical Academy</v>
      </c>
      <c r="I925" t="str">
        <f t="shared" si="96"/>
        <v>Lake Washington Technical Academy - 5953</v>
      </c>
      <c r="J925" s="247" t="str">
        <f t="shared" si="98"/>
        <v>5953</v>
      </c>
      <c r="K925" t="str">
        <f t="shared" si="98"/>
        <v>Lake Washington Technical Academy</v>
      </c>
      <c r="M925" s="248"/>
      <c r="N925" s="247"/>
      <c r="O925" s="281"/>
      <c r="P925" s="249" t="s">
        <v>6335</v>
      </c>
      <c r="Q925" s="250" t="s">
        <v>156246</v>
      </c>
      <c r="R925" s="251" t="s">
        <v>5889</v>
      </c>
      <c r="S925" s="252" t="s">
        <v>156131</v>
      </c>
      <c r="T925" s="253" t="s">
        <v>6219</v>
      </c>
      <c r="U925" s="264" t="s">
        <v>156174</v>
      </c>
      <c r="V925" s="255" t="s">
        <v>98</v>
      </c>
      <c r="W925" s="256" t="str">
        <f t="shared" si="100"/>
        <v>79-27-52</v>
      </c>
      <c r="X925" s="257" t="str">
        <f t="shared" si="101"/>
        <v>27-52</v>
      </c>
      <c r="Y925" s="255" t="str">
        <f t="shared" si="102"/>
        <v/>
      </c>
    </row>
    <row r="926" spans="1:25" hidden="1">
      <c r="A926" s="244" t="s">
        <v>382</v>
      </c>
      <c r="B926" s="244" t="s">
        <v>383</v>
      </c>
      <c r="C926" t="str">
        <f t="shared" si="99"/>
        <v>Alcott Elementary - 4256</v>
      </c>
      <c r="D926" s="245" t="s">
        <v>2144</v>
      </c>
      <c r="E926" s="244" t="s">
        <v>2145</v>
      </c>
      <c r="F926" t="str">
        <f t="shared" si="97"/>
        <v>Alcott Elementary - 4256</v>
      </c>
      <c r="G926" t="str">
        <f t="shared" si="97"/>
        <v>4256</v>
      </c>
      <c r="H926" t="str">
        <f t="shared" si="97"/>
        <v>Alcott Elementary</v>
      </c>
      <c r="I926" t="str">
        <f t="shared" si="96"/>
        <v>Alcott Elementary - 4256</v>
      </c>
      <c r="J926" s="247" t="str">
        <f t="shared" si="98"/>
        <v>4256</v>
      </c>
      <c r="K926" t="str">
        <f t="shared" si="98"/>
        <v>Alcott Elementary</v>
      </c>
      <c r="M926" s="248"/>
      <c r="N926" s="247"/>
      <c r="O926" s="281"/>
      <c r="P926" s="249" t="s">
        <v>148</v>
      </c>
      <c r="Q926" s="250" t="s">
        <v>156150</v>
      </c>
      <c r="R926" s="251" t="s">
        <v>5889</v>
      </c>
      <c r="S926" s="252" t="s">
        <v>156131</v>
      </c>
      <c r="T926" s="253" t="s">
        <v>6219</v>
      </c>
      <c r="U926" s="264" t="s">
        <v>156174</v>
      </c>
      <c r="V926" s="255" t="s">
        <v>98</v>
      </c>
      <c r="W926" s="256" t="str">
        <f t="shared" si="100"/>
        <v>31-27-52</v>
      </c>
      <c r="X926" s="257" t="str">
        <f t="shared" si="101"/>
        <v>27-52</v>
      </c>
      <c r="Y926" s="255" t="str">
        <f t="shared" si="102"/>
        <v>TE</v>
      </c>
    </row>
    <row r="927" spans="1:25" hidden="1">
      <c r="A927" s="244" t="s">
        <v>382</v>
      </c>
      <c r="B927" s="244" t="s">
        <v>383</v>
      </c>
      <c r="C927" t="str">
        <f t="shared" si="99"/>
        <v>Audubon Elementary - 3548</v>
      </c>
      <c r="D927" s="245" t="s">
        <v>2146</v>
      </c>
      <c r="E927" s="244" t="s">
        <v>2147</v>
      </c>
      <c r="F927" t="str">
        <f t="shared" si="97"/>
        <v>Audubon Elementary - 3548</v>
      </c>
      <c r="G927" t="str">
        <f t="shared" si="97"/>
        <v>3548</v>
      </c>
      <c r="H927" t="str">
        <f t="shared" si="97"/>
        <v>Audubon Elementary</v>
      </c>
      <c r="I927" t="str">
        <f t="shared" si="96"/>
        <v>Audubon Elementary - 3548</v>
      </c>
      <c r="J927" s="247" t="str">
        <f t="shared" si="98"/>
        <v>3548</v>
      </c>
      <c r="K927" t="str">
        <f t="shared" si="98"/>
        <v>Audubon Elementary</v>
      </c>
      <c r="M927" s="248"/>
      <c r="N927" s="247"/>
      <c r="O927" s="281"/>
      <c r="P927" s="249" t="s">
        <v>137</v>
      </c>
      <c r="Q927" s="250" t="s">
        <v>156069</v>
      </c>
      <c r="R927" s="251" t="s">
        <v>5889</v>
      </c>
      <c r="S927" s="252" t="s">
        <v>156131</v>
      </c>
      <c r="T927" s="253" t="s">
        <v>6156</v>
      </c>
      <c r="U927" s="264" t="s">
        <v>156100</v>
      </c>
      <c r="V927" s="278" t="s">
        <v>174</v>
      </c>
      <c r="W927" s="256" t="str">
        <f t="shared" si="100"/>
        <v>01-27-61</v>
      </c>
      <c r="X927" s="257" t="str">
        <f t="shared" si="101"/>
        <v>27-61</v>
      </c>
      <c r="Y927" s="278" t="str">
        <f t="shared" si="102"/>
        <v>CIOR</v>
      </c>
    </row>
    <row r="928" spans="1:25" hidden="1">
      <c r="A928" s="244" t="s">
        <v>382</v>
      </c>
      <c r="B928" s="244" t="s">
        <v>383</v>
      </c>
      <c r="C928" t="str">
        <f t="shared" si="99"/>
        <v>Bell Elementary - 3592</v>
      </c>
      <c r="D928" s="245" t="s">
        <v>2148</v>
      </c>
      <c r="E928" s="244" t="s">
        <v>2149</v>
      </c>
      <c r="F928" t="str">
        <f t="shared" si="97"/>
        <v>Bell Elementary - 3592</v>
      </c>
      <c r="G928" t="str">
        <f t="shared" si="97"/>
        <v>3592</v>
      </c>
      <c r="H928" t="str">
        <f t="shared" si="97"/>
        <v>Bell Elementary</v>
      </c>
      <c r="I928" t="str">
        <f t="shared" si="96"/>
        <v>Bell Elementary - 3592</v>
      </c>
      <c r="J928" s="247" t="str">
        <f t="shared" si="98"/>
        <v>3592</v>
      </c>
      <c r="K928" t="str">
        <f t="shared" si="98"/>
        <v>Bell Elementary</v>
      </c>
      <c r="M928" s="248"/>
      <c r="N928" s="247"/>
      <c r="O928" s="281"/>
      <c r="P928" s="249" t="s">
        <v>139</v>
      </c>
      <c r="Q928" s="250" t="s">
        <v>156216</v>
      </c>
      <c r="R928" s="251" t="s">
        <v>5889</v>
      </c>
      <c r="S928" s="252" t="s">
        <v>156131</v>
      </c>
      <c r="T928" s="253" t="s">
        <v>6156</v>
      </c>
      <c r="U928" s="264" t="s">
        <v>156100</v>
      </c>
      <c r="V928" s="278" t="s">
        <v>174</v>
      </c>
      <c r="W928" s="256" t="str">
        <f t="shared" si="100"/>
        <v>02-27-61</v>
      </c>
      <c r="X928" s="257" t="str">
        <f t="shared" si="101"/>
        <v>27-61</v>
      </c>
      <c r="Y928" s="278" t="str">
        <f t="shared" si="102"/>
        <v/>
      </c>
    </row>
    <row r="929" spans="1:25" hidden="1">
      <c r="A929" s="244" t="s">
        <v>382</v>
      </c>
      <c r="B929" s="244" t="s">
        <v>383</v>
      </c>
      <c r="C929" t="str">
        <f t="shared" si="99"/>
        <v>Blackwell Elementary - 4532</v>
      </c>
      <c r="D929" s="245" t="s">
        <v>2150</v>
      </c>
      <c r="E929" s="244" t="s">
        <v>2151</v>
      </c>
      <c r="F929" t="str">
        <f t="shared" si="97"/>
        <v>Blackwell Elementary - 4532</v>
      </c>
      <c r="G929" t="str">
        <f t="shared" si="97"/>
        <v>4532</v>
      </c>
      <c r="H929" t="str">
        <f t="shared" si="97"/>
        <v>Blackwell Elementary</v>
      </c>
      <c r="I929" t="str">
        <f t="shared" si="96"/>
        <v>Blackwell Elementary - 4532</v>
      </c>
      <c r="J929" s="247" t="str">
        <f t="shared" si="98"/>
        <v>4532</v>
      </c>
      <c r="K929" t="str">
        <f t="shared" si="98"/>
        <v>Blackwell Elementary</v>
      </c>
      <c r="M929" s="248"/>
      <c r="N929" s="247"/>
      <c r="O929" s="281"/>
      <c r="P929" s="249" t="s">
        <v>5825</v>
      </c>
      <c r="Q929" s="250" t="s">
        <v>156125</v>
      </c>
      <c r="R929" s="251" t="s">
        <v>5889</v>
      </c>
      <c r="S929" s="252" t="s">
        <v>156131</v>
      </c>
      <c r="T929" s="253" t="s">
        <v>6156</v>
      </c>
      <c r="U929" s="264" t="s">
        <v>156100</v>
      </c>
      <c r="V929" s="278" t="s">
        <v>174</v>
      </c>
      <c r="W929" s="256" t="str">
        <f t="shared" si="100"/>
        <v>21-27-61</v>
      </c>
      <c r="X929" s="257" t="str">
        <f t="shared" si="101"/>
        <v>27-61</v>
      </c>
      <c r="Y929" s="278" t="str">
        <f t="shared" si="102"/>
        <v/>
      </c>
    </row>
    <row r="930" spans="1:25" hidden="1">
      <c r="A930" s="244" t="s">
        <v>382</v>
      </c>
      <c r="B930" s="244" t="s">
        <v>383</v>
      </c>
      <c r="C930" t="str">
        <f t="shared" si="99"/>
        <v>Carson Elementary - 5139</v>
      </c>
      <c r="D930" s="245" t="s">
        <v>2152</v>
      </c>
      <c r="E930" s="244" t="s">
        <v>2153</v>
      </c>
      <c r="F930" t="str">
        <f t="shared" si="97"/>
        <v>Carson Elementary - 5139</v>
      </c>
      <c r="G930" t="str">
        <f t="shared" si="97"/>
        <v>5139</v>
      </c>
      <c r="H930" t="str">
        <f t="shared" si="97"/>
        <v>Carson Elementary</v>
      </c>
      <c r="I930" t="str">
        <f t="shared" si="96"/>
        <v>Carson Elementary - 5139</v>
      </c>
      <c r="J930" s="247" t="str">
        <f t="shared" si="98"/>
        <v>5139</v>
      </c>
      <c r="K930" t="str">
        <f t="shared" si="98"/>
        <v>Carson Elementary</v>
      </c>
      <c r="M930" s="248"/>
      <c r="N930" s="247"/>
      <c r="O930" s="281"/>
      <c r="P930" s="249" t="s">
        <v>5866</v>
      </c>
      <c r="Q930" s="250" t="s">
        <v>156130</v>
      </c>
      <c r="R930" s="251" t="s">
        <v>5889</v>
      </c>
      <c r="S930" s="252" t="s">
        <v>156131</v>
      </c>
      <c r="T930" s="253" t="s">
        <v>6156</v>
      </c>
      <c r="U930" s="264" t="s">
        <v>156100</v>
      </c>
      <c r="V930" s="278" t="s">
        <v>174</v>
      </c>
      <c r="W930" s="256" t="str">
        <f t="shared" si="100"/>
        <v>24-27-61</v>
      </c>
      <c r="X930" s="257" t="str">
        <f t="shared" si="101"/>
        <v>27-61</v>
      </c>
      <c r="Y930" s="278" t="str">
        <f t="shared" si="102"/>
        <v/>
      </c>
    </row>
    <row r="931" spans="1:25" hidden="1">
      <c r="A931" s="244" t="s">
        <v>382</v>
      </c>
      <c r="B931" s="244" t="s">
        <v>383</v>
      </c>
      <c r="C931" t="str">
        <f t="shared" si="99"/>
        <v>Clara Barton Elementary School - 5511</v>
      </c>
      <c r="D931" s="245" t="s">
        <v>2154</v>
      </c>
      <c r="E931" s="244" t="s">
        <v>2155</v>
      </c>
      <c r="F931" t="str">
        <f t="shared" si="97"/>
        <v>Clara Barton Elementary School - 5511</v>
      </c>
      <c r="G931" t="str">
        <f t="shared" si="97"/>
        <v>5511</v>
      </c>
      <c r="H931" t="str">
        <f t="shared" si="97"/>
        <v>Clara Barton Elementary School</v>
      </c>
      <c r="I931" t="str">
        <f t="shared" si="96"/>
        <v>Clara Barton Elementary School - 5511</v>
      </c>
      <c r="J931" s="247" t="str">
        <f t="shared" si="98"/>
        <v>5511</v>
      </c>
      <c r="K931" t="str">
        <f t="shared" si="98"/>
        <v>Clara Barton Elementary School</v>
      </c>
      <c r="M931" s="248"/>
      <c r="N931" s="247"/>
      <c r="O931" s="281"/>
      <c r="P931" s="249" t="s">
        <v>148</v>
      </c>
      <c r="Q931" s="250" t="s">
        <v>156150</v>
      </c>
      <c r="R931" s="251" t="s">
        <v>5889</v>
      </c>
      <c r="S931" s="252" t="s">
        <v>156131</v>
      </c>
      <c r="T931" s="253" t="s">
        <v>6156</v>
      </c>
      <c r="U931" s="264" t="s">
        <v>156100</v>
      </c>
      <c r="V931" s="255" t="s">
        <v>174</v>
      </c>
      <c r="W931" s="256" t="str">
        <f t="shared" si="100"/>
        <v>31-27-61</v>
      </c>
      <c r="X931" s="257" t="str">
        <f t="shared" si="101"/>
        <v>27-61</v>
      </c>
      <c r="Y931" s="255" t="str">
        <f t="shared" si="102"/>
        <v>CIOR</v>
      </c>
    </row>
    <row r="932" spans="1:25" hidden="1">
      <c r="A932" s="244" t="s">
        <v>382</v>
      </c>
      <c r="B932" s="244" t="s">
        <v>383</v>
      </c>
      <c r="C932" t="str">
        <f t="shared" si="99"/>
        <v>Community School - 3856</v>
      </c>
      <c r="D932" s="245" t="s">
        <v>3401</v>
      </c>
      <c r="E932" s="244" t="s">
        <v>3402</v>
      </c>
      <c r="F932" t="str">
        <f t="shared" si="97"/>
        <v>Community School - 3856</v>
      </c>
      <c r="G932" t="str">
        <f t="shared" si="97"/>
        <v>3856</v>
      </c>
      <c r="H932" t="str">
        <f t="shared" si="97"/>
        <v>Community School</v>
      </c>
      <c r="I932" t="str">
        <f t="shared" si="96"/>
        <v>Community School - 3856</v>
      </c>
      <c r="J932" s="247" t="str">
        <f t="shared" si="98"/>
        <v>3856</v>
      </c>
      <c r="K932" t="str">
        <f t="shared" si="98"/>
        <v>Community School</v>
      </c>
      <c r="M932" s="248"/>
      <c r="N932" s="247"/>
      <c r="O932" s="281"/>
      <c r="P932" s="249" t="s">
        <v>72</v>
      </c>
      <c r="Q932" s="250" t="s">
        <v>156169</v>
      </c>
      <c r="R932" s="251" t="s">
        <v>5889</v>
      </c>
      <c r="S932" s="252" t="s">
        <v>156131</v>
      </c>
      <c r="T932" s="253" t="s">
        <v>6156</v>
      </c>
      <c r="U932" s="264" t="s">
        <v>156100</v>
      </c>
      <c r="V932" s="278" t="s">
        <v>174</v>
      </c>
      <c r="W932" s="256" t="str">
        <f t="shared" si="100"/>
        <v>45-27-61</v>
      </c>
      <c r="X932" s="257" t="str">
        <f t="shared" si="101"/>
        <v>27-61</v>
      </c>
      <c r="Y932" s="278" t="str">
        <f t="shared" si="102"/>
        <v>CIOR</v>
      </c>
    </row>
    <row r="933" spans="1:25" hidden="1">
      <c r="A933" s="244" t="s">
        <v>382</v>
      </c>
      <c r="B933" s="244" t="s">
        <v>383</v>
      </c>
      <c r="C933" t="str">
        <f t="shared" si="99"/>
        <v>Contractual Schools - 1649</v>
      </c>
      <c r="D933" s="245" t="s">
        <v>4468</v>
      </c>
      <c r="E933" s="244" t="s">
        <v>4469</v>
      </c>
      <c r="F933" t="str">
        <f t="shared" si="97"/>
        <v>Contractual Schools - 1649</v>
      </c>
      <c r="G933" t="str">
        <f t="shared" si="97"/>
        <v>1649</v>
      </c>
      <c r="H933" t="str">
        <f t="shared" si="97"/>
        <v>Contractual Schools</v>
      </c>
      <c r="I933" t="str">
        <f t="shared" si="96"/>
        <v>Contractual Schools - 1649</v>
      </c>
      <c r="J933" s="247" t="str">
        <f t="shared" si="98"/>
        <v>1649</v>
      </c>
      <c r="K933" t="str">
        <f t="shared" si="98"/>
        <v>Contractual Schools</v>
      </c>
      <c r="M933" s="248"/>
      <c r="N933" s="247"/>
      <c r="O933" s="281"/>
      <c r="P933" s="249" t="s">
        <v>6178</v>
      </c>
      <c r="Q933" s="250" t="s">
        <v>156176</v>
      </c>
      <c r="R933" s="251" t="s">
        <v>5889</v>
      </c>
      <c r="S933" s="252" t="s">
        <v>156131</v>
      </c>
      <c r="T933" s="253" t="s">
        <v>6156</v>
      </c>
      <c r="U933" s="264" t="s">
        <v>156100</v>
      </c>
      <c r="V933" s="278" t="s">
        <v>174</v>
      </c>
      <c r="W933" s="256" t="str">
        <f t="shared" si="100"/>
        <v>51-27-61</v>
      </c>
      <c r="X933" s="257" t="str">
        <f t="shared" si="101"/>
        <v>27-61</v>
      </c>
      <c r="Y933" s="278" t="str">
        <f t="shared" si="102"/>
        <v/>
      </c>
    </row>
    <row r="934" spans="1:25" hidden="1">
      <c r="A934" s="244" t="s">
        <v>382</v>
      </c>
      <c r="B934" s="244" t="s">
        <v>383</v>
      </c>
      <c r="C934" t="str">
        <f t="shared" si="99"/>
        <v>Dickinson Elementary - 4018</v>
      </c>
      <c r="D934" s="245" t="s">
        <v>2156</v>
      </c>
      <c r="E934" s="244" t="s">
        <v>2157</v>
      </c>
      <c r="F934" t="str">
        <f t="shared" si="97"/>
        <v>Dickinson Elementary - 4018</v>
      </c>
      <c r="G934" t="str">
        <f t="shared" si="97"/>
        <v>4018</v>
      </c>
      <c r="H934" t="str">
        <f t="shared" si="97"/>
        <v>Dickinson Elementary</v>
      </c>
      <c r="I934" t="str">
        <f t="shared" si="96"/>
        <v>Dickinson Elementary - 4018</v>
      </c>
      <c r="J934" s="247" t="str">
        <f t="shared" si="98"/>
        <v>4018</v>
      </c>
      <c r="K934" t="str">
        <f t="shared" si="98"/>
        <v>Dickinson Elementary</v>
      </c>
      <c r="M934" s="248"/>
      <c r="N934" s="247"/>
      <c r="O934" s="281"/>
      <c r="P934" s="249" t="s">
        <v>6219</v>
      </c>
      <c r="Q934" s="250" t="s">
        <v>156179</v>
      </c>
      <c r="R934" s="251" t="s">
        <v>5889</v>
      </c>
      <c r="S934" s="252" t="s">
        <v>156131</v>
      </c>
      <c r="T934" s="253" t="s">
        <v>6156</v>
      </c>
      <c r="U934" s="264" t="s">
        <v>156100</v>
      </c>
      <c r="V934" s="278" t="s">
        <v>174</v>
      </c>
      <c r="W934" s="256" t="str">
        <f t="shared" si="100"/>
        <v>52-27-61</v>
      </c>
      <c r="X934" s="257" t="str">
        <f t="shared" si="101"/>
        <v>27-61</v>
      </c>
      <c r="Y934" s="278" t="str">
        <f t="shared" si="102"/>
        <v/>
      </c>
    </row>
    <row r="935" spans="1:25" hidden="1">
      <c r="A935" s="244" t="s">
        <v>382</v>
      </c>
      <c r="B935" s="244" t="s">
        <v>383</v>
      </c>
      <c r="C935" t="str">
        <f t="shared" si="99"/>
        <v>Discovery School - 1658</v>
      </c>
      <c r="D935" s="245" t="s">
        <v>3403</v>
      </c>
      <c r="E935" s="244" t="s">
        <v>3404</v>
      </c>
      <c r="F935" t="str">
        <f t="shared" si="97"/>
        <v>Discovery School - 1658</v>
      </c>
      <c r="G935" t="str">
        <f t="shared" si="97"/>
        <v>1658</v>
      </c>
      <c r="H935" t="str">
        <f t="shared" si="97"/>
        <v>Discovery School</v>
      </c>
      <c r="I935" t="str">
        <f t="shared" si="96"/>
        <v>Discovery School - 1658</v>
      </c>
      <c r="J935" s="247" t="str">
        <f t="shared" si="98"/>
        <v>1658</v>
      </c>
      <c r="K935" t="str">
        <f t="shared" si="98"/>
        <v>Discovery School</v>
      </c>
      <c r="M935" s="248"/>
      <c r="N935" s="247"/>
      <c r="O935" s="281"/>
      <c r="P935" s="249" t="s">
        <v>7525</v>
      </c>
      <c r="Q935" s="250" t="s">
        <v>156181</v>
      </c>
      <c r="R935" s="251" t="s">
        <v>5889</v>
      </c>
      <c r="S935" s="252" t="s">
        <v>156131</v>
      </c>
      <c r="T935" s="253" t="s">
        <v>6156</v>
      </c>
      <c r="U935" s="264" t="s">
        <v>156100</v>
      </c>
      <c r="V935" s="278" t="s">
        <v>174</v>
      </c>
      <c r="W935" s="256" t="str">
        <f t="shared" si="100"/>
        <v>53-27-61</v>
      </c>
      <c r="X935" s="257" t="str">
        <f t="shared" si="101"/>
        <v>27-61</v>
      </c>
      <c r="Y935" s="278" t="str">
        <f t="shared" si="102"/>
        <v/>
      </c>
    </row>
    <row r="936" spans="1:25" hidden="1">
      <c r="A936" s="244" t="s">
        <v>382</v>
      </c>
      <c r="B936" s="244" t="s">
        <v>383</v>
      </c>
      <c r="C936" t="str">
        <f t="shared" si="99"/>
        <v>Eastlake High School - 4439</v>
      </c>
      <c r="D936" s="245" t="s">
        <v>5205</v>
      </c>
      <c r="E936" s="244" t="s">
        <v>5206</v>
      </c>
      <c r="F936" t="str">
        <f t="shared" si="97"/>
        <v>Eastlake High School - 4439</v>
      </c>
      <c r="G936" t="str">
        <f t="shared" si="97"/>
        <v>4439</v>
      </c>
      <c r="H936" t="str">
        <f t="shared" si="97"/>
        <v>Eastlake High School</v>
      </c>
      <c r="I936" t="str">
        <f t="shared" si="96"/>
        <v>Eastlake High School - 4439</v>
      </c>
      <c r="J936" s="247" t="str">
        <f t="shared" si="98"/>
        <v>4439</v>
      </c>
      <c r="K936" t="str">
        <f t="shared" si="98"/>
        <v>Eastlake High School</v>
      </c>
      <c r="M936" s="248"/>
      <c r="N936" s="247"/>
      <c r="O936" s="281"/>
      <c r="P936" s="249" t="s">
        <v>6238</v>
      </c>
      <c r="Q936" s="250" t="s">
        <v>156188</v>
      </c>
      <c r="R936" s="251" t="s">
        <v>5889</v>
      </c>
      <c r="S936" s="252" t="s">
        <v>156131</v>
      </c>
      <c r="T936" s="253" t="s">
        <v>6156</v>
      </c>
      <c r="U936" s="264" t="s">
        <v>156100</v>
      </c>
      <c r="V936" s="255" t="s">
        <v>174</v>
      </c>
      <c r="W936" s="256" t="str">
        <f t="shared" si="100"/>
        <v>55-27-61</v>
      </c>
      <c r="X936" s="257" t="str">
        <f t="shared" si="101"/>
        <v>27-61</v>
      </c>
      <c r="Y936" s="255" t="str">
        <f t="shared" si="102"/>
        <v>CIOR</v>
      </c>
    </row>
    <row r="937" spans="1:25" hidden="1">
      <c r="A937" s="244" t="s">
        <v>382</v>
      </c>
      <c r="B937" s="244" t="s">
        <v>383</v>
      </c>
      <c r="C937" t="str">
        <f t="shared" si="99"/>
        <v>Einstein Elementary - 4424</v>
      </c>
      <c r="D937" s="245" t="s">
        <v>2158</v>
      </c>
      <c r="E937" s="244" t="s">
        <v>2159</v>
      </c>
      <c r="F937" t="str">
        <f t="shared" si="97"/>
        <v>Einstein Elementary - 4424</v>
      </c>
      <c r="G937" t="str">
        <f t="shared" si="97"/>
        <v>4424</v>
      </c>
      <c r="H937" t="str">
        <f t="shared" si="97"/>
        <v>Einstein Elementary</v>
      </c>
      <c r="I937" t="str">
        <f t="shared" si="96"/>
        <v>Einstein Elementary - 4424</v>
      </c>
      <c r="J937" s="247" t="str">
        <f t="shared" si="98"/>
        <v>4424</v>
      </c>
      <c r="K937" t="str">
        <f t="shared" si="98"/>
        <v>Einstein Elementary</v>
      </c>
      <c r="M937" s="248"/>
      <c r="N937" s="247"/>
      <c r="O937" s="281"/>
      <c r="P937" s="249" t="s">
        <v>7197</v>
      </c>
      <c r="Q937" s="250" t="s">
        <v>156191</v>
      </c>
      <c r="R937" s="251" t="s">
        <v>5889</v>
      </c>
      <c r="S937" s="252" t="s">
        <v>156131</v>
      </c>
      <c r="T937" s="253" t="s">
        <v>6156</v>
      </c>
      <c r="U937" s="264" t="s">
        <v>156100</v>
      </c>
      <c r="V937" s="278" t="s">
        <v>174</v>
      </c>
      <c r="W937" s="256" t="str">
        <f t="shared" si="100"/>
        <v>56-27-61</v>
      </c>
      <c r="X937" s="257" t="str">
        <f t="shared" si="101"/>
        <v>27-61</v>
      </c>
      <c r="Y937" s="278" t="str">
        <f t="shared" si="102"/>
        <v/>
      </c>
    </row>
    <row r="938" spans="1:25" hidden="1">
      <c r="A938" s="244" t="s">
        <v>382</v>
      </c>
      <c r="B938" s="244" t="s">
        <v>383</v>
      </c>
      <c r="C938" t="str">
        <f t="shared" si="99"/>
        <v>Ella Baker Elementary School - 5512</v>
      </c>
      <c r="D938" s="245" t="s">
        <v>2160</v>
      </c>
      <c r="E938" s="244" t="s">
        <v>2161</v>
      </c>
      <c r="F938" t="str">
        <f t="shared" si="97"/>
        <v>Ella Baker Elementary School - 5512</v>
      </c>
      <c r="G938" t="str">
        <f t="shared" si="97"/>
        <v>5512</v>
      </c>
      <c r="H938" t="str">
        <f t="shared" si="97"/>
        <v>Ella Baker Elementary School</v>
      </c>
      <c r="I938" t="str">
        <f t="shared" si="96"/>
        <v>Ella Baker Elementary School - 5512</v>
      </c>
      <c r="J938" s="247" t="str">
        <f t="shared" si="98"/>
        <v>5512</v>
      </c>
      <c r="K938" t="str">
        <f t="shared" si="98"/>
        <v>Ella Baker Elementary School</v>
      </c>
      <c r="M938" s="248"/>
      <c r="N938" s="247"/>
      <c r="O938" s="281"/>
      <c r="P938" s="249" t="s">
        <v>6263</v>
      </c>
      <c r="Q938" s="250" t="s">
        <v>156201</v>
      </c>
      <c r="R938" s="251" t="s">
        <v>5889</v>
      </c>
      <c r="S938" s="252" t="s">
        <v>156131</v>
      </c>
      <c r="T938" s="253" t="s">
        <v>6156</v>
      </c>
      <c r="U938" s="264" t="s">
        <v>156100</v>
      </c>
      <c r="V938" s="278" t="s">
        <v>174</v>
      </c>
      <c r="W938" s="256" t="str">
        <f t="shared" si="100"/>
        <v>58-27-61</v>
      </c>
      <c r="X938" s="257" t="str">
        <f t="shared" si="101"/>
        <v>27-61</v>
      </c>
      <c r="Y938" s="278" t="str">
        <f t="shared" si="102"/>
        <v/>
      </c>
    </row>
    <row r="939" spans="1:25" hidden="1">
      <c r="A939" s="244" t="s">
        <v>382</v>
      </c>
      <c r="B939" s="244" t="s">
        <v>383</v>
      </c>
      <c r="C939" t="str">
        <f t="shared" si="99"/>
        <v>Emerson High School - 3855</v>
      </c>
      <c r="D939" s="245" t="s">
        <v>5207</v>
      </c>
      <c r="E939" s="244" t="s">
        <v>5208</v>
      </c>
      <c r="F939" t="str">
        <f t="shared" si="97"/>
        <v>Emerson High School - 3855</v>
      </c>
      <c r="G939" t="str">
        <f t="shared" si="97"/>
        <v>3855</v>
      </c>
      <c r="H939" t="str">
        <f t="shared" si="97"/>
        <v>Emerson High School</v>
      </c>
      <c r="I939" t="str">
        <f t="shared" si="96"/>
        <v>Emerson High School - 3855</v>
      </c>
      <c r="J939" s="247" t="str">
        <f t="shared" si="98"/>
        <v>3855</v>
      </c>
      <c r="K939" t="str">
        <f t="shared" si="98"/>
        <v>Emerson High School</v>
      </c>
      <c r="M939" s="248"/>
      <c r="N939" s="247"/>
      <c r="O939" s="281"/>
      <c r="P939" s="249" t="s">
        <v>6297</v>
      </c>
      <c r="Q939" s="250" t="s">
        <v>156217</v>
      </c>
      <c r="R939" s="251" t="s">
        <v>5889</v>
      </c>
      <c r="S939" s="252" t="s">
        <v>156131</v>
      </c>
      <c r="T939" s="253" t="s">
        <v>6156</v>
      </c>
      <c r="U939" s="264" t="s">
        <v>156100</v>
      </c>
      <c r="V939" s="278" t="s">
        <v>174</v>
      </c>
      <c r="W939" s="256" t="str">
        <f t="shared" si="100"/>
        <v>65-27-61</v>
      </c>
      <c r="X939" s="257" t="str">
        <f t="shared" si="101"/>
        <v>27-61</v>
      </c>
      <c r="Y939" s="278" t="str">
        <f t="shared" si="102"/>
        <v>CIOR</v>
      </c>
    </row>
    <row r="940" spans="1:25" hidden="1">
      <c r="A940" s="244" t="s">
        <v>382</v>
      </c>
      <c r="B940" s="244" t="s">
        <v>383</v>
      </c>
      <c r="C940" t="str">
        <f t="shared" si="99"/>
        <v>Emerson K-12 - 1688</v>
      </c>
      <c r="D940" s="245" t="s">
        <v>870</v>
      </c>
      <c r="E940" s="244" t="s">
        <v>871</v>
      </c>
      <c r="F940" t="str">
        <f t="shared" si="97"/>
        <v>Emerson K-12 - 1688</v>
      </c>
      <c r="G940" t="str">
        <f t="shared" si="97"/>
        <v>1688</v>
      </c>
      <c r="H940" t="str">
        <f t="shared" si="97"/>
        <v>Emerson K-12</v>
      </c>
      <c r="I940" t="str">
        <f t="shared" si="96"/>
        <v>Emerson K-12 - 1688</v>
      </c>
      <c r="J940" s="247" t="str">
        <f t="shared" si="98"/>
        <v>1688</v>
      </c>
      <c r="K940" t="str">
        <f t="shared" si="98"/>
        <v>Emerson K-12</v>
      </c>
      <c r="M940" s="248"/>
      <c r="N940" s="247"/>
      <c r="O940" s="281"/>
      <c r="P940" s="249" t="s">
        <v>156220</v>
      </c>
      <c r="Q940" s="250" t="s">
        <v>156221</v>
      </c>
      <c r="R940" s="251" t="s">
        <v>5889</v>
      </c>
      <c r="S940" s="252" t="s">
        <v>156131</v>
      </c>
      <c r="T940" s="253" t="s">
        <v>6156</v>
      </c>
      <c r="U940" s="264" t="s">
        <v>156100</v>
      </c>
      <c r="V940" s="278" t="s">
        <v>174</v>
      </c>
      <c r="W940" s="256" t="str">
        <f t="shared" si="100"/>
        <v>66-27-61</v>
      </c>
      <c r="X940" s="257" t="str">
        <f t="shared" si="101"/>
        <v>27-61</v>
      </c>
      <c r="Y940" s="278" t="str">
        <f t="shared" si="102"/>
        <v/>
      </c>
    </row>
    <row r="941" spans="1:25" hidden="1">
      <c r="A941" s="244" t="s">
        <v>382</v>
      </c>
      <c r="B941" s="244" t="s">
        <v>383</v>
      </c>
      <c r="C941" t="str">
        <f t="shared" si="99"/>
        <v>Environmental &amp; Adventure School - 1800</v>
      </c>
      <c r="D941" s="245" t="s">
        <v>3988</v>
      </c>
      <c r="E941" s="244" t="s">
        <v>3989</v>
      </c>
      <c r="F941" t="str">
        <f t="shared" si="97"/>
        <v>Environmental &amp; Adventure School - 1800</v>
      </c>
      <c r="G941" t="str">
        <f t="shared" si="97"/>
        <v>1800</v>
      </c>
      <c r="H941" t="str">
        <f t="shared" si="97"/>
        <v>Environmental &amp; Adventure School</v>
      </c>
      <c r="I941" t="str">
        <f t="shared" si="96"/>
        <v>Environmental &amp; Adventure School - 1800</v>
      </c>
      <c r="J941" s="247" t="str">
        <f t="shared" si="98"/>
        <v>1800</v>
      </c>
      <c r="K941" t="str">
        <f t="shared" si="98"/>
        <v>Environmental &amp; Adventure School</v>
      </c>
      <c r="M941" s="248"/>
      <c r="N941" s="247"/>
      <c r="O941" s="281"/>
      <c r="P941" s="249" t="s">
        <v>18885</v>
      </c>
      <c r="Q941" s="250" t="s">
        <v>156235</v>
      </c>
      <c r="R941" s="251" t="s">
        <v>5889</v>
      </c>
      <c r="S941" s="252" t="s">
        <v>156131</v>
      </c>
      <c r="T941" s="253" t="s">
        <v>6156</v>
      </c>
      <c r="U941" s="264" t="s">
        <v>156100</v>
      </c>
      <c r="V941" s="278" t="s">
        <v>174</v>
      </c>
      <c r="W941" s="256" t="str">
        <f t="shared" si="100"/>
        <v>71-27-61</v>
      </c>
      <c r="X941" s="257" t="str">
        <f t="shared" si="101"/>
        <v>27-61</v>
      </c>
      <c r="Y941" s="278" t="str">
        <f t="shared" si="102"/>
        <v/>
      </c>
    </row>
    <row r="942" spans="1:25" hidden="1">
      <c r="A942" s="244" t="s">
        <v>382</v>
      </c>
      <c r="B942" s="244" t="s">
        <v>383</v>
      </c>
      <c r="C942" t="str">
        <f t="shared" si="99"/>
        <v>Evergreen Middle School - 4148</v>
      </c>
      <c r="D942" s="245" t="s">
        <v>3990</v>
      </c>
      <c r="E942" s="244" t="s">
        <v>3806</v>
      </c>
      <c r="F942" t="str">
        <f t="shared" si="97"/>
        <v>Evergreen Middle School - 4148</v>
      </c>
      <c r="G942" t="str">
        <f t="shared" si="97"/>
        <v>4148</v>
      </c>
      <c r="H942" t="str">
        <f t="shared" si="97"/>
        <v>Evergreen Middle School</v>
      </c>
      <c r="I942" t="str">
        <f t="shared" si="96"/>
        <v>Evergreen Middle School - 4148</v>
      </c>
      <c r="J942" s="247" t="str">
        <f t="shared" si="98"/>
        <v>4148</v>
      </c>
      <c r="K942" t="str">
        <f t="shared" si="98"/>
        <v>Evergreen Middle School</v>
      </c>
      <c r="M942" s="248"/>
      <c r="N942" s="247"/>
      <c r="O942" s="281"/>
      <c r="P942" s="249" t="s">
        <v>6620</v>
      </c>
      <c r="Q942" s="250" t="s">
        <v>89</v>
      </c>
      <c r="R942" s="251" t="s">
        <v>5889</v>
      </c>
      <c r="S942" s="252" t="s">
        <v>156131</v>
      </c>
      <c r="T942" s="253" t="s">
        <v>6156</v>
      </c>
      <c r="U942" s="264" t="s">
        <v>156100</v>
      </c>
      <c r="V942" s="255" t="s">
        <v>174</v>
      </c>
      <c r="W942" s="256" t="str">
        <f t="shared" si="100"/>
        <v>74-27-61</v>
      </c>
      <c r="X942" s="257" t="str">
        <f t="shared" si="101"/>
        <v>27-61</v>
      </c>
      <c r="Y942" s="255" t="str">
        <f t="shared" si="102"/>
        <v>CIOR</v>
      </c>
    </row>
    <row r="943" spans="1:25" hidden="1">
      <c r="A943" s="244" t="s">
        <v>382</v>
      </c>
      <c r="B943" s="244" t="s">
        <v>383</v>
      </c>
      <c r="C943" t="str">
        <f t="shared" si="99"/>
        <v>Explorer Community School - 1687</v>
      </c>
      <c r="D943" s="245" t="s">
        <v>3405</v>
      </c>
      <c r="E943" s="244" t="s">
        <v>3406</v>
      </c>
      <c r="F943" t="str">
        <f t="shared" si="97"/>
        <v>Explorer Community School - 1687</v>
      </c>
      <c r="G943" t="str">
        <f t="shared" si="97"/>
        <v>1687</v>
      </c>
      <c r="H943" t="str">
        <f t="shared" si="97"/>
        <v>Explorer Community School</v>
      </c>
      <c r="I943" t="str">
        <f t="shared" si="96"/>
        <v>Explorer Community School - 1687</v>
      </c>
      <c r="J943" s="247" t="str">
        <f t="shared" si="98"/>
        <v>1687</v>
      </c>
      <c r="K943" t="str">
        <f t="shared" si="98"/>
        <v>Explorer Community School</v>
      </c>
      <c r="M943" s="248"/>
      <c r="N943" s="247"/>
      <c r="O943" s="281"/>
      <c r="P943" s="249" t="s">
        <v>6335</v>
      </c>
      <c r="Q943" s="250" t="s">
        <v>156246</v>
      </c>
      <c r="R943" s="251" t="s">
        <v>5889</v>
      </c>
      <c r="S943" s="252" t="s">
        <v>156131</v>
      </c>
      <c r="T943" s="253" t="s">
        <v>6156</v>
      </c>
      <c r="U943" s="264" t="s">
        <v>156100</v>
      </c>
      <c r="V943" s="278" t="s">
        <v>174</v>
      </c>
      <c r="W943" s="256" t="str">
        <f t="shared" si="100"/>
        <v>79-27-61</v>
      </c>
      <c r="X943" s="257" t="str">
        <f t="shared" si="101"/>
        <v>27-61</v>
      </c>
      <c r="Y943" s="278" t="str">
        <f t="shared" si="102"/>
        <v/>
      </c>
    </row>
    <row r="944" spans="1:25" hidden="1">
      <c r="A944" s="244" t="s">
        <v>382</v>
      </c>
      <c r="B944" s="244" t="s">
        <v>383</v>
      </c>
      <c r="C944" t="str">
        <f t="shared" si="99"/>
        <v>Finn Hill Middle School - 3590</v>
      </c>
      <c r="D944" s="245" t="s">
        <v>3991</v>
      </c>
      <c r="E944" s="244" t="s">
        <v>3992</v>
      </c>
      <c r="F944" t="str">
        <f t="shared" si="97"/>
        <v>Finn Hill Middle School - 3590</v>
      </c>
      <c r="G944" t="str">
        <f t="shared" si="97"/>
        <v>3590</v>
      </c>
      <c r="H944" t="str">
        <f t="shared" si="97"/>
        <v>Finn Hill Middle School</v>
      </c>
      <c r="I944" t="str">
        <f t="shared" si="96"/>
        <v>Finn Hill Middle School - 3590</v>
      </c>
      <c r="J944" s="247" t="str">
        <f t="shared" si="98"/>
        <v>3590</v>
      </c>
      <c r="K944" t="str">
        <f t="shared" si="98"/>
        <v>Finn Hill Middle School</v>
      </c>
      <c r="M944" s="248"/>
      <c r="N944" s="247"/>
      <c r="O944" s="281"/>
      <c r="P944" s="249" t="s">
        <v>6840</v>
      </c>
      <c r="Q944" s="250" t="s">
        <v>156256</v>
      </c>
      <c r="R944" s="251" t="s">
        <v>5889</v>
      </c>
      <c r="S944" s="252" t="s">
        <v>156131</v>
      </c>
      <c r="T944" s="253" t="s">
        <v>6156</v>
      </c>
      <c r="U944" s="264" t="s">
        <v>156100</v>
      </c>
      <c r="V944" s="278" t="s">
        <v>174</v>
      </c>
      <c r="W944" s="256" t="str">
        <f t="shared" si="100"/>
        <v>89-27-61</v>
      </c>
      <c r="X944" s="257" t="str">
        <f t="shared" si="101"/>
        <v>27-61</v>
      </c>
      <c r="Y944" s="278" t="str">
        <f t="shared" si="102"/>
        <v/>
      </c>
    </row>
    <row r="945" spans="1:25" hidden="1">
      <c r="A945" s="244" t="s">
        <v>382</v>
      </c>
      <c r="B945" s="244" t="s">
        <v>383</v>
      </c>
      <c r="C945" t="str">
        <f t="shared" si="99"/>
        <v>Franklin Elementary - 3591</v>
      </c>
      <c r="D945" s="245" t="s">
        <v>2162</v>
      </c>
      <c r="E945" s="244" t="s">
        <v>2163</v>
      </c>
      <c r="F945" t="str">
        <f t="shared" si="97"/>
        <v>Franklin Elementary - 3591</v>
      </c>
      <c r="G945" t="str">
        <f t="shared" si="97"/>
        <v>3591</v>
      </c>
      <c r="H945" t="str">
        <f t="shared" si="97"/>
        <v>Franklin Elementary</v>
      </c>
      <c r="I945" t="str">
        <f t="shared" si="96"/>
        <v>Franklin Elementary - 3591</v>
      </c>
      <c r="J945" s="247" t="str">
        <f t="shared" si="98"/>
        <v>3591</v>
      </c>
      <c r="K945" t="str">
        <f t="shared" si="98"/>
        <v>Franklin Elementary</v>
      </c>
      <c r="M945" s="248"/>
      <c r="N945" s="247"/>
      <c r="O945" s="281"/>
      <c r="P945" s="249" t="s">
        <v>6134</v>
      </c>
      <c r="Q945" s="250" t="s">
        <v>156243</v>
      </c>
      <c r="R945" s="251" t="s">
        <v>5889</v>
      </c>
      <c r="S945" s="252" t="s">
        <v>156131</v>
      </c>
      <c r="T945" s="253" t="s">
        <v>6156</v>
      </c>
      <c r="U945" s="264" t="s">
        <v>156100</v>
      </c>
      <c r="V945" s="278" t="s">
        <v>174</v>
      </c>
      <c r="W945" s="256" t="str">
        <f t="shared" si="100"/>
        <v>34-27-61</v>
      </c>
      <c r="X945" s="257" t="str">
        <f t="shared" si="101"/>
        <v>27-61</v>
      </c>
      <c r="Y945" s="278" t="str">
        <f t="shared" si="102"/>
        <v>CIOR</v>
      </c>
    </row>
    <row r="946" spans="1:25" hidden="1">
      <c r="A946" s="244" t="s">
        <v>382</v>
      </c>
      <c r="B946" s="244" t="s">
        <v>383</v>
      </c>
      <c r="C946" t="str">
        <f t="shared" si="99"/>
        <v>Frost Elementary - 3675</v>
      </c>
      <c r="D946" s="245" t="s">
        <v>2164</v>
      </c>
      <c r="E946" s="244" t="s">
        <v>2165</v>
      </c>
      <c r="F946" t="str">
        <f t="shared" si="97"/>
        <v>Frost Elementary - 3675</v>
      </c>
      <c r="G946" t="str">
        <f t="shared" si="97"/>
        <v>3675</v>
      </c>
      <c r="H946" t="str">
        <f t="shared" si="97"/>
        <v>Frost Elementary</v>
      </c>
      <c r="I946" t="str">
        <f t="shared" si="96"/>
        <v>Frost Elementary - 3675</v>
      </c>
      <c r="J946" s="247" t="str">
        <f t="shared" si="98"/>
        <v>3675</v>
      </c>
      <c r="K946" t="str">
        <f t="shared" si="98"/>
        <v>Frost Elementary</v>
      </c>
      <c r="M946" s="248"/>
      <c r="N946" s="247"/>
      <c r="O946" s="281"/>
      <c r="P946" s="249" t="s">
        <v>148</v>
      </c>
      <c r="Q946" s="250" t="s">
        <v>156150</v>
      </c>
      <c r="R946" s="251" t="s">
        <v>5889</v>
      </c>
      <c r="S946" s="252" t="s">
        <v>156131</v>
      </c>
      <c r="T946" s="253" t="s">
        <v>6002</v>
      </c>
      <c r="U946" s="264" t="s">
        <v>156180</v>
      </c>
      <c r="V946" s="278" t="s">
        <v>141</v>
      </c>
      <c r="W946" s="256" t="str">
        <f t="shared" si="100"/>
        <v>31-27-63</v>
      </c>
      <c r="X946" s="257" t="str">
        <f t="shared" si="101"/>
        <v>27-63</v>
      </c>
      <c r="Y946" s="278" t="str">
        <f t="shared" si="102"/>
        <v>CTT</v>
      </c>
    </row>
    <row r="947" spans="1:25" hidden="1">
      <c r="A947" s="244" t="s">
        <v>382</v>
      </c>
      <c r="B947" s="244" t="s">
        <v>383</v>
      </c>
      <c r="C947" t="str">
        <f t="shared" si="99"/>
        <v>Futures School - 1804</v>
      </c>
      <c r="D947" s="245" t="s">
        <v>5209</v>
      </c>
      <c r="E947" s="244" t="s">
        <v>5210</v>
      </c>
      <c r="F947" t="str">
        <f t="shared" si="97"/>
        <v>Futures School - 1804</v>
      </c>
      <c r="G947" t="str">
        <f t="shared" si="97"/>
        <v>1804</v>
      </c>
      <c r="H947" t="str">
        <f t="shared" si="97"/>
        <v>Futures School</v>
      </c>
      <c r="I947" t="str">
        <f t="shared" si="96"/>
        <v>Futures School - 1804</v>
      </c>
      <c r="J947" s="247" t="str">
        <f t="shared" si="98"/>
        <v>1804</v>
      </c>
      <c r="K947" t="str">
        <f t="shared" si="98"/>
        <v>Futures School</v>
      </c>
      <c r="M947" s="248"/>
      <c r="N947" s="247"/>
      <c r="O947" s="281"/>
      <c r="P947" s="249" t="s">
        <v>6134</v>
      </c>
      <c r="Q947" s="250" t="s">
        <v>156243</v>
      </c>
      <c r="R947" s="251" t="s">
        <v>5889</v>
      </c>
      <c r="S947" s="252" t="s">
        <v>156131</v>
      </c>
      <c r="T947" s="253" t="s">
        <v>6002</v>
      </c>
      <c r="U947" s="264" t="s">
        <v>156180</v>
      </c>
      <c r="V947" s="255" t="s">
        <v>141</v>
      </c>
      <c r="W947" s="256" t="str">
        <f t="shared" si="100"/>
        <v>34-27-63</v>
      </c>
      <c r="X947" s="257" t="str">
        <f t="shared" si="101"/>
        <v>27-63</v>
      </c>
      <c r="Y947" s="255" t="str">
        <f t="shared" si="102"/>
        <v>CTT</v>
      </c>
    </row>
    <row r="948" spans="1:25" hidden="1">
      <c r="A948" s="244" t="s">
        <v>382</v>
      </c>
      <c r="B948" s="244" t="s">
        <v>383</v>
      </c>
      <c r="C948" t="str">
        <f t="shared" si="99"/>
        <v>Inglewood Middle School - 4386</v>
      </c>
      <c r="D948" s="245" t="s">
        <v>3993</v>
      </c>
      <c r="E948" s="244" t="s">
        <v>3994</v>
      </c>
      <c r="F948" t="str">
        <f t="shared" si="97"/>
        <v>Inglewood Middle School - 4386</v>
      </c>
      <c r="G948" t="str">
        <f t="shared" si="97"/>
        <v>4386</v>
      </c>
      <c r="H948" t="str">
        <f t="shared" si="97"/>
        <v>Inglewood Middle School</v>
      </c>
      <c r="I948" t="str">
        <f t="shared" si="96"/>
        <v>Inglewood Middle School - 4386</v>
      </c>
      <c r="J948" s="247" t="str">
        <f t="shared" si="98"/>
        <v>4386</v>
      </c>
      <c r="K948" t="str">
        <f t="shared" si="98"/>
        <v>Inglewood Middle School</v>
      </c>
      <c r="M948" s="248"/>
      <c r="N948" s="247"/>
      <c r="O948" s="281"/>
      <c r="P948" s="249" t="s">
        <v>137</v>
      </c>
      <c r="Q948" s="250" t="s">
        <v>156069</v>
      </c>
      <c r="R948" s="251" t="s">
        <v>5889</v>
      </c>
      <c r="S948" s="252" t="s">
        <v>156131</v>
      </c>
      <c r="T948" s="253" t="s">
        <v>6002</v>
      </c>
      <c r="U948" s="264" t="s">
        <v>156180</v>
      </c>
      <c r="V948" s="255" t="s">
        <v>98</v>
      </c>
      <c r="W948" s="256" t="str">
        <f t="shared" si="100"/>
        <v>01-27-63</v>
      </c>
      <c r="X948" s="257" t="str">
        <f t="shared" si="101"/>
        <v>27-63</v>
      </c>
      <c r="Y948" s="255" t="str">
        <f t="shared" si="102"/>
        <v>TE</v>
      </c>
    </row>
    <row r="949" spans="1:25" hidden="1">
      <c r="A949" s="244" t="s">
        <v>382</v>
      </c>
      <c r="B949" s="244" t="s">
        <v>383</v>
      </c>
      <c r="C949" t="str">
        <f t="shared" si="99"/>
        <v>International Community School - 1706</v>
      </c>
      <c r="D949" s="245" t="s">
        <v>4636</v>
      </c>
      <c r="E949" s="244" t="s">
        <v>4637</v>
      </c>
      <c r="F949" t="str">
        <f t="shared" si="97"/>
        <v>International Community School - 1706</v>
      </c>
      <c r="G949" t="str">
        <f t="shared" si="97"/>
        <v>1706</v>
      </c>
      <c r="H949" t="str">
        <f t="shared" si="97"/>
        <v>International Community School</v>
      </c>
      <c r="I949" t="str">
        <f t="shared" si="96"/>
        <v>International Community School - 1706</v>
      </c>
      <c r="J949" s="247" t="str">
        <f t="shared" si="98"/>
        <v>1706</v>
      </c>
      <c r="K949" t="str">
        <f t="shared" si="98"/>
        <v>International Community School</v>
      </c>
      <c r="M949" s="248"/>
      <c r="N949" s="247"/>
      <c r="O949" s="281"/>
      <c r="P949" s="249" t="s">
        <v>139</v>
      </c>
      <c r="Q949" s="250" t="s">
        <v>156216</v>
      </c>
      <c r="R949" s="251" t="s">
        <v>5889</v>
      </c>
      <c r="S949" s="252" t="s">
        <v>156131</v>
      </c>
      <c r="T949" s="253" t="s">
        <v>6002</v>
      </c>
      <c r="U949" s="264" t="s">
        <v>156180</v>
      </c>
      <c r="V949" s="255" t="s">
        <v>98</v>
      </c>
      <c r="W949" s="256" t="str">
        <f t="shared" si="100"/>
        <v>02-27-63</v>
      </c>
      <c r="X949" s="257" t="str">
        <f t="shared" si="101"/>
        <v>27-63</v>
      </c>
      <c r="Y949" s="255" t="str">
        <f t="shared" si="102"/>
        <v/>
      </c>
    </row>
    <row r="950" spans="1:25" hidden="1">
      <c r="A950" s="244" t="s">
        <v>382</v>
      </c>
      <c r="B950" s="244" t="s">
        <v>383</v>
      </c>
      <c r="C950" t="str">
        <f t="shared" si="99"/>
        <v>Juanita Elementary - 2796</v>
      </c>
      <c r="D950" s="245" t="s">
        <v>2166</v>
      </c>
      <c r="E950" s="244" t="s">
        <v>2167</v>
      </c>
      <c r="F950" t="str">
        <f t="shared" si="97"/>
        <v>Juanita Elementary - 2796</v>
      </c>
      <c r="G950" t="str">
        <f t="shared" si="97"/>
        <v>2796</v>
      </c>
      <c r="H950" t="str">
        <f t="shared" si="97"/>
        <v>Juanita Elementary</v>
      </c>
      <c r="I950" t="str">
        <f t="shared" si="96"/>
        <v>Juanita Elementary - 2796</v>
      </c>
      <c r="J950" s="247" t="str">
        <f t="shared" si="98"/>
        <v>2796</v>
      </c>
      <c r="K950" t="str">
        <f t="shared" si="98"/>
        <v>Juanita Elementary</v>
      </c>
      <c r="M950" s="248"/>
      <c r="N950" s="247"/>
      <c r="O950" s="281"/>
      <c r="P950" s="249" t="s">
        <v>5825</v>
      </c>
      <c r="Q950" s="250" t="s">
        <v>156125</v>
      </c>
      <c r="R950" s="251" t="s">
        <v>5889</v>
      </c>
      <c r="S950" s="252" t="s">
        <v>156131</v>
      </c>
      <c r="T950" s="253" t="s">
        <v>6002</v>
      </c>
      <c r="U950" s="264" t="s">
        <v>156180</v>
      </c>
      <c r="V950" s="255" t="s">
        <v>98</v>
      </c>
      <c r="W950" s="256" t="str">
        <f t="shared" si="100"/>
        <v>21-27-63</v>
      </c>
      <c r="X950" s="257" t="str">
        <f t="shared" si="101"/>
        <v>27-63</v>
      </c>
      <c r="Y950" s="255" t="str">
        <f t="shared" si="102"/>
        <v/>
      </c>
    </row>
    <row r="951" spans="1:25" hidden="1">
      <c r="A951" s="244" t="s">
        <v>382</v>
      </c>
      <c r="B951" s="244" t="s">
        <v>383</v>
      </c>
      <c r="C951" t="str">
        <f t="shared" si="99"/>
        <v>Juanita High - 3771</v>
      </c>
      <c r="D951" s="245" t="s">
        <v>4877</v>
      </c>
      <c r="E951" s="244" t="s">
        <v>4878</v>
      </c>
      <c r="F951" t="str">
        <f t="shared" si="97"/>
        <v>Juanita High - 3771</v>
      </c>
      <c r="G951" t="str">
        <f t="shared" si="97"/>
        <v>3771</v>
      </c>
      <c r="H951" t="str">
        <f t="shared" si="97"/>
        <v>Juanita High</v>
      </c>
      <c r="I951" t="str">
        <f t="shared" si="96"/>
        <v>Juanita High - 3771</v>
      </c>
      <c r="J951" s="247" t="str">
        <f t="shared" si="98"/>
        <v>3771</v>
      </c>
      <c r="K951" t="str">
        <f t="shared" si="98"/>
        <v>Juanita High</v>
      </c>
      <c r="M951" s="248"/>
      <c r="N951" s="247"/>
      <c r="O951" s="281"/>
      <c r="P951" s="249" t="s">
        <v>5866</v>
      </c>
      <c r="Q951" s="250" t="s">
        <v>156130</v>
      </c>
      <c r="R951" s="251" t="s">
        <v>5889</v>
      </c>
      <c r="S951" s="252" t="s">
        <v>156131</v>
      </c>
      <c r="T951" s="253" t="s">
        <v>6002</v>
      </c>
      <c r="U951" s="264" t="s">
        <v>156180</v>
      </c>
      <c r="V951" s="255" t="s">
        <v>98</v>
      </c>
      <c r="W951" s="256" t="str">
        <f t="shared" si="100"/>
        <v>24-27-63</v>
      </c>
      <c r="X951" s="257" t="str">
        <f t="shared" si="101"/>
        <v>27-63</v>
      </c>
      <c r="Y951" s="255" t="str">
        <f t="shared" si="102"/>
        <v/>
      </c>
    </row>
    <row r="952" spans="1:25" hidden="1">
      <c r="A952" s="244" t="s">
        <v>382</v>
      </c>
      <c r="B952" s="244" t="s">
        <v>383</v>
      </c>
      <c r="C952" t="str">
        <f t="shared" si="99"/>
        <v>Kamiakin Middle School - 3922</v>
      </c>
      <c r="D952" s="245" t="s">
        <v>3995</v>
      </c>
      <c r="E952" s="244" t="s">
        <v>3996</v>
      </c>
      <c r="F952" t="str">
        <f t="shared" si="97"/>
        <v>Kamiakin Middle School - 3922</v>
      </c>
      <c r="G952" t="str">
        <f t="shared" si="97"/>
        <v>3922</v>
      </c>
      <c r="H952" t="str">
        <f t="shared" si="97"/>
        <v>Kamiakin Middle School</v>
      </c>
      <c r="I952" t="str">
        <f t="shared" si="96"/>
        <v>Kamiakin Middle School - 3922</v>
      </c>
      <c r="J952" s="247" t="str">
        <f t="shared" si="98"/>
        <v>3922</v>
      </c>
      <c r="K952" t="str">
        <f t="shared" si="98"/>
        <v>Kamiakin Middle School</v>
      </c>
      <c r="M952" s="248"/>
      <c r="N952" s="247"/>
      <c r="O952" s="281"/>
      <c r="P952" s="249" t="s">
        <v>137</v>
      </c>
      <c r="Q952" s="250" t="s">
        <v>156069</v>
      </c>
      <c r="R952" s="251" t="s">
        <v>5889</v>
      </c>
      <c r="S952" s="252" t="s">
        <v>156131</v>
      </c>
      <c r="T952" s="253" t="s">
        <v>6282</v>
      </c>
      <c r="U952" s="264" t="s">
        <v>156182</v>
      </c>
      <c r="V952" s="255" t="s">
        <v>98</v>
      </c>
      <c r="W952" s="256" t="str">
        <f t="shared" si="100"/>
        <v>01-27-64</v>
      </c>
      <c r="X952" s="257" t="str">
        <f t="shared" si="101"/>
        <v>27-64</v>
      </c>
      <c r="Y952" s="255" t="str">
        <f t="shared" si="102"/>
        <v>TE</v>
      </c>
    </row>
    <row r="953" spans="1:25" hidden="1">
      <c r="A953" s="244" t="s">
        <v>382</v>
      </c>
      <c r="B953" s="244" t="s">
        <v>383</v>
      </c>
      <c r="C953" t="str">
        <f t="shared" si="99"/>
        <v>Keller Elementary - 3704</v>
      </c>
      <c r="D953" s="245" t="s">
        <v>2168</v>
      </c>
      <c r="E953" s="244" t="s">
        <v>2169</v>
      </c>
      <c r="F953" t="str">
        <f t="shared" si="97"/>
        <v>Keller Elementary - 3704</v>
      </c>
      <c r="G953" t="str">
        <f t="shared" si="97"/>
        <v>3704</v>
      </c>
      <c r="H953" t="str">
        <f t="shared" si="97"/>
        <v>Keller Elementary</v>
      </c>
      <c r="I953" t="str">
        <f t="shared" si="96"/>
        <v>Keller Elementary - 3704</v>
      </c>
      <c r="J953" s="247" t="str">
        <f t="shared" si="98"/>
        <v>3704</v>
      </c>
      <c r="K953" t="str">
        <f t="shared" si="98"/>
        <v>Keller Elementary</v>
      </c>
      <c r="M953" s="248"/>
      <c r="N953" s="247"/>
      <c r="O953" s="281"/>
      <c r="P953" s="249" t="s">
        <v>139</v>
      </c>
      <c r="Q953" s="250" t="s">
        <v>156216</v>
      </c>
      <c r="R953" s="251" t="s">
        <v>5889</v>
      </c>
      <c r="S953" s="252" t="s">
        <v>156131</v>
      </c>
      <c r="T953" s="253" t="s">
        <v>6282</v>
      </c>
      <c r="U953" s="264" t="s">
        <v>156182</v>
      </c>
      <c r="V953" s="255" t="s">
        <v>98</v>
      </c>
      <c r="W953" s="256" t="str">
        <f t="shared" si="100"/>
        <v>02-27-64</v>
      </c>
      <c r="X953" s="257" t="str">
        <f t="shared" si="101"/>
        <v>27-64</v>
      </c>
      <c r="Y953" s="255" t="str">
        <f t="shared" si="102"/>
        <v/>
      </c>
    </row>
    <row r="954" spans="1:25" hidden="1">
      <c r="A954" s="244" t="s">
        <v>382</v>
      </c>
      <c r="B954" s="244" t="s">
        <v>383</v>
      </c>
      <c r="C954" t="str">
        <f t="shared" si="99"/>
        <v>Kirk Elementary - 3941</v>
      </c>
      <c r="D954" s="245" t="s">
        <v>2170</v>
      </c>
      <c r="E954" s="244" t="s">
        <v>2171</v>
      </c>
      <c r="F954" t="str">
        <f t="shared" si="97"/>
        <v>Kirk Elementary - 3941</v>
      </c>
      <c r="G954" t="str">
        <f t="shared" si="97"/>
        <v>3941</v>
      </c>
      <c r="H954" t="str">
        <f t="shared" si="97"/>
        <v>Kirk Elementary</v>
      </c>
      <c r="I954" t="str">
        <f t="shared" si="96"/>
        <v>Kirk Elementary - 3941</v>
      </c>
      <c r="J954" s="247" t="str">
        <f t="shared" si="98"/>
        <v>3941</v>
      </c>
      <c r="K954" t="str">
        <f t="shared" si="98"/>
        <v>Kirk Elementary</v>
      </c>
      <c r="M954" s="248"/>
      <c r="N954" s="247"/>
      <c r="O954" s="281"/>
      <c r="P954" s="249" t="s">
        <v>5825</v>
      </c>
      <c r="Q954" s="250" t="s">
        <v>156125</v>
      </c>
      <c r="R954" s="251" t="s">
        <v>5889</v>
      </c>
      <c r="S954" s="252" t="s">
        <v>156131</v>
      </c>
      <c r="T954" s="253" t="s">
        <v>6282</v>
      </c>
      <c r="U954" s="264" t="s">
        <v>156182</v>
      </c>
      <c r="V954" s="255" t="s">
        <v>98</v>
      </c>
      <c r="W954" s="256" t="str">
        <f t="shared" si="100"/>
        <v>21-27-64</v>
      </c>
      <c r="X954" s="257" t="str">
        <f t="shared" si="101"/>
        <v>27-64</v>
      </c>
      <c r="Y954" s="255" t="str">
        <f t="shared" si="102"/>
        <v/>
      </c>
    </row>
    <row r="955" spans="1:25" hidden="1">
      <c r="A955" s="244" t="s">
        <v>382</v>
      </c>
      <c r="B955" s="244" t="s">
        <v>383</v>
      </c>
      <c r="C955" t="str">
        <f t="shared" si="99"/>
        <v>Kirkland Middle School - 2308</v>
      </c>
      <c r="D955" s="245" t="s">
        <v>3997</v>
      </c>
      <c r="E955" s="244" t="s">
        <v>3998</v>
      </c>
      <c r="F955" t="str">
        <f t="shared" si="97"/>
        <v>Kirkland Middle School - 2308</v>
      </c>
      <c r="G955" t="str">
        <f t="shared" si="97"/>
        <v>2308</v>
      </c>
      <c r="H955" t="str">
        <f t="shared" si="97"/>
        <v>Kirkland Middle School</v>
      </c>
      <c r="I955" t="str">
        <f t="shared" si="96"/>
        <v>Kirkland Middle School - 2308</v>
      </c>
      <c r="J955" s="247" t="str">
        <f t="shared" si="98"/>
        <v>2308</v>
      </c>
      <c r="K955" t="str">
        <f t="shared" si="98"/>
        <v>Kirkland Middle School</v>
      </c>
      <c r="M955" s="248"/>
      <c r="N955" s="247"/>
      <c r="O955" s="281"/>
      <c r="P955" s="249" t="s">
        <v>137</v>
      </c>
      <c r="Q955" s="250" t="s">
        <v>156069</v>
      </c>
      <c r="R955" s="251" t="s">
        <v>5889</v>
      </c>
      <c r="S955" s="252" t="s">
        <v>156131</v>
      </c>
      <c r="T955" s="253" t="s">
        <v>154588</v>
      </c>
      <c r="U955" s="264" t="s">
        <v>156062</v>
      </c>
      <c r="V955" s="255" t="s">
        <v>178</v>
      </c>
      <c r="W955" s="256" t="str">
        <f t="shared" si="100"/>
        <v>01-27-90</v>
      </c>
      <c r="X955" s="257" t="str">
        <f t="shared" si="101"/>
        <v>27-90</v>
      </c>
      <c r="Y955" s="255" t="str">
        <f t="shared" si="102"/>
        <v>CLOR</v>
      </c>
    </row>
    <row r="956" spans="1:25" hidden="1">
      <c r="A956" s="244" t="s">
        <v>382</v>
      </c>
      <c r="B956" s="244" t="s">
        <v>383</v>
      </c>
      <c r="C956" t="str">
        <f t="shared" si="99"/>
        <v>Lake Washington High - 2739</v>
      </c>
      <c r="D956" s="245" t="s">
        <v>5211</v>
      </c>
      <c r="E956" s="244" t="s">
        <v>5212</v>
      </c>
      <c r="F956" t="str">
        <f t="shared" si="97"/>
        <v>Lake Washington High - 2739</v>
      </c>
      <c r="G956" t="str">
        <f t="shared" si="97"/>
        <v>2739</v>
      </c>
      <c r="H956" t="str">
        <f t="shared" si="97"/>
        <v>Lake Washington High</v>
      </c>
      <c r="I956" t="str">
        <f t="shared" si="96"/>
        <v>Lake Washington High - 2739</v>
      </c>
      <c r="J956" s="247" t="str">
        <f t="shared" si="98"/>
        <v>2739</v>
      </c>
      <c r="K956" t="str">
        <f t="shared" si="98"/>
        <v>Lake Washington High</v>
      </c>
      <c r="M956" s="248"/>
      <c r="N956" s="247"/>
      <c r="O956" s="281"/>
      <c r="P956" s="249" t="s">
        <v>139</v>
      </c>
      <c r="Q956" s="250" t="s">
        <v>156216</v>
      </c>
      <c r="R956" s="251" t="s">
        <v>5889</v>
      </c>
      <c r="S956" s="252" t="s">
        <v>156131</v>
      </c>
      <c r="T956" s="253" t="s">
        <v>154588</v>
      </c>
      <c r="U956" s="264" t="s">
        <v>156062</v>
      </c>
      <c r="V956" s="255" t="s">
        <v>178</v>
      </c>
      <c r="W956" s="256" t="str">
        <f t="shared" si="100"/>
        <v>02-27-90</v>
      </c>
      <c r="X956" s="257" t="str">
        <f t="shared" si="101"/>
        <v>27-90</v>
      </c>
      <c r="Y956" s="255" t="str">
        <f t="shared" si="102"/>
        <v/>
      </c>
    </row>
    <row r="957" spans="1:25" hidden="1">
      <c r="A957" s="244" t="s">
        <v>382</v>
      </c>
      <c r="B957" s="244" t="s">
        <v>383</v>
      </c>
      <c r="C957" t="str">
        <f t="shared" si="99"/>
        <v>Lakeview Elementary - 3041</v>
      </c>
      <c r="D957" s="245" t="s">
        <v>2174</v>
      </c>
      <c r="E957" s="244" t="s">
        <v>2175</v>
      </c>
      <c r="F957" t="str">
        <f t="shared" si="97"/>
        <v>Lakeview Elementary - 3041</v>
      </c>
      <c r="G957" t="str">
        <f t="shared" si="97"/>
        <v>3041</v>
      </c>
      <c r="H957" t="str">
        <f t="shared" si="97"/>
        <v>Lakeview Elementary</v>
      </c>
      <c r="I957" t="str">
        <f t="shared" si="96"/>
        <v>Lakeview Elementary - 3041</v>
      </c>
      <c r="J957" s="247" t="str">
        <f t="shared" si="98"/>
        <v>3041</v>
      </c>
      <c r="K957" t="str">
        <f t="shared" si="98"/>
        <v>Lakeview Elementary</v>
      </c>
      <c r="M957" s="248"/>
      <c r="N957" s="247"/>
      <c r="O957" s="281"/>
      <c r="P957" s="249" t="s">
        <v>5825</v>
      </c>
      <c r="Q957" s="250" t="s">
        <v>156125</v>
      </c>
      <c r="R957" s="251" t="s">
        <v>5889</v>
      </c>
      <c r="S957" s="252" t="s">
        <v>156131</v>
      </c>
      <c r="T957" s="253" t="s">
        <v>154588</v>
      </c>
      <c r="U957" s="264" t="s">
        <v>156062</v>
      </c>
      <c r="V957" s="255" t="s">
        <v>178</v>
      </c>
      <c r="W957" s="256" t="str">
        <f t="shared" si="100"/>
        <v>21-27-90</v>
      </c>
      <c r="X957" s="257" t="str">
        <f t="shared" si="101"/>
        <v>27-90</v>
      </c>
      <c r="Y957" s="255" t="str">
        <f t="shared" si="102"/>
        <v/>
      </c>
    </row>
    <row r="958" spans="1:25" hidden="1">
      <c r="A958" s="244" t="s">
        <v>382</v>
      </c>
      <c r="B958" s="244" t="s">
        <v>383</v>
      </c>
      <c r="C958" t="str">
        <f t="shared" si="99"/>
        <v>Mann Elementary - 3529</v>
      </c>
      <c r="D958" s="245" t="s">
        <v>2176</v>
      </c>
      <c r="E958" s="244" t="s">
        <v>2177</v>
      </c>
      <c r="F958" t="str">
        <f t="shared" si="97"/>
        <v>Mann Elementary - 3529</v>
      </c>
      <c r="G958" t="str">
        <f t="shared" si="97"/>
        <v>3529</v>
      </c>
      <c r="H958" t="str">
        <f t="shared" si="97"/>
        <v>Mann Elementary</v>
      </c>
      <c r="I958" t="str">
        <f t="shared" si="96"/>
        <v>Mann Elementary - 3529</v>
      </c>
      <c r="J958" s="247" t="str">
        <f t="shared" si="98"/>
        <v>3529</v>
      </c>
      <c r="K958" t="str">
        <f t="shared" si="98"/>
        <v>Mann Elementary</v>
      </c>
      <c r="M958" s="248"/>
      <c r="N958" s="247"/>
      <c r="O958" s="281"/>
      <c r="P958" s="249" t="s">
        <v>5866</v>
      </c>
      <c r="Q958" s="250" t="s">
        <v>156130</v>
      </c>
      <c r="R958" s="251" t="s">
        <v>5889</v>
      </c>
      <c r="S958" s="252" t="s">
        <v>156131</v>
      </c>
      <c r="T958" s="253" t="s">
        <v>154588</v>
      </c>
      <c r="U958" s="264" t="s">
        <v>156062</v>
      </c>
      <c r="V958" s="255" t="s">
        <v>178</v>
      </c>
      <c r="W958" s="256" t="str">
        <f t="shared" si="100"/>
        <v>24-27-90</v>
      </c>
      <c r="X958" s="257" t="str">
        <f t="shared" si="101"/>
        <v>27-90</v>
      </c>
      <c r="Y958" s="255" t="str">
        <f t="shared" si="102"/>
        <v/>
      </c>
    </row>
    <row r="959" spans="1:25" hidden="1">
      <c r="A959" s="244" t="s">
        <v>382</v>
      </c>
      <c r="B959" s="244" t="s">
        <v>383</v>
      </c>
      <c r="C959" t="str">
        <f t="shared" si="99"/>
        <v>Mcauliffe Elementary - 4354</v>
      </c>
      <c r="D959" s="245" t="s">
        <v>2178</v>
      </c>
      <c r="E959" s="244" t="s">
        <v>2179</v>
      </c>
      <c r="F959" t="str">
        <f t="shared" si="97"/>
        <v>Mcauliffe Elementary - 4354</v>
      </c>
      <c r="G959" t="str">
        <f t="shared" si="97"/>
        <v>4354</v>
      </c>
      <c r="H959" t="str">
        <f t="shared" si="97"/>
        <v>Mcauliffe Elementary</v>
      </c>
      <c r="I959" t="str">
        <f t="shared" si="96"/>
        <v>Mcauliffe Elementary - 4354</v>
      </c>
      <c r="J959" s="247" t="str">
        <f t="shared" si="98"/>
        <v>4354</v>
      </c>
      <c r="K959" t="str">
        <f t="shared" si="98"/>
        <v>Mcauliffe Elementary</v>
      </c>
      <c r="M959" s="248"/>
      <c r="N959" s="247"/>
      <c r="O959" s="281"/>
      <c r="P959" s="249" t="s">
        <v>148</v>
      </c>
      <c r="Q959" s="250" t="s">
        <v>156150</v>
      </c>
      <c r="R959" s="251" t="s">
        <v>5889</v>
      </c>
      <c r="S959" s="252" t="s">
        <v>156131</v>
      </c>
      <c r="T959" s="253" t="s">
        <v>154588</v>
      </c>
      <c r="U959" s="264" t="s">
        <v>156062</v>
      </c>
      <c r="V959" s="255" t="s">
        <v>178</v>
      </c>
      <c r="W959" s="256" t="str">
        <f t="shared" si="100"/>
        <v>31-27-90</v>
      </c>
      <c r="X959" s="257" t="str">
        <f t="shared" si="101"/>
        <v>27-90</v>
      </c>
      <c r="Y959" s="255" t="str">
        <f t="shared" si="102"/>
        <v>CLOR</v>
      </c>
    </row>
    <row r="960" spans="1:25" hidden="1">
      <c r="A960" s="244" t="s">
        <v>382</v>
      </c>
      <c r="B960" s="244" t="s">
        <v>383</v>
      </c>
      <c r="C960" t="str">
        <f t="shared" si="99"/>
        <v>Mead Elementary - 4096</v>
      </c>
      <c r="D960" s="245" t="s">
        <v>2180</v>
      </c>
      <c r="E960" s="244" t="s">
        <v>2181</v>
      </c>
      <c r="F960" t="str">
        <f t="shared" si="97"/>
        <v>Mead Elementary - 4096</v>
      </c>
      <c r="G960" t="str">
        <f t="shared" si="97"/>
        <v>4096</v>
      </c>
      <c r="H960" t="str">
        <f t="shared" si="97"/>
        <v>Mead Elementary</v>
      </c>
      <c r="I960" t="str">
        <f t="shared" si="96"/>
        <v>Mead Elementary - 4096</v>
      </c>
      <c r="J960" s="247" t="str">
        <f t="shared" si="98"/>
        <v>4096</v>
      </c>
      <c r="K960" t="str">
        <f t="shared" si="98"/>
        <v>Mead Elementary</v>
      </c>
      <c r="M960" s="248"/>
      <c r="N960" s="247"/>
      <c r="O960" s="281"/>
      <c r="P960" s="249" t="s">
        <v>6151</v>
      </c>
      <c r="Q960" s="250" t="s">
        <v>156158</v>
      </c>
      <c r="R960" s="251" t="s">
        <v>5889</v>
      </c>
      <c r="S960" s="252" t="s">
        <v>156131</v>
      </c>
      <c r="T960" s="253" t="s">
        <v>154588</v>
      </c>
      <c r="U960" s="264" t="s">
        <v>156062</v>
      </c>
      <c r="V960" s="255" t="s">
        <v>178</v>
      </c>
      <c r="W960" s="256" t="str">
        <f t="shared" si="100"/>
        <v>38-27-90</v>
      </c>
      <c r="X960" s="257" t="str">
        <f t="shared" si="101"/>
        <v>27-90</v>
      </c>
      <c r="Y960" s="255" t="str">
        <f t="shared" si="102"/>
        <v/>
      </c>
    </row>
    <row r="961" spans="1:25" hidden="1">
      <c r="A961" s="244" t="s">
        <v>382</v>
      </c>
      <c r="B961" s="244" t="s">
        <v>383</v>
      </c>
      <c r="C961" t="str">
        <f t="shared" si="99"/>
        <v>Muir Elementary - 3748</v>
      </c>
      <c r="D961" s="245" t="s">
        <v>2182</v>
      </c>
      <c r="E961" s="244" t="s">
        <v>2183</v>
      </c>
      <c r="F961" t="str">
        <f t="shared" si="97"/>
        <v>Muir Elementary - 3748</v>
      </c>
      <c r="G961" t="str">
        <f t="shared" si="97"/>
        <v>3748</v>
      </c>
      <c r="H961" t="str">
        <f t="shared" si="97"/>
        <v>Muir Elementary</v>
      </c>
      <c r="I961" t="str">
        <f t="shared" si="97"/>
        <v>Muir Elementary - 3748</v>
      </c>
      <c r="J961" s="247" t="str">
        <f t="shared" si="98"/>
        <v>3748</v>
      </c>
      <c r="K961" t="str">
        <f t="shared" si="98"/>
        <v>Muir Elementary</v>
      </c>
      <c r="M961" s="248"/>
      <c r="N961" s="247"/>
      <c r="O961" s="281"/>
      <c r="P961" s="249" t="s">
        <v>72</v>
      </c>
      <c r="Q961" s="250" t="s">
        <v>156169</v>
      </c>
      <c r="R961" s="251" t="s">
        <v>5889</v>
      </c>
      <c r="S961" s="252" t="s">
        <v>156131</v>
      </c>
      <c r="T961" s="253" t="s">
        <v>154588</v>
      </c>
      <c r="U961" s="264" t="s">
        <v>156062</v>
      </c>
      <c r="V961" s="255" t="s">
        <v>178</v>
      </c>
      <c r="W961" s="256" t="str">
        <f t="shared" si="100"/>
        <v>45-27-90</v>
      </c>
      <c r="X961" s="257" t="str">
        <f t="shared" si="101"/>
        <v>27-90</v>
      </c>
      <c r="Y961" s="255" t="str">
        <f t="shared" si="102"/>
        <v>CLOR</v>
      </c>
    </row>
    <row r="962" spans="1:25" hidden="1">
      <c r="A962" s="244" t="s">
        <v>382</v>
      </c>
      <c r="B962" s="244" t="s">
        <v>383</v>
      </c>
      <c r="C962" t="str">
        <f t="shared" si="99"/>
        <v>Northstar Middle School - 4167</v>
      </c>
      <c r="D962" s="245" t="s">
        <v>3999</v>
      </c>
      <c r="E962" s="244" t="s">
        <v>4000</v>
      </c>
      <c r="F962" t="str">
        <f t="shared" ref="F962:I1025" si="103">C962</f>
        <v>Northstar Middle School - 4167</v>
      </c>
      <c r="G962" t="str">
        <f t="shared" si="103"/>
        <v>4167</v>
      </c>
      <c r="H962" t="str">
        <f t="shared" si="103"/>
        <v>Northstar Middle School</v>
      </c>
      <c r="I962" t="str">
        <f t="shared" si="103"/>
        <v>Northstar Middle School - 4167</v>
      </c>
      <c r="J962" s="247" t="str">
        <f t="shared" ref="J962:K1025" si="104">D962</f>
        <v>4167</v>
      </c>
      <c r="K962" t="str">
        <f t="shared" si="104"/>
        <v>Northstar Middle School</v>
      </c>
      <c r="M962" s="248"/>
      <c r="N962" s="247"/>
      <c r="O962" s="281"/>
      <c r="P962" s="249" t="s">
        <v>6178</v>
      </c>
      <c r="Q962" s="250" t="s">
        <v>156176</v>
      </c>
      <c r="R962" s="251" t="s">
        <v>5889</v>
      </c>
      <c r="S962" s="252" t="s">
        <v>156131</v>
      </c>
      <c r="T962" s="253" t="s">
        <v>154588</v>
      </c>
      <c r="U962" s="264" t="s">
        <v>156062</v>
      </c>
      <c r="V962" s="255" t="s">
        <v>178</v>
      </c>
      <c r="W962" s="256" t="str">
        <f t="shared" si="100"/>
        <v>51-27-90</v>
      </c>
      <c r="X962" s="257" t="str">
        <f t="shared" si="101"/>
        <v>27-90</v>
      </c>
      <c r="Y962" s="255" t="str">
        <f t="shared" si="102"/>
        <v/>
      </c>
    </row>
    <row r="963" spans="1:25" hidden="1">
      <c r="A963" s="244" t="s">
        <v>382</v>
      </c>
      <c r="B963" s="244" t="s">
        <v>383</v>
      </c>
      <c r="C963" t="str">
        <f t="shared" ref="C963:C1026" si="105">E963&amp;" - "&amp;D963</f>
        <v>Redmond Elementary - 2289</v>
      </c>
      <c r="D963" s="245" t="s">
        <v>2184</v>
      </c>
      <c r="E963" s="244" t="s">
        <v>2185</v>
      </c>
      <c r="F963" t="str">
        <f t="shared" si="103"/>
        <v>Redmond Elementary - 2289</v>
      </c>
      <c r="G963" t="str">
        <f t="shared" si="103"/>
        <v>2289</v>
      </c>
      <c r="H963" t="str">
        <f t="shared" si="103"/>
        <v>Redmond Elementary</v>
      </c>
      <c r="I963" t="str">
        <f t="shared" si="103"/>
        <v>Redmond Elementary - 2289</v>
      </c>
      <c r="J963" s="247" t="str">
        <f t="shared" si="104"/>
        <v>2289</v>
      </c>
      <c r="K963" t="str">
        <f t="shared" si="104"/>
        <v>Redmond Elementary</v>
      </c>
      <c r="M963" s="248"/>
      <c r="N963" s="247"/>
      <c r="O963" s="281"/>
      <c r="P963" s="249" t="s">
        <v>7525</v>
      </c>
      <c r="Q963" s="250" t="s">
        <v>156181</v>
      </c>
      <c r="R963" s="251" t="s">
        <v>5889</v>
      </c>
      <c r="S963" s="252" t="s">
        <v>156131</v>
      </c>
      <c r="T963" s="253" t="s">
        <v>154588</v>
      </c>
      <c r="U963" s="264" t="s">
        <v>156062</v>
      </c>
      <c r="V963" s="255" t="s">
        <v>178</v>
      </c>
      <c r="W963" s="256" t="str">
        <f t="shared" ref="W963:W1026" si="106">P963&amp;"-"&amp;R963&amp;"-"&amp;T963</f>
        <v>53-27-90</v>
      </c>
      <c r="X963" s="257" t="str">
        <f t="shared" ref="X963:X1026" si="107">R963&amp;"-"&amp;T963</f>
        <v>27-90</v>
      </c>
      <c r="Y963" s="255" t="str">
        <f t="shared" ref="Y963:Y1026" si="108">IF(AND(P963&lt;&gt;"01",P963&lt;&gt;"97",P963&lt;&gt;"31",P963&lt;&gt;"34",P963&lt;&gt;"45",P963&lt;&gt;"55",P963&lt;&gt;"65",P963&lt;&gt;"74"),"",V963)</f>
        <v/>
      </c>
    </row>
    <row r="964" spans="1:25" hidden="1">
      <c r="A964" s="244" t="s">
        <v>382</v>
      </c>
      <c r="B964" s="244" t="s">
        <v>383</v>
      </c>
      <c r="C964" t="str">
        <f t="shared" si="105"/>
        <v>Redmond High - 3528</v>
      </c>
      <c r="D964" s="245" t="s">
        <v>5213</v>
      </c>
      <c r="E964" s="244" t="s">
        <v>5214</v>
      </c>
      <c r="F964" t="str">
        <f t="shared" si="103"/>
        <v>Redmond High - 3528</v>
      </c>
      <c r="G964" t="str">
        <f t="shared" si="103"/>
        <v>3528</v>
      </c>
      <c r="H964" t="str">
        <f t="shared" si="103"/>
        <v>Redmond High</v>
      </c>
      <c r="I964" t="str">
        <f t="shared" si="103"/>
        <v>Redmond High - 3528</v>
      </c>
      <c r="J964" s="247" t="str">
        <f t="shared" si="104"/>
        <v>3528</v>
      </c>
      <c r="K964" t="str">
        <f t="shared" si="104"/>
        <v>Redmond High</v>
      </c>
      <c r="M964" s="248"/>
      <c r="N964" s="247"/>
      <c r="O964" s="281"/>
      <c r="P964" s="249" t="s">
        <v>6238</v>
      </c>
      <c r="Q964" s="250" t="s">
        <v>156188</v>
      </c>
      <c r="R964" s="251" t="s">
        <v>5889</v>
      </c>
      <c r="S964" s="252" t="s">
        <v>156131</v>
      </c>
      <c r="T964" s="253" t="s">
        <v>154588</v>
      </c>
      <c r="U964" s="264" t="s">
        <v>156062</v>
      </c>
      <c r="V964" s="255" t="s">
        <v>178</v>
      </c>
      <c r="W964" s="256" t="str">
        <f t="shared" si="106"/>
        <v>55-27-90</v>
      </c>
      <c r="X964" s="257" t="str">
        <f t="shared" si="107"/>
        <v>27-90</v>
      </c>
      <c r="Y964" s="255" t="str">
        <f t="shared" si="108"/>
        <v>CLOR</v>
      </c>
    </row>
    <row r="965" spans="1:25" hidden="1">
      <c r="A965" s="244" t="s">
        <v>382</v>
      </c>
      <c r="B965" s="244" t="s">
        <v>383</v>
      </c>
      <c r="C965" t="str">
        <f t="shared" si="105"/>
        <v>Redmond Middle School - 3232</v>
      </c>
      <c r="D965" s="245" t="s">
        <v>4001</v>
      </c>
      <c r="E965" s="244" t="s">
        <v>4002</v>
      </c>
      <c r="F965" t="str">
        <f t="shared" si="103"/>
        <v>Redmond Middle School - 3232</v>
      </c>
      <c r="G965" t="str">
        <f t="shared" si="103"/>
        <v>3232</v>
      </c>
      <c r="H965" t="str">
        <f t="shared" si="103"/>
        <v>Redmond Middle School</v>
      </c>
      <c r="I965" t="str">
        <f t="shared" si="103"/>
        <v>Redmond Middle School - 3232</v>
      </c>
      <c r="J965" s="247" t="str">
        <f t="shared" si="104"/>
        <v>3232</v>
      </c>
      <c r="K965" t="str">
        <f t="shared" si="104"/>
        <v>Redmond Middle School</v>
      </c>
      <c r="M965" s="248"/>
      <c r="N965" s="247"/>
      <c r="O965" s="281"/>
      <c r="P965" s="249" t="s">
        <v>7197</v>
      </c>
      <c r="Q965" s="250" t="s">
        <v>156191</v>
      </c>
      <c r="R965" s="251" t="s">
        <v>5889</v>
      </c>
      <c r="S965" s="252" t="s">
        <v>156131</v>
      </c>
      <c r="T965" s="253" t="s">
        <v>154588</v>
      </c>
      <c r="U965" s="264" t="s">
        <v>156062</v>
      </c>
      <c r="V965" s="255" t="s">
        <v>178</v>
      </c>
      <c r="W965" s="256" t="str">
        <f t="shared" si="106"/>
        <v>56-27-90</v>
      </c>
      <c r="X965" s="257" t="str">
        <f t="shared" si="107"/>
        <v>27-90</v>
      </c>
      <c r="Y965" s="255" t="str">
        <f t="shared" si="108"/>
        <v/>
      </c>
    </row>
    <row r="966" spans="1:25" hidden="1">
      <c r="A966" s="244" t="s">
        <v>382</v>
      </c>
      <c r="B966" s="244" t="s">
        <v>383</v>
      </c>
      <c r="C966" t="str">
        <f t="shared" si="105"/>
        <v>Renaissance School - 5057</v>
      </c>
      <c r="D966" s="245" t="s">
        <v>4003</v>
      </c>
      <c r="E966" s="244" t="s">
        <v>4004</v>
      </c>
      <c r="F966" t="str">
        <f t="shared" si="103"/>
        <v>Renaissance School - 5057</v>
      </c>
      <c r="G966" t="str">
        <f t="shared" si="103"/>
        <v>5057</v>
      </c>
      <c r="H966" t="str">
        <f t="shared" si="103"/>
        <v>Renaissance School</v>
      </c>
      <c r="I966" t="str">
        <f t="shared" si="103"/>
        <v>Renaissance School - 5057</v>
      </c>
      <c r="J966" s="247" t="str">
        <f t="shared" si="104"/>
        <v>5057</v>
      </c>
      <c r="K966" t="str">
        <f t="shared" si="104"/>
        <v>Renaissance School</v>
      </c>
      <c r="M966" s="248"/>
      <c r="N966" s="247"/>
      <c r="O966" s="281"/>
      <c r="P966" s="249" t="s">
        <v>6297</v>
      </c>
      <c r="Q966" s="250" t="s">
        <v>156217</v>
      </c>
      <c r="R966" s="251" t="s">
        <v>5889</v>
      </c>
      <c r="S966" s="252" t="s">
        <v>156131</v>
      </c>
      <c r="T966" s="253" t="s">
        <v>154588</v>
      </c>
      <c r="U966" s="264" t="s">
        <v>156062</v>
      </c>
      <c r="V966" s="255" t="s">
        <v>178</v>
      </c>
      <c r="W966" s="256" t="str">
        <f t="shared" si="106"/>
        <v>65-27-90</v>
      </c>
      <c r="X966" s="257" t="str">
        <f t="shared" si="107"/>
        <v>27-90</v>
      </c>
      <c r="Y966" s="255" t="str">
        <f t="shared" si="108"/>
        <v>CLOR</v>
      </c>
    </row>
    <row r="967" spans="1:25" hidden="1">
      <c r="A967" s="244" t="s">
        <v>382</v>
      </c>
      <c r="B967" s="244" t="s">
        <v>383</v>
      </c>
      <c r="C967" t="str">
        <f t="shared" si="105"/>
        <v>Rockwell Elementary - 4147</v>
      </c>
      <c r="D967" s="245" t="s">
        <v>2186</v>
      </c>
      <c r="E967" s="244" t="s">
        <v>2187</v>
      </c>
      <c r="F967" t="str">
        <f t="shared" si="103"/>
        <v>Rockwell Elementary - 4147</v>
      </c>
      <c r="G967" t="str">
        <f t="shared" si="103"/>
        <v>4147</v>
      </c>
      <c r="H967" t="str">
        <f t="shared" si="103"/>
        <v>Rockwell Elementary</v>
      </c>
      <c r="I967" t="str">
        <f t="shared" si="103"/>
        <v>Rockwell Elementary - 4147</v>
      </c>
      <c r="J967" s="247" t="str">
        <f t="shared" si="104"/>
        <v>4147</v>
      </c>
      <c r="K967" t="str">
        <f t="shared" si="104"/>
        <v>Rockwell Elementary</v>
      </c>
      <c r="M967" s="248"/>
      <c r="N967" s="247"/>
      <c r="O967" s="281"/>
      <c r="P967" s="249" t="s">
        <v>156220</v>
      </c>
      <c r="Q967" s="250" t="s">
        <v>156221</v>
      </c>
      <c r="R967" s="251" t="s">
        <v>5889</v>
      </c>
      <c r="S967" s="252" t="s">
        <v>156131</v>
      </c>
      <c r="T967" s="253" t="s">
        <v>154588</v>
      </c>
      <c r="U967" s="264" t="s">
        <v>156062</v>
      </c>
      <c r="V967" s="255" t="s">
        <v>178</v>
      </c>
      <c r="W967" s="256" t="str">
        <f t="shared" si="106"/>
        <v>66-27-90</v>
      </c>
      <c r="X967" s="257" t="str">
        <f t="shared" si="107"/>
        <v>27-90</v>
      </c>
      <c r="Y967" s="255" t="str">
        <f t="shared" si="108"/>
        <v/>
      </c>
    </row>
    <row r="968" spans="1:25" hidden="1">
      <c r="A968" s="244" t="s">
        <v>382</v>
      </c>
      <c r="B968" s="244" t="s">
        <v>383</v>
      </c>
      <c r="C968" t="str">
        <f t="shared" si="105"/>
        <v>Rosa Parks Elementary - 5053</v>
      </c>
      <c r="D968" s="245" t="s">
        <v>2188</v>
      </c>
      <c r="E968" s="244" t="s">
        <v>2189</v>
      </c>
      <c r="F968" t="str">
        <f t="shared" si="103"/>
        <v>Rosa Parks Elementary - 5053</v>
      </c>
      <c r="G968" t="str">
        <f t="shared" si="103"/>
        <v>5053</v>
      </c>
      <c r="H968" t="str">
        <f t="shared" si="103"/>
        <v>Rosa Parks Elementary</v>
      </c>
      <c r="I968" t="str">
        <f t="shared" si="103"/>
        <v>Rosa Parks Elementary - 5053</v>
      </c>
      <c r="J968" s="247" t="str">
        <f t="shared" si="104"/>
        <v>5053</v>
      </c>
      <c r="K968" t="str">
        <f t="shared" si="104"/>
        <v>Rosa Parks Elementary</v>
      </c>
      <c r="M968" s="248"/>
      <c r="N968" s="247"/>
      <c r="O968" s="281"/>
      <c r="P968" s="249" t="s">
        <v>6174</v>
      </c>
      <c r="Q968" s="250" t="s">
        <v>156227</v>
      </c>
      <c r="R968" s="251" t="s">
        <v>5889</v>
      </c>
      <c r="S968" s="252" t="s">
        <v>156131</v>
      </c>
      <c r="T968" s="253" t="s">
        <v>154588</v>
      </c>
      <c r="U968" s="264" t="s">
        <v>156062</v>
      </c>
      <c r="V968" s="255" t="s">
        <v>178</v>
      </c>
      <c r="W968" s="256" t="str">
        <f t="shared" si="106"/>
        <v>68-27-90</v>
      </c>
      <c r="X968" s="257" t="str">
        <f t="shared" si="107"/>
        <v>27-90</v>
      </c>
      <c r="Y968" s="255" t="str">
        <f t="shared" si="108"/>
        <v/>
      </c>
    </row>
    <row r="969" spans="1:25" hidden="1">
      <c r="A969" s="244" t="s">
        <v>382</v>
      </c>
      <c r="B969" s="244" t="s">
        <v>383</v>
      </c>
      <c r="C969" t="str">
        <f t="shared" si="105"/>
        <v>Rose Hill Elementary - 2992</v>
      </c>
      <c r="D969" s="245" t="s">
        <v>2190</v>
      </c>
      <c r="E969" s="244" t="s">
        <v>2191</v>
      </c>
      <c r="F969" t="str">
        <f t="shared" si="103"/>
        <v>Rose Hill Elementary - 2992</v>
      </c>
      <c r="G969" t="str">
        <f t="shared" si="103"/>
        <v>2992</v>
      </c>
      <c r="H969" t="str">
        <f t="shared" si="103"/>
        <v>Rose Hill Elementary</v>
      </c>
      <c r="I969" t="str">
        <f t="shared" si="103"/>
        <v>Rose Hill Elementary - 2992</v>
      </c>
      <c r="J969" s="247" t="str">
        <f t="shared" si="104"/>
        <v>2992</v>
      </c>
      <c r="K969" t="str">
        <f t="shared" si="104"/>
        <v>Rose Hill Elementary</v>
      </c>
      <c r="M969" s="248"/>
      <c r="N969" s="247"/>
      <c r="O969" s="281"/>
      <c r="P969" s="249" t="s">
        <v>6335</v>
      </c>
      <c r="Q969" s="250" t="s">
        <v>156246</v>
      </c>
      <c r="R969" s="251" t="s">
        <v>5889</v>
      </c>
      <c r="S969" s="252" t="s">
        <v>156131</v>
      </c>
      <c r="T969" s="253" t="s">
        <v>154588</v>
      </c>
      <c r="U969" s="264" t="s">
        <v>156062</v>
      </c>
      <c r="V969" s="255" t="s">
        <v>178</v>
      </c>
      <c r="W969" s="256" t="str">
        <f t="shared" si="106"/>
        <v>79-27-90</v>
      </c>
      <c r="X969" s="257" t="str">
        <f t="shared" si="107"/>
        <v>27-90</v>
      </c>
      <c r="Y969" s="255" t="str">
        <f t="shared" si="108"/>
        <v/>
      </c>
    </row>
    <row r="970" spans="1:25" hidden="1">
      <c r="A970" s="244" t="s">
        <v>382</v>
      </c>
      <c r="B970" s="244" t="s">
        <v>383</v>
      </c>
      <c r="C970" t="str">
        <f t="shared" si="105"/>
        <v>Rose Hill Middle School - 3706</v>
      </c>
      <c r="D970" s="245" t="s">
        <v>4005</v>
      </c>
      <c r="E970" s="244" t="s">
        <v>4006</v>
      </c>
      <c r="F970" t="str">
        <f t="shared" si="103"/>
        <v>Rose Hill Middle School - 3706</v>
      </c>
      <c r="G970" t="str">
        <f t="shared" si="103"/>
        <v>3706</v>
      </c>
      <c r="H970" t="str">
        <f t="shared" si="103"/>
        <v>Rose Hill Middle School</v>
      </c>
      <c r="I970" t="str">
        <f t="shared" si="103"/>
        <v>Rose Hill Middle School - 3706</v>
      </c>
      <c r="J970" s="247" t="str">
        <f t="shared" si="104"/>
        <v>3706</v>
      </c>
      <c r="K970" t="str">
        <f t="shared" si="104"/>
        <v>Rose Hill Middle School</v>
      </c>
      <c r="M970" s="248"/>
      <c r="N970" s="247"/>
      <c r="O970" s="281"/>
      <c r="P970" s="249" t="s">
        <v>6134</v>
      </c>
      <c r="Q970" s="250" t="s">
        <v>156243</v>
      </c>
      <c r="R970" s="251" t="s">
        <v>5889</v>
      </c>
      <c r="S970" s="252" t="s">
        <v>156131</v>
      </c>
      <c r="T970" s="253" t="s">
        <v>154588</v>
      </c>
      <c r="U970" s="264" t="s">
        <v>156062</v>
      </c>
      <c r="V970" s="255" t="s">
        <v>178</v>
      </c>
      <c r="W970" s="256" t="str">
        <f t="shared" si="106"/>
        <v>34-27-90</v>
      </c>
      <c r="X970" s="257" t="str">
        <f t="shared" si="107"/>
        <v>27-90</v>
      </c>
      <c r="Y970" s="255" t="str">
        <f t="shared" si="108"/>
        <v>CLOR</v>
      </c>
    </row>
    <row r="971" spans="1:25" hidden="1">
      <c r="A971" s="244" t="s">
        <v>382</v>
      </c>
      <c r="B971" s="244" t="s">
        <v>383</v>
      </c>
      <c r="C971" t="str">
        <f t="shared" si="105"/>
        <v>Rush Elementary - 3703</v>
      </c>
      <c r="D971" s="245" t="s">
        <v>2192</v>
      </c>
      <c r="E971" s="244" t="s">
        <v>2193</v>
      </c>
      <c r="F971" t="str">
        <f t="shared" si="103"/>
        <v>Rush Elementary - 3703</v>
      </c>
      <c r="G971" t="str">
        <f t="shared" si="103"/>
        <v>3703</v>
      </c>
      <c r="H971" t="str">
        <f t="shared" si="103"/>
        <v>Rush Elementary</v>
      </c>
      <c r="I971" t="str">
        <f t="shared" si="103"/>
        <v>Rush Elementary - 3703</v>
      </c>
      <c r="J971" s="247" t="str">
        <f t="shared" si="104"/>
        <v>3703</v>
      </c>
      <c r="K971" t="str">
        <f t="shared" si="104"/>
        <v>Rush Elementary</v>
      </c>
      <c r="M971" s="248"/>
      <c r="N971" s="247"/>
      <c r="O971" s="281"/>
      <c r="P971" s="249" t="s">
        <v>148</v>
      </c>
      <c r="Q971" s="250" t="s">
        <v>156150</v>
      </c>
      <c r="R971" s="251" t="s">
        <v>5889</v>
      </c>
      <c r="S971" s="252" t="s">
        <v>156131</v>
      </c>
      <c r="T971" s="253" t="s">
        <v>6349</v>
      </c>
      <c r="U971" s="264" t="s">
        <v>156190</v>
      </c>
      <c r="V971" s="255" t="s">
        <v>147</v>
      </c>
      <c r="W971" s="256" t="str">
        <f t="shared" si="106"/>
        <v>31-27-91</v>
      </c>
      <c r="X971" s="257" t="str">
        <f t="shared" si="107"/>
        <v>27-91</v>
      </c>
      <c r="Y971" s="255" t="str">
        <f t="shared" si="108"/>
        <v>CTC</v>
      </c>
    </row>
    <row r="972" spans="1:25" hidden="1">
      <c r="A972" s="244" t="s">
        <v>382</v>
      </c>
      <c r="B972" s="244" t="s">
        <v>383</v>
      </c>
      <c r="C972" t="str">
        <f t="shared" si="105"/>
        <v>Sandburg Elementary - 3747</v>
      </c>
      <c r="D972" s="245" t="s">
        <v>2194</v>
      </c>
      <c r="E972" s="244" t="s">
        <v>2195</v>
      </c>
      <c r="F972" t="str">
        <f t="shared" si="103"/>
        <v>Sandburg Elementary - 3747</v>
      </c>
      <c r="G972" t="str">
        <f t="shared" si="103"/>
        <v>3747</v>
      </c>
      <c r="H972" t="str">
        <f t="shared" si="103"/>
        <v>Sandburg Elementary</v>
      </c>
      <c r="I972" t="str">
        <f t="shared" si="103"/>
        <v>Sandburg Elementary - 3747</v>
      </c>
      <c r="J972" s="247" t="str">
        <f t="shared" si="104"/>
        <v>3747</v>
      </c>
      <c r="K972" t="str">
        <f t="shared" si="104"/>
        <v>Sandburg Elementary</v>
      </c>
      <c r="M972" s="248"/>
      <c r="N972" s="247"/>
      <c r="O972" s="281"/>
      <c r="P972" s="249" t="s">
        <v>6134</v>
      </c>
      <c r="Q972" s="250" t="s">
        <v>156243</v>
      </c>
      <c r="R972" s="251" t="s">
        <v>5889</v>
      </c>
      <c r="S972" s="252" t="s">
        <v>156131</v>
      </c>
      <c r="T972" s="253" t="s">
        <v>6349</v>
      </c>
      <c r="U972" s="264" t="s">
        <v>156190</v>
      </c>
      <c r="V972" s="255" t="s">
        <v>147</v>
      </c>
      <c r="W972" s="256" t="str">
        <f t="shared" si="106"/>
        <v>34-27-91</v>
      </c>
      <c r="X972" s="257" t="str">
        <f t="shared" si="107"/>
        <v>27-91</v>
      </c>
      <c r="Y972" s="255" t="str">
        <f t="shared" si="108"/>
        <v>CTC</v>
      </c>
    </row>
    <row r="973" spans="1:25" hidden="1">
      <c r="A973" s="244" t="s">
        <v>382</v>
      </c>
      <c r="B973" s="244" t="s">
        <v>383</v>
      </c>
      <c r="C973" t="str">
        <f t="shared" si="105"/>
        <v>Smith Elementary - 4302</v>
      </c>
      <c r="D973" s="245" t="s">
        <v>2196</v>
      </c>
      <c r="E973" s="244" t="s">
        <v>2197</v>
      </c>
      <c r="F973" t="str">
        <f t="shared" si="103"/>
        <v>Smith Elementary - 4302</v>
      </c>
      <c r="G973" t="str">
        <f t="shared" si="103"/>
        <v>4302</v>
      </c>
      <c r="H973" t="str">
        <f t="shared" si="103"/>
        <v>Smith Elementary</v>
      </c>
      <c r="I973" t="str">
        <f t="shared" si="103"/>
        <v>Smith Elementary - 4302</v>
      </c>
      <c r="J973" s="247" t="str">
        <f t="shared" si="104"/>
        <v>4302</v>
      </c>
      <c r="K973" t="str">
        <f t="shared" si="104"/>
        <v>Smith Elementary</v>
      </c>
      <c r="M973" s="248"/>
      <c r="N973" s="247"/>
      <c r="O973" s="281"/>
      <c r="P973" s="249" t="s">
        <v>137</v>
      </c>
      <c r="Q973" s="250" t="s">
        <v>156069</v>
      </c>
      <c r="R973" s="251" t="s">
        <v>5889</v>
      </c>
      <c r="S973" s="252" t="s">
        <v>156131</v>
      </c>
      <c r="T973" s="253" t="s">
        <v>6349</v>
      </c>
      <c r="U973" s="264" t="s">
        <v>156190</v>
      </c>
      <c r="V973" s="255" t="s">
        <v>106</v>
      </c>
      <c r="W973" s="256" t="str">
        <f t="shared" si="106"/>
        <v>01-27-91</v>
      </c>
      <c r="X973" s="257" t="str">
        <f t="shared" si="107"/>
        <v>27-91</v>
      </c>
      <c r="Y973" s="255" t="str">
        <f t="shared" si="108"/>
        <v>IA</v>
      </c>
    </row>
    <row r="974" spans="1:25" hidden="1">
      <c r="A974" s="244" t="s">
        <v>382</v>
      </c>
      <c r="B974" s="244" t="s">
        <v>383</v>
      </c>
      <c r="C974" t="str">
        <f t="shared" si="105"/>
        <v>Stella Schola - 1975</v>
      </c>
      <c r="D974" s="245" t="s">
        <v>4007</v>
      </c>
      <c r="E974" s="244" t="s">
        <v>4008</v>
      </c>
      <c r="F974" t="str">
        <f t="shared" si="103"/>
        <v>Stella Schola - 1975</v>
      </c>
      <c r="G974" t="str">
        <f t="shared" si="103"/>
        <v>1975</v>
      </c>
      <c r="H974" t="str">
        <f t="shared" si="103"/>
        <v>Stella Schola</v>
      </c>
      <c r="I974" t="str">
        <f t="shared" si="103"/>
        <v>Stella Schola - 1975</v>
      </c>
      <c r="J974" s="247" t="str">
        <f t="shared" si="104"/>
        <v>1975</v>
      </c>
      <c r="K974" t="str">
        <f t="shared" si="104"/>
        <v>Stella Schola</v>
      </c>
      <c r="M974" s="248"/>
      <c r="N974" s="247"/>
      <c r="O974" s="281"/>
      <c r="P974" s="249" t="s">
        <v>139</v>
      </c>
      <c r="Q974" s="250" t="s">
        <v>156216</v>
      </c>
      <c r="R974" s="251" t="s">
        <v>5889</v>
      </c>
      <c r="S974" s="252" t="s">
        <v>156131</v>
      </c>
      <c r="T974" s="253" t="s">
        <v>6349</v>
      </c>
      <c r="U974" s="264" t="s">
        <v>156190</v>
      </c>
      <c r="V974" s="255" t="s">
        <v>106</v>
      </c>
      <c r="W974" s="256" t="str">
        <f t="shared" si="106"/>
        <v>02-27-91</v>
      </c>
      <c r="X974" s="257" t="str">
        <f t="shared" si="107"/>
        <v>27-91</v>
      </c>
      <c r="Y974" s="255" t="str">
        <f t="shared" si="108"/>
        <v/>
      </c>
    </row>
    <row r="975" spans="1:25" hidden="1">
      <c r="A975" s="244" t="s">
        <v>382</v>
      </c>
      <c r="B975" s="244" t="s">
        <v>383</v>
      </c>
      <c r="C975" t="str">
        <f t="shared" si="105"/>
        <v>Tesla STEM High School - 5265</v>
      </c>
      <c r="D975" s="245" t="s">
        <v>5215</v>
      </c>
      <c r="E975" s="244" t="s">
        <v>5216</v>
      </c>
      <c r="F975" t="str">
        <f t="shared" si="103"/>
        <v>Tesla STEM High School - 5265</v>
      </c>
      <c r="G975" t="str">
        <f t="shared" si="103"/>
        <v>5265</v>
      </c>
      <c r="H975" t="str">
        <f t="shared" si="103"/>
        <v>Tesla STEM High School</v>
      </c>
      <c r="I975" t="str">
        <f t="shared" si="103"/>
        <v>Tesla STEM High School - 5265</v>
      </c>
      <c r="J975" s="247" t="str">
        <f t="shared" si="104"/>
        <v>5265</v>
      </c>
      <c r="K975" t="str">
        <f t="shared" si="104"/>
        <v>Tesla STEM High School</v>
      </c>
      <c r="M975" s="248"/>
      <c r="N975" s="247"/>
      <c r="O975" s="281"/>
      <c r="P975" s="249" t="s">
        <v>6415</v>
      </c>
      <c r="Q975" s="250" t="s">
        <v>156087</v>
      </c>
      <c r="R975" s="251" t="s">
        <v>5889</v>
      </c>
      <c r="S975" s="252" t="s">
        <v>156131</v>
      </c>
      <c r="T975" s="253" t="s">
        <v>6349</v>
      </c>
      <c r="U975" s="264" t="s">
        <v>156190</v>
      </c>
      <c r="V975" s="255" t="s">
        <v>106</v>
      </c>
      <c r="W975" s="256" t="str">
        <f t="shared" si="106"/>
        <v>14-27-91</v>
      </c>
      <c r="X975" s="257" t="str">
        <f t="shared" si="107"/>
        <v>27-91</v>
      </c>
      <c r="Y975" s="255" t="str">
        <f t="shared" si="108"/>
        <v/>
      </c>
    </row>
    <row r="976" spans="1:25" hidden="1">
      <c r="A976" s="244" t="s">
        <v>382</v>
      </c>
      <c r="B976" s="244" t="s">
        <v>383</v>
      </c>
      <c r="C976" t="str">
        <f t="shared" si="105"/>
        <v>Thoreau Elementary - 3490</v>
      </c>
      <c r="D976" s="245" t="s">
        <v>2198</v>
      </c>
      <c r="E976" s="244" t="s">
        <v>2199</v>
      </c>
      <c r="F976" t="str">
        <f t="shared" si="103"/>
        <v>Thoreau Elementary - 3490</v>
      </c>
      <c r="G976" t="str">
        <f t="shared" si="103"/>
        <v>3490</v>
      </c>
      <c r="H976" t="str">
        <f t="shared" si="103"/>
        <v>Thoreau Elementary</v>
      </c>
      <c r="I976" t="str">
        <f t="shared" si="103"/>
        <v>Thoreau Elementary - 3490</v>
      </c>
      <c r="J976" s="247" t="str">
        <f t="shared" si="104"/>
        <v>3490</v>
      </c>
      <c r="K976" t="str">
        <f t="shared" si="104"/>
        <v>Thoreau Elementary</v>
      </c>
      <c r="M976" s="248"/>
      <c r="N976" s="247"/>
      <c r="O976" s="281"/>
      <c r="P976" s="249" t="s">
        <v>5825</v>
      </c>
      <c r="Q976" s="250" t="s">
        <v>156125</v>
      </c>
      <c r="R976" s="251" t="s">
        <v>5889</v>
      </c>
      <c r="S976" s="252" t="s">
        <v>156131</v>
      </c>
      <c r="T976" s="253" t="s">
        <v>6349</v>
      </c>
      <c r="U976" s="264" t="s">
        <v>156190</v>
      </c>
      <c r="V976" s="255" t="s">
        <v>106</v>
      </c>
      <c r="W976" s="256" t="str">
        <f t="shared" si="106"/>
        <v>21-27-91</v>
      </c>
      <c r="X976" s="257" t="str">
        <f t="shared" si="107"/>
        <v>27-91</v>
      </c>
      <c r="Y976" s="255" t="str">
        <f t="shared" si="108"/>
        <v/>
      </c>
    </row>
    <row r="977" spans="1:25" hidden="1">
      <c r="A977" s="244" t="s">
        <v>382</v>
      </c>
      <c r="B977" s="244" t="s">
        <v>383</v>
      </c>
      <c r="C977" t="str">
        <f t="shared" si="105"/>
        <v>Timberline Middle School - 5597</v>
      </c>
      <c r="D977" s="245" t="s">
        <v>4009</v>
      </c>
      <c r="E977" s="244" t="s">
        <v>4010</v>
      </c>
      <c r="F977" t="str">
        <f t="shared" si="103"/>
        <v>Timberline Middle School - 5597</v>
      </c>
      <c r="G977" t="str">
        <f t="shared" si="103"/>
        <v>5597</v>
      </c>
      <c r="H977" t="str">
        <f t="shared" si="103"/>
        <v>Timberline Middle School</v>
      </c>
      <c r="I977" t="str">
        <f t="shared" si="103"/>
        <v>Timberline Middle School - 5597</v>
      </c>
      <c r="J977" s="247" t="str">
        <f t="shared" si="104"/>
        <v>5597</v>
      </c>
      <c r="K977" t="str">
        <f t="shared" si="104"/>
        <v>Timberline Middle School</v>
      </c>
      <c r="M977" s="248"/>
      <c r="N977" s="247"/>
      <c r="O977" s="281"/>
      <c r="P977" s="249" t="s">
        <v>5866</v>
      </c>
      <c r="Q977" s="250" t="s">
        <v>156130</v>
      </c>
      <c r="R977" s="251" t="s">
        <v>5889</v>
      </c>
      <c r="S977" s="252" t="s">
        <v>156131</v>
      </c>
      <c r="T977" s="253" t="s">
        <v>6349</v>
      </c>
      <c r="U977" s="264" t="s">
        <v>156190</v>
      </c>
      <c r="V977" s="255" t="s">
        <v>106</v>
      </c>
      <c r="W977" s="256" t="str">
        <f t="shared" si="106"/>
        <v>24-27-91</v>
      </c>
      <c r="X977" s="257" t="str">
        <f t="shared" si="107"/>
        <v>27-91</v>
      </c>
      <c r="Y977" s="255" t="str">
        <f t="shared" si="108"/>
        <v/>
      </c>
    </row>
    <row r="978" spans="1:25" hidden="1">
      <c r="A978" s="244" t="s">
        <v>382</v>
      </c>
      <c r="B978" s="244" t="s">
        <v>383</v>
      </c>
      <c r="C978" t="str">
        <f t="shared" si="105"/>
        <v>Twain Elementary - 3441</v>
      </c>
      <c r="D978" s="245" t="s">
        <v>2200</v>
      </c>
      <c r="E978" s="244" t="s">
        <v>2201</v>
      </c>
      <c r="F978" t="str">
        <f t="shared" si="103"/>
        <v>Twain Elementary - 3441</v>
      </c>
      <c r="G978" t="str">
        <f t="shared" si="103"/>
        <v>3441</v>
      </c>
      <c r="H978" t="str">
        <f t="shared" si="103"/>
        <v>Twain Elementary</v>
      </c>
      <c r="I978" t="str">
        <f t="shared" si="103"/>
        <v>Twain Elementary - 3441</v>
      </c>
      <c r="J978" s="247" t="str">
        <f t="shared" si="104"/>
        <v>3441</v>
      </c>
      <c r="K978" t="str">
        <f t="shared" si="104"/>
        <v>Twain Elementary</v>
      </c>
      <c r="M978" s="248"/>
      <c r="N978" s="247"/>
      <c r="O978" s="281"/>
      <c r="P978" s="249" t="s">
        <v>5876</v>
      </c>
      <c r="Q978" s="250" t="s">
        <v>156137</v>
      </c>
      <c r="R978" s="251" t="s">
        <v>5889</v>
      </c>
      <c r="S978" s="252" t="s">
        <v>156131</v>
      </c>
      <c r="T978" s="253" t="s">
        <v>6349</v>
      </c>
      <c r="U978" s="264" t="s">
        <v>156190</v>
      </c>
      <c r="V978" s="255" t="s">
        <v>106</v>
      </c>
      <c r="W978" s="256" t="str">
        <f t="shared" si="106"/>
        <v>26-27-91</v>
      </c>
      <c r="X978" s="257" t="str">
        <f t="shared" si="107"/>
        <v>27-91</v>
      </c>
      <c r="Y978" s="255" t="str">
        <f t="shared" si="108"/>
        <v/>
      </c>
    </row>
    <row r="979" spans="1:25" hidden="1">
      <c r="A979" s="244" t="s">
        <v>382</v>
      </c>
      <c r="B979" s="244" t="s">
        <v>383</v>
      </c>
      <c r="C979" t="str">
        <f t="shared" si="105"/>
        <v>Washington Network for Innovative Careers - 5958</v>
      </c>
      <c r="D979" s="245" t="s">
        <v>4999</v>
      </c>
      <c r="E979" s="244" t="s">
        <v>5000</v>
      </c>
      <c r="F979" t="str">
        <f t="shared" si="103"/>
        <v>Washington Network for Innovative Careers - 5958</v>
      </c>
      <c r="G979" t="str">
        <f t="shared" si="103"/>
        <v>5958</v>
      </c>
      <c r="H979" t="str">
        <f t="shared" si="103"/>
        <v>Washington Network for Innovative Careers</v>
      </c>
      <c r="I979" t="str">
        <f t="shared" si="103"/>
        <v>Washington Network for Innovative Careers - 5958</v>
      </c>
      <c r="J979" s="247" t="str">
        <f t="shared" si="104"/>
        <v>5958</v>
      </c>
      <c r="K979" t="str">
        <f t="shared" si="104"/>
        <v>Washington Network for Innovative Careers</v>
      </c>
      <c r="M979" s="248"/>
      <c r="N979" s="247"/>
      <c r="O979" s="281"/>
      <c r="P979" s="249" t="s">
        <v>7079</v>
      </c>
      <c r="Q979" s="250" t="s">
        <v>156140</v>
      </c>
      <c r="R979" s="251" t="s">
        <v>5889</v>
      </c>
      <c r="S979" s="252" t="s">
        <v>156131</v>
      </c>
      <c r="T979" s="253" t="s">
        <v>6349</v>
      </c>
      <c r="U979" s="264" t="s">
        <v>156190</v>
      </c>
      <c r="V979" s="255" t="s">
        <v>106</v>
      </c>
      <c r="W979" s="256" t="str">
        <f t="shared" si="106"/>
        <v>29-27-91</v>
      </c>
      <c r="X979" s="257" t="str">
        <f t="shared" si="107"/>
        <v>27-91</v>
      </c>
      <c r="Y979" s="255" t="str">
        <f t="shared" si="108"/>
        <v/>
      </c>
    </row>
    <row r="980" spans="1:25" hidden="1">
      <c r="A980" s="244" t="s">
        <v>382</v>
      </c>
      <c r="B980" s="244" t="s">
        <v>383</v>
      </c>
      <c r="C980" t="str">
        <f t="shared" si="105"/>
        <v>Wilder Elementary - 4336</v>
      </c>
      <c r="D980" s="245" t="s">
        <v>2202</v>
      </c>
      <c r="E980" s="244" t="s">
        <v>2203</v>
      </c>
      <c r="F980" t="str">
        <f t="shared" si="103"/>
        <v>Wilder Elementary - 4336</v>
      </c>
      <c r="G980" t="str">
        <f t="shared" si="103"/>
        <v>4336</v>
      </c>
      <c r="H980" t="str">
        <f t="shared" si="103"/>
        <v>Wilder Elementary</v>
      </c>
      <c r="I980" t="str">
        <f t="shared" si="103"/>
        <v>Wilder Elementary - 4336</v>
      </c>
      <c r="J980" s="247" t="str">
        <f t="shared" si="104"/>
        <v>4336</v>
      </c>
      <c r="K980" t="str">
        <f t="shared" si="104"/>
        <v>Wilder Elementary</v>
      </c>
      <c r="M980" s="248"/>
      <c r="N980" s="247"/>
      <c r="O980" s="281"/>
      <c r="P980" s="249" t="s">
        <v>6151</v>
      </c>
      <c r="Q980" s="250" t="s">
        <v>156158</v>
      </c>
      <c r="R980" s="251" t="s">
        <v>5889</v>
      </c>
      <c r="S980" s="252" t="s">
        <v>156131</v>
      </c>
      <c r="T980" s="253" t="s">
        <v>6349</v>
      </c>
      <c r="U980" s="264" t="s">
        <v>156190</v>
      </c>
      <c r="V980" s="255" t="s">
        <v>106</v>
      </c>
      <c r="W980" s="256" t="str">
        <f t="shared" si="106"/>
        <v>38-27-91</v>
      </c>
      <c r="X980" s="257" t="str">
        <f t="shared" si="107"/>
        <v>27-91</v>
      </c>
      <c r="Y980" s="255" t="str">
        <f t="shared" si="108"/>
        <v/>
      </c>
    </row>
    <row r="981" spans="1:25" hidden="1">
      <c r="A981" s="244" t="s">
        <v>2204</v>
      </c>
      <c r="B981" s="244" t="s">
        <v>2205</v>
      </c>
      <c r="C981" t="str">
        <f t="shared" si="105"/>
        <v>Cougar Creek Elementary School - 4576</v>
      </c>
      <c r="D981" s="245" t="s">
        <v>2206</v>
      </c>
      <c r="E981" s="244" t="s">
        <v>2207</v>
      </c>
      <c r="F981" t="str">
        <f t="shared" si="103"/>
        <v>Cougar Creek Elementary School - 4576</v>
      </c>
      <c r="G981" t="str">
        <f t="shared" si="103"/>
        <v>4576</v>
      </c>
      <c r="H981" t="str">
        <f t="shared" si="103"/>
        <v>Cougar Creek Elementary School</v>
      </c>
      <c r="I981" t="str">
        <f t="shared" si="103"/>
        <v>Cougar Creek Elementary School - 4576</v>
      </c>
      <c r="J981" s="247" t="str">
        <f t="shared" si="104"/>
        <v>4576</v>
      </c>
      <c r="K981" t="str">
        <f t="shared" si="104"/>
        <v>Cougar Creek Elementary School</v>
      </c>
      <c r="M981" s="248"/>
      <c r="N981" s="247"/>
      <c r="O981" s="281"/>
      <c r="P981" s="249" t="s">
        <v>29153</v>
      </c>
      <c r="Q981" s="250" t="s">
        <v>156172</v>
      </c>
      <c r="R981" s="251" t="s">
        <v>5889</v>
      </c>
      <c r="S981" s="252" t="s">
        <v>156131</v>
      </c>
      <c r="T981" s="253" t="s">
        <v>6349</v>
      </c>
      <c r="U981" s="264" t="s">
        <v>156190</v>
      </c>
      <c r="V981" s="255" t="s">
        <v>106</v>
      </c>
      <c r="W981" s="256" t="str">
        <f t="shared" si="106"/>
        <v>46-27-91</v>
      </c>
      <c r="X981" s="257" t="str">
        <f t="shared" si="107"/>
        <v>27-91</v>
      </c>
      <c r="Y981" s="255" t="str">
        <f t="shared" si="108"/>
        <v/>
      </c>
    </row>
    <row r="982" spans="1:25" hidden="1">
      <c r="A982" s="244" t="s">
        <v>2204</v>
      </c>
      <c r="B982" s="244" t="s">
        <v>2205</v>
      </c>
      <c r="C982" t="str">
        <f t="shared" si="105"/>
        <v>English Crossing Elementary - 4477</v>
      </c>
      <c r="D982" s="245" t="s">
        <v>2208</v>
      </c>
      <c r="E982" s="244" t="s">
        <v>2209</v>
      </c>
      <c r="F982" t="str">
        <f t="shared" si="103"/>
        <v>English Crossing Elementary - 4477</v>
      </c>
      <c r="G982" t="str">
        <f t="shared" si="103"/>
        <v>4477</v>
      </c>
      <c r="H982" t="str">
        <f t="shared" si="103"/>
        <v>English Crossing Elementary</v>
      </c>
      <c r="I982" t="str">
        <f t="shared" si="103"/>
        <v>English Crossing Elementary - 4477</v>
      </c>
      <c r="J982" s="247" t="str">
        <f t="shared" si="104"/>
        <v>4477</v>
      </c>
      <c r="K982" t="str">
        <f t="shared" si="104"/>
        <v>English Crossing Elementary</v>
      </c>
      <c r="M982" s="248"/>
      <c r="N982" s="247"/>
      <c r="O982" s="281"/>
      <c r="P982" s="249" t="s">
        <v>6178</v>
      </c>
      <c r="Q982" s="250" t="s">
        <v>156176</v>
      </c>
      <c r="R982" s="251" t="s">
        <v>5889</v>
      </c>
      <c r="S982" s="252" t="s">
        <v>156131</v>
      </c>
      <c r="T982" s="253" t="s">
        <v>6349</v>
      </c>
      <c r="U982" s="264" t="s">
        <v>156190</v>
      </c>
      <c r="V982" s="255" t="s">
        <v>106</v>
      </c>
      <c r="W982" s="256" t="str">
        <f t="shared" si="106"/>
        <v>51-27-91</v>
      </c>
      <c r="X982" s="257" t="str">
        <f t="shared" si="107"/>
        <v>27-91</v>
      </c>
      <c r="Y982" s="255" t="str">
        <f t="shared" si="108"/>
        <v/>
      </c>
    </row>
    <row r="983" spans="1:25" hidden="1">
      <c r="A983" s="244" t="s">
        <v>2204</v>
      </c>
      <c r="B983" s="244" t="s">
        <v>2205</v>
      </c>
      <c r="C983" t="str">
        <f t="shared" si="105"/>
        <v>Lakewood Elementary School - 3255</v>
      </c>
      <c r="D983" s="245" t="s">
        <v>2210</v>
      </c>
      <c r="E983" s="244" t="s">
        <v>2211</v>
      </c>
      <c r="F983" t="str">
        <f t="shared" si="103"/>
        <v>Lakewood Elementary School - 3255</v>
      </c>
      <c r="G983" t="str">
        <f t="shared" si="103"/>
        <v>3255</v>
      </c>
      <c r="H983" t="str">
        <f t="shared" si="103"/>
        <v>Lakewood Elementary School</v>
      </c>
      <c r="I983" t="str">
        <f t="shared" si="103"/>
        <v>Lakewood Elementary School - 3255</v>
      </c>
      <c r="J983" s="247" t="str">
        <f t="shared" si="104"/>
        <v>3255</v>
      </c>
      <c r="K983" t="str">
        <f t="shared" si="104"/>
        <v>Lakewood Elementary School</v>
      </c>
      <c r="M983" s="248"/>
      <c r="N983" s="247"/>
      <c r="O983" s="281"/>
      <c r="P983" s="249" t="s">
        <v>6219</v>
      </c>
      <c r="Q983" s="250" t="s">
        <v>156179</v>
      </c>
      <c r="R983" s="251" t="s">
        <v>5889</v>
      </c>
      <c r="S983" s="252" t="s">
        <v>156131</v>
      </c>
      <c r="T983" s="253" t="s">
        <v>6349</v>
      </c>
      <c r="U983" s="264" t="s">
        <v>156190</v>
      </c>
      <c r="V983" s="255" t="s">
        <v>106</v>
      </c>
      <c r="W983" s="256" t="str">
        <f t="shared" si="106"/>
        <v>52-27-91</v>
      </c>
      <c r="X983" s="257" t="str">
        <f t="shared" si="107"/>
        <v>27-91</v>
      </c>
      <c r="Y983" s="255" t="str">
        <f t="shared" si="108"/>
        <v/>
      </c>
    </row>
    <row r="984" spans="1:25" hidden="1">
      <c r="A984" s="244" t="s">
        <v>2204</v>
      </c>
      <c r="B984" s="244" t="s">
        <v>2205</v>
      </c>
      <c r="C984" t="str">
        <f t="shared" si="105"/>
        <v>Lakewood High School - 4204</v>
      </c>
      <c r="D984" s="245" t="s">
        <v>5217</v>
      </c>
      <c r="E984" s="244" t="s">
        <v>5218</v>
      </c>
      <c r="F984" t="str">
        <f t="shared" si="103"/>
        <v>Lakewood High School - 4204</v>
      </c>
      <c r="G984" t="str">
        <f t="shared" si="103"/>
        <v>4204</v>
      </c>
      <c r="H984" t="str">
        <f t="shared" si="103"/>
        <v>Lakewood High School</v>
      </c>
      <c r="I984" t="str">
        <f t="shared" si="103"/>
        <v>Lakewood High School - 4204</v>
      </c>
      <c r="J984" s="247" t="str">
        <f t="shared" si="104"/>
        <v>4204</v>
      </c>
      <c r="K984" t="str">
        <f t="shared" si="104"/>
        <v>Lakewood High School</v>
      </c>
      <c r="M984" s="248"/>
      <c r="N984" s="247"/>
      <c r="O984" s="281"/>
      <c r="P984" s="249" t="s">
        <v>7525</v>
      </c>
      <c r="Q984" s="250" t="s">
        <v>156181</v>
      </c>
      <c r="R984" s="251" t="s">
        <v>5889</v>
      </c>
      <c r="S984" s="252" t="s">
        <v>156131</v>
      </c>
      <c r="T984" s="253" t="s">
        <v>6349</v>
      </c>
      <c r="U984" s="264" t="s">
        <v>156190</v>
      </c>
      <c r="V984" s="255" t="s">
        <v>106</v>
      </c>
      <c r="W984" s="256" t="str">
        <f t="shared" si="106"/>
        <v>53-27-91</v>
      </c>
      <c r="X984" s="257" t="str">
        <f t="shared" si="107"/>
        <v>27-91</v>
      </c>
      <c r="Y984" s="255" t="str">
        <f t="shared" si="108"/>
        <v/>
      </c>
    </row>
    <row r="985" spans="1:25" hidden="1">
      <c r="A985" s="244" t="s">
        <v>2204</v>
      </c>
      <c r="B985" s="244" t="s">
        <v>2205</v>
      </c>
      <c r="C985" t="str">
        <f t="shared" si="105"/>
        <v>Lakewood Middle School - 3893</v>
      </c>
      <c r="D985" s="245" t="s">
        <v>4011</v>
      </c>
      <c r="E985" s="244" t="s">
        <v>4012</v>
      </c>
      <c r="F985" t="str">
        <f t="shared" si="103"/>
        <v>Lakewood Middle School - 3893</v>
      </c>
      <c r="G985" t="str">
        <f t="shared" si="103"/>
        <v>3893</v>
      </c>
      <c r="H985" t="str">
        <f t="shared" si="103"/>
        <v>Lakewood Middle School</v>
      </c>
      <c r="I985" t="str">
        <f t="shared" si="103"/>
        <v>Lakewood Middle School - 3893</v>
      </c>
      <c r="J985" s="247" t="str">
        <f t="shared" si="104"/>
        <v>3893</v>
      </c>
      <c r="K985" t="str">
        <f t="shared" si="104"/>
        <v>Lakewood Middle School</v>
      </c>
      <c r="M985" s="248"/>
      <c r="N985" s="247"/>
      <c r="O985" s="281"/>
      <c r="P985" s="249" t="s">
        <v>156185</v>
      </c>
      <c r="Q985" s="250" t="s">
        <v>156186</v>
      </c>
      <c r="R985" s="251" t="s">
        <v>5889</v>
      </c>
      <c r="S985" s="252" t="s">
        <v>156131</v>
      </c>
      <c r="T985" s="253" t="s">
        <v>6349</v>
      </c>
      <c r="U985" s="264" t="s">
        <v>156190</v>
      </c>
      <c r="V985" s="255" t="s">
        <v>106</v>
      </c>
      <c r="W985" s="256" t="str">
        <f t="shared" si="106"/>
        <v>54-27-91</v>
      </c>
      <c r="X985" s="257" t="str">
        <f t="shared" si="107"/>
        <v>27-91</v>
      </c>
      <c r="Y985" s="255" t="str">
        <f t="shared" si="108"/>
        <v/>
      </c>
    </row>
    <row r="986" spans="1:25" hidden="1">
      <c r="A986" s="244" t="s">
        <v>4013</v>
      </c>
      <c r="B986" s="244" t="s">
        <v>4014</v>
      </c>
      <c r="C986" t="str">
        <f t="shared" si="105"/>
        <v>Lamont Middle School - 3137</v>
      </c>
      <c r="D986" s="245" t="s">
        <v>4015</v>
      </c>
      <c r="E986" s="244" t="s">
        <v>4016</v>
      </c>
      <c r="F986" t="str">
        <f t="shared" si="103"/>
        <v>Lamont Middle School - 3137</v>
      </c>
      <c r="G986" t="str">
        <f t="shared" si="103"/>
        <v>3137</v>
      </c>
      <c r="H986" t="str">
        <f t="shared" si="103"/>
        <v>Lamont Middle School</v>
      </c>
      <c r="I986" t="str">
        <f t="shared" si="103"/>
        <v>Lamont Middle School - 3137</v>
      </c>
      <c r="J986" s="247" t="str">
        <f t="shared" si="104"/>
        <v>3137</v>
      </c>
      <c r="K986" t="str">
        <f t="shared" si="104"/>
        <v>Lamont Middle School</v>
      </c>
      <c r="M986" s="248"/>
      <c r="N986" s="247"/>
      <c r="O986" s="281"/>
      <c r="P986" s="249" t="s">
        <v>6238</v>
      </c>
      <c r="Q986" s="250" t="s">
        <v>156188</v>
      </c>
      <c r="R986" s="251" t="s">
        <v>5889</v>
      </c>
      <c r="S986" s="252" t="s">
        <v>156131</v>
      </c>
      <c r="T986" s="253" t="s">
        <v>6349</v>
      </c>
      <c r="U986" s="264" t="s">
        <v>156190</v>
      </c>
      <c r="V986" s="255" t="s">
        <v>161</v>
      </c>
      <c r="W986" s="256" t="str">
        <f t="shared" si="106"/>
        <v>55-27-91</v>
      </c>
      <c r="X986" s="257" t="str">
        <f t="shared" si="107"/>
        <v>27-91</v>
      </c>
      <c r="Y986" s="255" t="str">
        <f t="shared" si="108"/>
        <v>LACL</v>
      </c>
    </row>
    <row r="987" spans="1:25" hidden="1">
      <c r="A987" s="244" t="s">
        <v>3585</v>
      </c>
      <c r="B987" s="244" t="s">
        <v>3586</v>
      </c>
      <c r="C987" t="str">
        <f t="shared" si="105"/>
        <v>Liberty High School - 3416</v>
      </c>
      <c r="D987" s="245" t="s">
        <v>4879</v>
      </c>
      <c r="E987" s="244" t="s">
        <v>4880</v>
      </c>
      <c r="F987" t="str">
        <f t="shared" si="103"/>
        <v>Liberty High School - 3416</v>
      </c>
      <c r="G987" t="str">
        <f t="shared" si="103"/>
        <v>3416</v>
      </c>
      <c r="H987" t="str">
        <f t="shared" si="103"/>
        <v>Liberty High School</v>
      </c>
      <c r="I987" t="str">
        <f t="shared" si="103"/>
        <v>Liberty High School - 3416</v>
      </c>
      <c r="J987" s="247" t="str">
        <f t="shared" si="104"/>
        <v>3416</v>
      </c>
      <c r="K987" t="str">
        <f t="shared" si="104"/>
        <v>Liberty High School</v>
      </c>
      <c r="M987" s="248"/>
      <c r="N987" s="247"/>
      <c r="O987" s="281"/>
      <c r="P987" s="249" t="s">
        <v>7197</v>
      </c>
      <c r="Q987" s="250" t="s">
        <v>156191</v>
      </c>
      <c r="R987" s="251" t="s">
        <v>5889</v>
      </c>
      <c r="S987" s="252" t="s">
        <v>156131</v>
      </c>
      <c r="T987" s="253" t="s">
        <v>6349</v>
      </c>
      <c r="U987" s="264" t="s">
        <v>156190</v>
      </c>
      <c r="V987" s="255" t="s">
        <v>106</v>
      </c>
      <c r="W987" s="256" t="str">
        <f t="shared" si="106"/>
        <v>56-27-91</v>
      </c>
      <c r="X987" s="257" t="str">
        <f t="shared" si="107"/>
        <v>27-91</v>
      </c>
      <c r="Y987" s="255" t="str">
        <f t="shared" si="108"/>
        <v/>
      </c>
    </row>
    <row r="988" spans="1:25" hidden="1">
      <c r="A988" s="244" t="s">
        <v>3585</v>
      </c>
      <c r="B988" s="244" t="s">
        <v>3586</v>
      </c>
      <c r="C988" t="str">
        <f t="shared" si="105"/>
        <v>Liberty Jr High &amp; Elementary - 4226</v>
      </c>
      <c r="D988" s="245" t="s">
        <v>3587</v>
      </c>
      <c r="E988" s="244" t="s">
        <v>3588</v>
      </c>
      <c r="F988" t="str">
        <f t="shared" si="103"/>
        <v>Liberty Jr High &amp; Elementary - 4226</v>
      </c>
      <c r="G988" t="str">
        <f t="shared" si="103"/>
        <v>4226</v>
      </c>
      <c r="H988" t="str">
        <f t="shared" si="103"/>
        <v>Liberty Jr High &amp; Elementary</v>
      </c>
      <c r="I988" t="str">
        <f t="shared" si="103"/>
        <v>Liberty Jr High &amp; Elementary - 4226</v>
      </c>
      <c r="J988" s="247" t="str">
        <f t="shared" si="104"/>
        <v>4226</v>
      </c>
      <c r="K988" t="str">
        <f t="shared" si="104"/>
        <v>Liberty Jr High &amp; Elementary</v>
      </c>
      <c r="M988" s="248"/>
      <c r="N988" s="247"/>
      <c r="O988" s="281"/>
      <c r="P988" s="249" t="s">
        <v>20420</v>
      </c>
      <c r="Q988" s="250" t="s">
        <v>156195</v>
      </c>
      <c r="R988" s="251" t="s">
        <v>5889</v>
      </c>
      <c r="S988" s="252" t="s">
        <v>156131</v>
      </c>
      <c r="T988" s="253" t="s">
        <v>6349</v>
      </c>
      <c r="U988" s="264" t="s">
        <v>156190</v>
      </c>
      <c r="V988" s="255" t="s">
        <v>106</v>
      </c>
      <c r="W988" s="256" t="str">
        <f t="shared" si="106"/>
        <v>57-27-91</v>
      </c>
      <c r="X988" s="257" t="str">
        <f t="shared" si="107"/>
        <v>27-91</v>
      </c>
      <c r="Y988" s="255" t="str">
        <f t="shared" si="108"/>
        <v/>
      </c>
    </row>
    <row r="989" spans="1:25" hidden="1">
      <c r="A989" s="244" t="s">
        <v>2212</v>
      </c>
      <c r="B989" s="244" t="s">
        <v>2213</v>
      </c>
      <c r="C989" t="str">
        <f t="shared" si="105"/>
        <v>Lind Elementary School - 3421</v>
      </c>
      <c r="D989" s="245" t="s">
        <v>2214</v>
      </c>
      <c r="E989" s="244" t="s">
        <v>2215</v>
      </c>
      <c r="F989" t="str">
        <f t="shared" si="103"/>
        <v>Lind Elementary School - 3421</v>
      </c>
      <c r="G989" t="str">
        <f t="shared" si="103"/>
        <v>3421</v>
      </c>
      <c r="H989" t="str">
        <f t="shared" si="103"/>
        <v>Lind Elementary School</v>
      </c>
      <c r="I989" t="str">
        <f t="shared" si="103"/>
        <v>Lind Elementary School - 3421</v>
      </c>
      <c r="J989" s="247" t="str">
        <f t="shared" si="104"/>
        <v>3421</v>
      </c>
      <c r="K989" t="str">
        <f t="shared" si="104"/>
        <v>Lind Elementary School</v>
      </c>
      <c r="M989" s="248"/>
      <c r="N989" s="247"/>
      <c r="O989" s="281"/>
      <c r="P989" s="249" t="s">
        <v>6263</v>
      </c>
      <c r="Q989" s="250" t="s">
        <v>156201</v>
      </c>
      <c r="R989" s="251" t="s">
        <v>5889</v>
      </c>
      <c r="S989" s="252" t="s">
        <v>156131</v>
      </c>
      <c r="T989" s="253" t="s">
        <v>6349</v>
      </c>
      <c r="U989" s="264" t="s">
        <v>156190</v>
      </c>
      <c r="V989" s="255" t="s">
        <v>106</v>
      </c>
      <c r="W989" s="256" t="str">
        <f t="shared" si="106"/>
        <v>58-27-91</v>
      </c>
      <c r="X989" s="257" t="str">
        <f t="shared" si="107"/>
        <v>27-91</v>
      </c>
      <c r="Y989" s="255" t="str">
        <f t="shared" si="108"/>
        <v/>
      </c>
    </row>
    <row r="990" spans="1:25" hidden="1">
      <c r="A990" s="244" t="s">
        <v>2212</v>
      </c>
      <c r="B990" s="244" t="s">
        <v>2213</v>
      </c>
      <c r="C990" t="str">
        <f t="shared" si="105"/>
        <v>Lind-Ritzville High School - 2903</v>
      </c>
      <c r="D990" s="245" t="s">
        <v>5219</v>
      </c>
      <c r="E990" s="244" t="s">
        <v>5220</v>
      </c>
      <c r="F990" t="str">
        <f t="shared" si="103"/>
        <v>Lind-Ritzville High School - 2903</v>
      </c>
      <c r="G990" t="str">
        <f t="shared" si="103"/>
        <v>2903</v>
      </c>
      <c r="H990" t="str">
        <f t="shared" si="103"/>
        <v>Lind-Ritzville High School</v>
      </c>
      <c r="I990" t="str">
        <f t="shared" si="103"/>
        <v>Lind-Ritzville High School - 2903</v>
      </c>
      <c r="J990" s="247" t="str">
        <f t="shared" si="104"/>
        <v>2903</v>
      </c>
      <c r="K990" t="str">
        <f t="shared" si="104"/>
        <v>Lind-Ritzville High School</v>
      </c>
      <c r="M990" s="248"/>
      <c r="N990" s="247"/>
      <c r="O990" s="281"/>
      <c r="P990" s="249" t="s">
        <v>6156</v>
      </c>
      <c r="Q990" s="250" t="s">
        <v>156203</v>
      </c>
      <c r="R990" s="251" t="s">
        <v>5889</v>
      </c>
      <c r="S990" s="252" t="s">
        <v>156131</v>
      </c>
      <c r="T990" s="253" t="s">
        <v>6349</v>
      </c>
      <c r="U990" s="264" t="s">
        <v>156190</v>
      </c>
      <c r="V990" s="255" t="s">
        <v>106</v>
      </c>
      <c r="W990" s="256" t="str">
        <f t="shared" si="106"/>
        <v>61-27-91</v>
      </c>
      <c r="X990" s="257" t="str">
        <f t="shared" si="107"/>
        <v>27-91</v>
      </c>
      <c r="Y990" s="255" t="str">
        <f t="shared" si="108"/>
        <v/>
      </c>
    </row>
    <row r="991" spans="1:25" hidden="1">
      <c r="A991" s="244" t="s">
        <v>2212</v>
      </c>
      <c r="B991" s="244" t="s">
        <v>2213</v>
      </c>
      <c r="C991" t="str">
        <f t="shared" si="105"/>
        <v>Lind-Ritzville Middle School - 5293</v>
      </c>
      <c r="D991" s="245" t="s">
        <v>4017</v>
      </c>
      <c r="E991" s="244" t="s">
        <v>4018</v>
      </c>
      <c r="F991" t="str">
        <f t="shared" si="103"/>
        <v>Lind-Ritzville Middle School - 5293</v>
      </c>
      <c r="G991" t="str">
        <f t="shared" si="103"/>
        <v>5293</v>
      </c>
      <c r="H991" t="str">
        <f t="shared" si="103"/>
        <v>Lind-Ritzville Middle School</v>
      </c>
      <c r="I991" t="str">
        <f t="shared" si="103"/>
        <v>Lind-Ritzville Middle School - 5293</v>
      </c>
      <c r="J991" s="247" t="str">
        <f t="shared" si="104"/>
        <v>5293</v>
      </c>
      <c r="K991" t="str">
        <f t="shared" si="104"/>
        <v>Lind-Ritzville Middle School</v>
      </c>
      <c r="M991" s="248"/>
      <c r="N991" s="247"/>
      <c r="O991" s="281"/>
      <c r="P991" s="249" t="s">
        <v>6002</v>
      </c>
      <c r="Q991" s="250" t="s">
        <v>156210</v>
      </c>
      <c r="R991" s="251" t="s">
        <v>5889</v>
      </c>
      <c r="S991" s="252" t="s">
        <v>156131</v>
      </c>
      <c r="T991" s="253" t="s">
        <v>6349</v>
      </c>
      <c r="U991" s="264" t="s">
        <v>156190</v>
      </c>
      <c r="V991" s="255" t="s">
        <v>106</v>
      </c>
      <c r="W991" s="256" t="str">
        <f t="shared" si="106"/>
        <v>63-27-91</v>
      </c>
      <c r="X991" s="257" t="str">
        <f t="shared" si="107"/>
        <v>27-91</v>
      </c>
      <c r="Y991" s="255" t="str">
        <f t="shared" si="108"/>
        <v/>
      </c>
    </row>
    <row r="992" spans="1:25" hidden="1">
      <c r="A992" t="s">
        <v>386</v>
      </c>
      <c r="B992" t="s">
        <v>387</v>
      </c>
      <c r="C992" t="str">
        <f t="shared" si="105"/>
        <v>Broadway Learning Center - 2665</v>
      </c>
      <c r="D992" s="245" t="s">
        <v>388</v>
      </c>
      <c r="E992" t="s">
        <v>389</v>
      </c>
      <c r="F992" t="str">
        <f t="shared" si="103"/>
        <v>Broadway Learning Center - 2665</v>
      </c>
      <c r="G992" t="str">
        <f t="shared" si="103"/>
        <v>2665</v>
      </c>
      <c r="H992" t="str">
        <f t="shared" si="103"/>
        <v>Broadway Learning Center</v>
      </c>
      <c r="I992" t="str">
        <f t="shared" si="103"/>
        <v>Broadway Learning Center - 2665</v>
      </c>
      <c r="J992" s="247" t="str">
        <f t="shared" si="104"/>
        <v>2665</v>
      </c>
      <c r="K992" t="str">
        <f t="shared" si="104"/>
        <v>Broadway Learning Center</v>
      </c>
      <c r="M992" s="248"/>
      <c r="N992" s="247"/>
      <c r="O992" s="281"/>
      <c r="P992" s="249" t="s">
        <v>6282</v>
      </c>
      <c r="Q992" s="250" t="s">
        <v>156212</v>
      </c>
      <c r="R992" s="251" t="s">
        <v>5889</v>
      </c>
      <c r="S992" s="252" t="s">
        <v>156131</v>
      </c>
      <c r="T992" s="253" t="s">
        <v>6349</v>
      </c>
      <c r="U992" s="264" t="s">
        <v>156190</v>
      </c>
      <c r="V992" s="255" t="s">
        <v>106</v>
      </c>
      <c r="W992" s="256" t="str">
        <f t="shared" si="106"/>
        <v>64-27-91</v>
      </c>
      <c r="X992" s="257" t="str">
        <f t="shared" si="107"/>
        <v>27-91</v>
      </c>
      <c r="Y992" s="255" t="str">
        <f t="shared" si="108"/>
        <v/>
      </c>
    </row>
    <row r="993" spans="1:25" hidden="1">
      <c r="A993" s="244" t="s">
        <v>386</v>
      </c>
      <c r="B993" s="244" t="s">
        <v>387</v>
      </c>
      <c r="C993" t="str">
        <f t="shared" si="105"/>
        <v>Cascade Middle School - 3475</v>
      </c>
      <c r="D993" s="245" t="s">
        <v>4019</v>
      </c>
      <c r="E993" s="244" t="s">
        <v>3732</v>
      </c>
      <c r="F993" t="str">
        <f t="shared" si="103"/>
        <v>Cascade Middle School - 3475</v>
      </c>
      <c r="G993" t="str">
        <f t="shared" si="103"/>
        <v>3475</v>
      </c>
      <c r="H993" t="str">
        <f t="shared" si="103"/>
        <v>Cascade Middle School</v>
      </c>
      <c r="I993" t="str">
        <f t="shared" si="103"/>
        <v>Cascade Middle School - 3475</v>
      </c>
      <c r="J993" s="247" t="str">
        <f t="shared" si="104"/>
        <v>3475</v>
      </c>
      <c r="K993" t="str">
        <f t="shared" si="104"/>
        <v>Cascade Middle School</v>
      </c>
      <c r="M993" s="248"/>
      <c r="N993" s="247"/>
      <c r="O993" s="281"/>
      <c r="P993" s="249" t="s">
        <v>6297</v>
      </c>
      <c r="Q993" s="250" t="s">
        <v>156217</v>
      </c>
      <c r="R993" s="251" t="s">
        <v>5889</v>
      </c>
      <c r="S993" s="252" t="s">
        <v>156131</v>
      </c>
      <c r="T993" s="253" t="s">
        <v>6349</v>
      </c>
      <c r="U993" s="264" t="s">
        <v>156190</v>
      </c>
      <c r="V993" s="255" t="s">
        <v>166</v>
      </c>
      <c r="W993" s="256" t="str">
        <f t="shared" si="106"/>
        <v>65-27-91</v>
      </c>
      <c r="X993" s="257" t="str">
        <f t="shared" si="107"/>
        <v>27-91</v>
      </c>
      <c r="Y993" s="255" t="str">
        <f t="shared" si="108"/>
        <v>TBCL</v>
      </c>
    </row>
    <row r="994" spans="1:25" hidden="1">
      <c r="A994" s="244" t="s">
        <v>386</v>
      </c>
      <c r="B994" s="244" t="s">
        <v>387</v>
      </c>
      <c r="C994" t="str">
        <f t="shared" si="105"/>
        <v>Columbia Heights Elementary - 3211</v>
      </c>
      <c r="D994" s="245" t="s">
        <v>2216</v>
      </c>
      <c r="E994" s="244" t="s">
        <v>2217</v>
      </c>
      <c r="F994" t="str">
        <f t="shared" si="103"/>
        <v>Columbia Heights Elementary - 3211</v>
      </c>
      <c r="G994" t="str">
        <f t="shared" si="103"/>
        <v>3211</v>
      </c>
      <c r="H994" t="str">
        <f t="shared" si="103"/>
        <v>Columbia Heights Elementary</v>
      </c>
      <c r="I994" t="str">
        <f t="shared" si="103"/>
        <v>Columbia Heights Elementary - 3211</v>
      </c>
      <c r="J994" s="247" t="str">
        <f t="shared" si="104"/>
        <v>3211</v>
      </c>
      <c r="K994" t="str">
        <f t="shared" si="104"/>
        <v>Columbia Heights Elementary</v>
      </c>
      <c r="M994" s="248"/>
      <c r="N994" s="247"/>
      <c r="O994" s="281"/>
      <c r="P994" s="249" t="s">
        <v>156220</v>
      </c>
      <c r="Q994" s="250" t="s">
        <v>156221</v>
      </c>
      <c r="R994" s="251" t="s">
        <v>5889</v>
      </c>
      <c r="S994" s="252" t="s">
        <v>156131</v>
      </c>
      <c r="T994" s="253" t="s">
        <v>6349</v>
      </c>
      <c r="U994" s="264" t="s">
        <v>156190</v>
      </c>
      <c r="V994" s="255" t="s">
        <v>106</v>
      </c>
      <c r="W994" s="256" t="str">
        <f t="shared" si="106"/>
        <v>66-27-91</v>
      </c>
      <c r="X994" s="257" t="str">
        <f t="shared" si="107"/>
        <v>27-91</v>
      </c>
      <c r="Y994" s="255" t="str">
        <f t="shared" si="108"/>
        <v/>
      </c>
    </row>
    <row r="995" spans="1:25" hidden="1">
      <c r="A995" s="244" t="s">
        <v>386</v>
      </c>
      <c r="B995" s="244" t="s">
        <v>387</v>
      </c>
      <c r="C995" t="str">
        <f t="shared" si="105"/>
        <v>Columbia Valley Garden Elem Schl - 2369</v>
      </c>
      <c r="D995" s="245" t="s">
        <v>2218</v>
      </c>
      <c r="E995" s="244" t="s">
        <v>2219</v>
      </c>
      <c r="F995" t="str">
        <f t="shared" si="103"/>
        <v>Columbia Valley Garden Elem Schl - 2369</v>
      </c>
      <c r="G995" t="str">
        <f t="shared" si="103"/>
        <v>2369</v>
      </c>
      <c r="H995" t="str">
        <f t="shared" si="103"/>
        <v>Columbia Valley Garden Elem Schl</v>
      </c>
      <c r="I995" t="str">
        <f t="shared" si="103"/>
        <v>Columbia Valley Garden Elem Schl - 2369</v>
      </c>
      <c r="J995" s="247" t="str">
        <f t="shared" si="104"/>
        <v>2369</v>
      </c>
      <c r="K995" t="str">
        <f t="shared" si="104"/>
        <v>Columbia Valley Garden Elem Schl</v>
      </c>
      <c r="M995" s="248"/>
      <c r="N995" s="247"/>
      <c r="O995" s="281"/>
      <c r="P995" s="249" t="s">
        <v>6560</v>
      </c>
      <c r="Q995" s="250" t="s">
        <v>156223</v>
      </c>
      <c r="R995" s="251" t="s">
        <v>5889</v>
      </c>
      <c r="S995" s="252" t="s">
        <v>156131</v>
      </c>
      <c r="T995" s="253" t="s">
        <v>6349</v>
      </c>
      <c r="U995" s="264" t="s">
        <v>156190</v>
      </c>
      <c r="V995" s="255" t="s">
        <v>106</v>
      </c>
      <c r="W995" s="256" t="str">
        <f t="shared" si="106"/>
        <v>67-27-91</v>
      </c>
      <c r="X995" s="257" t="str">
        <f t="shared" si="107"/>
        <v>27-91</v>
      </c>
      <c r="Y995" s="255" t="str">
        <f t="shared" si="108"/>
        <v/>
      </c>
    </row>
    <row r="996" spans="1:25" hidden="1">
      <c r="A996" s="244" t="s">
        <v>386</v>
      </c>
      <c r="B996" s="244" t="s">
        <v>387</v>
      </c>
      <c r="C996" t="str">
        <f t="shared" si="105"/>
        <v>Discovery High School - 5312</v>
      </c>
      <c r="D996" s="245" t="s">
        <v>5221</v>
      </c>
      <c r="E996" s="244" t="s">
        <v>4815</v>
      </c>
      <c r="F996" t="str">
        <f t="shared" si="103"/>
        <v>Discovery High School - 5312</v>
      </c>
      <c r="G996" t="str">
        <f t="shared" si="103"/>
        <v>5312</v>
      </c>
      <c r="H996" t="str">
        <f t="shared" si="103"/>
        <v>Discovery High School</v>
      </c>
      <c r="I996" t="str">
        <f t="shared" si="103"/>
        <v>Discovery High School - 5312</v>
      </c>
      <c r="J996" s="247" t="str">
        <f t="shared" si="104"/>
        <v>5312</v>
      </c>
      <c r="K996" t="str">
        <f t="shared" si="104"/>
        <v>Discovery High School</v>
      </c>
      <c r="M996" s="248"/>
      <c r="N996" s="247"/>
      <c r="O996" s="281"/>
      <c r="P996" s="249" t="s">
        <v>6174</v>
      </c>
      <c r="Q996" s="250" t="s">
        <v>156227</v>
      </c>
      <c r="R996" s="251" t="s">
        <v>5889</v>
      </c>
      <c r="S996" s="252" t="s">
        <v>156131</v>
      </c>
      <c r="T996" s="253" t="s">
        <v>6349</v>
      </c>
      <c r="U996" s="264" t="s">
        <v>156190</v>
      </c>
      <c r="V996" s="255" t="s">
        <v>106</v>
      </c>
      <c r="W996" s="256" t="str">
        <f t="shared" si="106"/>
        <v>68-27-91</v>
      </c>
      <c r="X996" s="257" t="str">
        <f t="shared" si="107"/>
        <v>27-91</v>
      </c>
      <c r="Y996" s="255" t="str">
        <f t="shared" si="108"/>
        <v/>
      </c>
    </row>
    <row r="997" spans="1:25" hidden="1">
      <c r="A997" s="244" t="s">
        <v>386</v>
      </c>
      <c r="B997" s="244" t="s">
        <v>387</v>
      </c>
      <c r="C997" t="str">
        <f t="shared" si="105"/>
        <v>Kessler Elementary School - 2319</v>
      </c>
      <c r="D997" s="245" t="s">
        <v>2220</v>
      </c>
      <c r="E997" s="244" t="s">
        <v>2221</v>
      </c>
      <c r="F997" t="str">
        <f t="shared" si="103"/>
        <v>Kessler Elementary School - 2319</v>
      </c>
      <c r="G997" t="str">
        <f t="shared" si="103"/>
        <v>2319</v>
      </c>
      <c r="H997" t="str">
        <f t="shared" si="103"/>
        <v>Kessler Elementary School</v>
      </c>
      <c r="I997" t="str">
        <f t="shared" si="103"/>
        <v>Kessler Elementary School - 2319</v>
      </c>
      <c r="J997" s="247" t="str">
        <f t="shared" si="104"/>
        <v>2319</v>
      </c>
      <c r="K997" t="str">
        <f t="shared" si="104"/>
        <v>Kessler Elementary School</v>
      </c>
      <c r="M997" s="248"/>
      <c r="N997" s="247"/>
      <c r="O997" s="281"/>
      <c r="P997" s="249" t="s">
        <v>6787</v>
      </c>
      <c r="Q997" s="250" t="s">
        <v>156230</v>
      </c>
      <c r="R997" s="251" t="s">
        <v>5889</v>
      </c>
      <c r="S997" s="252" t="s">
        <v>156131</v>
      </c>
      <c r="T997" s="253" t="s">
        <v>6349</v>
      </c>
      <c r="U997" s="264" t="s">
        <v>156190</v>
      </c>
      <c r="V997" s="255" t="s">
        <v>106</v>
      </c>
      <c r="W997" s="256" t="str">
        <f t="shared" si="106"/>
        <v>69-27-91</v>
      </c>
      <c r="X997" s="257" t="str">
        <f t="shared" si="107"/>
        <v>27-91</v>
      </c>
      <c r="Y997" s="255" t="str">
        <f t="shared" si="108"/>
        <v/>
      </c>
    </row>
    <row r="998" spans="1:25" hidden="1">
      <c r="A998" t="s">
        <v>386</v>
      </c>
      <c r="B998" t="s">
        <v>387</v>
      </c>
      <c r="C998" t="str">
        <f t="shared" si="105"/>
        <v>Longview School District Special Services - 3913</v>
      </c>
      <c r="D998" s="245" t="s">
        <v>156306</v>
      </c>
      <c r="E998" t="s">
        <v>156307</v>
      </c>
      <c r="F998" t="str">
        <f t="shared" si="103"/>
        <v>Longview School District Special Services - 3913</v>
      </c>
      <c r="G998" t="str">
        <f t="shared" si="103"/>
        <v>3913</v>
      </c>
      <c r="H998" t="str">
        <f t="shared" si="103"/>
        <v>Longview School District Special Services</v>
      </c>
      <c r="I998" t="str">
        <f t="shared" si="103"/>
        <v>Longview School District Special Services - 3913</v>
      </c>
      <c r="J998" s="247" t="str">
        <f t="shared" si="104"/>
        <v>3913</v>
      </c>
      <c r="K998" t="str">
        <f t="shared" si="104"/>
        <v>Longview School District Special Services</v>
      </c>
      <c r="M998" s="248"/>
      <c r="N998" s="247"/>
      <c r="O998" s="281"/>
      <c r="P998" s="249" t="s">
        <v>6602</v>
      </c>
      <c r="Q998" s="250" t="s">
        <v>156237</v>
      </c>
      <c r="R998" s="251" t="s">
        <v>5889</v>
      </c>
      <c r="S998" s="252" t="s">
        <v>156131</v>
      </c>
      <c r="T998" s="253" t="s">
        <v>6349</v>
      </c>
      <c r="U998" s="264" t="s">
        <v>156190</v>
      </c>
      <c r="V998" s="255" t="s">
        <v>106</v>
      </c>
      <c r="W998" s="256" t="str">
        <f t="shared" si="106"/>
        <v>73-27-91</v>
      </c>
      <c r="X998" s="257" t="str">
        <f t="shared" si="107"/>
        <v>27-91</v>
      </c>
      <c r="Y998" s="255" t="str">
        <f t="shared" si="108"/>
        <v/>
      </c>
    </row>
    <row r="999" spans="1:25" hidden="1">
      <c r="A999" s="244" t="s">
        <v>386</v>
      </c>
      <c r="B999" s="244" t="s">
        <v>387</v>
      </c>
      <c r="C999" t="str">
        <f t="shared" si="105"/>
        <v>Mark Morris High School - 3151</v>
      </c>
      <c r="D999" s="245" t="s">
        <v>4881</v>
      </c>
      <c r="E999" s="244" t="s">
        <v>4882</v>
      </c>
      <c r="F999" t="str">
        <f t="shared" si="103"/>
        <v>Mark Morris High School - 3151</v>
      </c>
      <c r="G999" t="str">
        <f t="shared" si="103"/>
        <v>3151</v>
      </c>
      <c r="H999" t="str">
        <f t="shared" si="103"/>
        <v>Mark Morris High School</v>
      </c>
      <c r="I999" t="str">
        <f t="shared" si="103"/>
        <v>Mark Morris High School - 3151</v>
      </c>
      <c r="J999" s="247" t="str">
        <f t="shared" si="104"/>
        <v>3151</v>
      </c>
      <c r="K999" t="str">
        <f t="shared" si="104"/>
        <v>Mark Morris High School</v>
      </c>
      <c r="M999" s="248"/>
      <c r="N999" s="247"/>
      <c r="O999" s="281"/>
      <c r="P999" s="249" t="s">
        <v>6620</v>
      </c>
      <c r="Q999" s="250" t="s">
        <v>89</v>
      </c>
      <c r="R999" s="251" t="s">
        <v>5889</v>
      </c>
      <c r="S999" s="252" t="s">
        <v>156131</v>
      </c>
      <c r="T999" s="253" t="s">
        <v>6349</v>
      </c>
      <c r="U999" s="264" t="s">
        <v>156190</v>
      </c>
      <c r="V999" s="255" t="s">
        <v>171</v>
      </c>
      <c r="W999" s="256" t="str">
        <f t="shared" si="106"/>
        <v>74-27-91</v>
      </c>
      <c r="X999" s="257" t="str">
        <f t="shared" si="107"/>
        <v>27-91</v>
      </c>
      <c r="Y999" s="255" t="str">
        <f t="shared" si="108"/>
        <v>HCCL</v>
      </c>
    </row>
    <row r="1000" spans="1:25" hidden="1">
      <c r="A1000" s="244" t="s">
        <v>386</v>
      </c>
      <c r="B1000" s="244" t="s">
        <v>387</v>
      </c>
      <c r="C1000" t="str">
        <f t="shared" si="105"/>
        <v>Mint Valley Elementary - 3658</v>
      </c>
      <c r="D1000" s="245" t="s">
        <v>2222</v>
      </c>
      <c r="E1000" s="244" t="s">
        <v>2223</v>
      </c>
      <c r="F1000" t="str">
        <f t="shared" si="103"/>
        <v>Mint Valley Elementary - 3658</v>
      </c>
      <c r="G1000" t="str">
        <f t="shared" si="103"/>
        <v>3658</v>
      </c>
      <c r="H1000" t="str">
        <f t="shared" si="103"/>
        <v>Mint Valley Elementary</v>
      </c>
      <c r="I1000" t="str">
        <f t="shared" si="103"/>
        <v>Mint Valley Elementary - 3658</v>
      </c>
      <c r="J1000" s="247" t="str">
        <f t="shared" si="104"/>
        <v>3658</v>
      </c>
      <c r="K1000" t="str">
        <f t="shared" si="104"/>
        <v>Mint Valley Elementary</v>
      </c>
      <c r="M1000" s="248"/>
      <c r="N1000" s="247"/>
      <c r="O1000" s="281"/>
      <c r="P1000" s="249" t="s">
        <v>17702</v>
      </c>
      <c r="Q1000" s="250" t="s">
        <v>156244</v>
      </c>
      <c r="R1000" s="251" t="s">
        <v>5889</v>
      </c>
      <c r="S1000" s="252" t="s">
        <v>156131</v>
      </c>
      <c r="T1000" s="253" t="s">
        <v>6349</v>
      </c>
      <c r="U1000" s="264" t="s">
        <v>156190</v>
      </c>
      <c r="V1000" s="255" t="s">
        <v>106</v>
      </c>
      <c r="W1000" s="256" t="str">
        <f t="shared" si="106"/>
        <v>78-27-91</v>
      </c>
      <c r="X1000" s="257" t="str">
        <f t="shared" si="107"/>
        <v>27-91</v>
      </c>
      <c r="Y1000" s="255" t="str">
        <f t="shared" si="108"/>
        <v/>
      </c>
    </row>
    <row r="1001" spans="1:25" hidden="1">
      <c r="A1001" s="244" t="s">
        <v>386</v>
      </c>
      <c r="B1001" s="244" t="s">
        <v>387</v>
      </c>
      <c r="C1001" t="str">
        <f t="shared" si="105"/>
        <v>Monticello Middle School - 2831</v>
      </c>
      <c r="D1001" s="245" t="s">
        <v>4020</v>
      </c>
      <c r="E1001" s="244" t="s">
        <v>4021</v>
      </c>
      <c r="F1001" t="str">
        <f t="shared" si="103"/>
        <v>Monticello Middle School - 2831</v>
      </c>
      <c r="G1001" t="str">
        <f t="shared" si="103"/>
        <v>2831</v>
      </c>
      <c r="H1001" t="str">
        <f t="shared" si="103"/>
        <v>Monticello Middle School</v>
      </c>
      <c r="I1001" t="str">
        <f t="shared" si="103"/>
        <v>Monticello Middle School - 2831</v>
      </c>
      <c r="J1001" s="247" t="str">
        <f t="shared" si="104"/>
        <v>2831</v>
      </c>
      <c r="K1001" t="str">
        <f t="shared" si="104"/>
        <v>Monticello Middle School</v>
      </c>
      <c r="M1001" s="248"/>
      <c r="N1001" s="247"/>
      <c r="O1001" s="281"/>
      <c r="P1001" s="249" t="s">
        <v>6335</v>
      </c>
      <c r="Q1001" s="250" t="s">
        <v>156246</v>
      </c>
      <c r="R1001" s="251" t="s">
        <v>5889</v>
      </c>
      <c r="S1001" s="252" t="s">
        <v>156131</v>
      </c>
      <c r="T1001" s="253" t="s">
        <v>6349</v>
      </c>
      <c r="U1001" s="264" t="s">
        <v>156190</v>
      </c>
      <c r="V1001" s="255" t="s">
        <v>106</v>
      </c>
      <c r="W1001" s="256" t="str">
        <f t="shared" si="106"/>
        <v>79-27-91</v>
      </c>
      <c r="X1001" s="257" t="str">
        <f t="shared" si="107"/>
        <v>27-91</v>
      </c>
      <c r="Y1001" s="255" t="str">
        <f t="shared" si="108"/>
        <v/>
      </c>
    </row>
    <row r="1002" spans="1:25" hidden="1">
      <c r="A1002" s="244" t="s">
        <v>386</v>
      </c>
      <c r="B1002" s="244" t="s">
        <v>387</v>
      </c>
      <c r="C1002" t="str">
        <f t="shared" si="105"/>
        <v>Mt. Solo Middle School - 4574</v>
      </c>
      <c r="D1002" s="245" t="s">
        <v>4022</v>
      </c>
      <c r="E1002" s="244" t="s">
        <v>4023</v>
      </c>
      <c r="F1002" t="str">
        <f t="shared" si="103"/>
        <v>Mt. Solo Middle School - 4574</v>
      </c>
      <c r="G1002" t="str">
        <f t="shared" si="103"/>
        <v>4574</v>
      </c>
      <c r="H1002" t="str">
        <f t="shared" si="103"/>
        <v>Mt. Solo Middle School</v>
      </c>
      <c r="I1002" t="str">
        <f t="shared" si="103"/>
        <v>Mt. Solo Middle School - 4574</v>
      </c>
      <c r="J1002" s="247" t="str">
        <f t="shared" si="104"/>
        <v>4574</v>
      </c>
      <c r="K1002" t="str">
        <f t="shared" si="104"/>
        <v>Mt. Solo Middle School</v>
      </c>
      <c r="M1002" s="248"/>
      <c r="N1002" s="247"/>
      <c r="O1002" s="281"/>
      <c r="P1002" s="249" t="s">
        <v>8880</v>
      </c>
      <c r="Q1002" s="250" t="s">
        <v>156240</v>
      </c>
      <c r="R1002" s="251" t="s">
        <v>5889</v>
      </c>
      <c r="S1002" s="252" t="s">
        <v>156131</v>
      </c>
      <c r="T1002" s="253" t="s">
        <v>6349</v>
      </c>
      <c r="U1002" s="264" t="s">
        <v>156190</v>
      </c>
      <c r="V1002" s="255" t="s">
        <v>106</v>
      </c>
      <c r="W1002" s="256" t="str">
        <f t="shared" si="106"/>
        <v>81-27-91</v>
      </c>
      <c r="X1002" s="257" t="str">
        <f t="shared" si="107"/>
        <v>27-91</v>
      </c>
      <c r="Y1002" s="255" t="str">
        <f t="shared" si="108"/>
        <v/>
      </c>
    </row>
    <row r="1003" spans="1:25" hidden="1">
      <c r="A1003" s="244" t="s">
        <v>386</v>
      </c>
      <c r="B1003" s="244" t="s">
        <v>387</v>
      </c>
      <c r="C1003" t="str">
        <f t="shared" si="105"/>
        <v>Northlake Elementary School - 2914</v>
      </c>
      <c r="D1003" s="245" t="s">
        <v>2224</v>
      </c>
      <c r="E1003" s="244" t="s">
        <v>2225</v>
      </c>
      <c r="F1003" t="str">
        <f t="shared" si="103"/>
        <v>Northlake Elementary School - 2914</v>
      </c>
      <c r="G1003" t="str">
        <f t="shared" si="103"/>
        <v>2914</v>
      </c>
      <c r="H1003" t="str">
        <f t="shared" si="103"/>
        <v>Northlake Elementary School</v>
      </c>
      <c r="I1003" t="str">
        <f t="shared" si="103"/>
        <v>Northlake Elementary School - 2914</v>
      </c>
      <c r="J1003" s="247" t="str">
        <f t="shared" si="104"/>
        <v>2914</v>
      </c>
      <c r="K1003" t="str">
        <f t="shared" si="104"/>
        <v>Northlake Elementary School</v>
      </c>
      <c r="M1003" s="248"/>
      <c r="N1003" s="247"/>
      <c r="O1003" s="281"/>
      <c r="P1003" s="249" t="s">
        <v>16173</v>
      </c>
      <c r="Q1003" s="250" t="s">
        <v>156250</v>
      </c>
      <c r="R1003" s="251" t="s">
        <v>5889</v>
      </c>
      <c r="S1003" s="252" t="s">
        <v>156131</v>
      </c>
      <c r="T1003" s="253" t="s">
        <v>6349</v>
      </c>
      <c r="U1003" s="264" t="s">
        <v>156190</v>
      </c>
      <c r="V1003" s="255" t="s">
        <v>106</v>
      </c>
      <c r="W1003" s="256" t="str">
        <f t="shared" si="106"/>
        <v>86-27-91</v>
      </c>
      <c r="X1003" s="257" t="str">
        <f t="shared" si="107"/>
        <v>27-91</v>
      </c>
      <c r="Y1003" s="255" t="str">
        <f t="shared" si="108"/>
        <v/>
      </c>
    </row>
    <row r="1004" spans="1:25" hidden="1">
      <c r="A1004" s="244" t="s">
        <v>386</v>
      </c>
      <c r="B1004" s="244" t="s">
        <v>387</v>
      </c>
      <c r="C1004" t="str">
        <f t="shared" si="105"/>
        <v>Olympic Elementary School - 2726</v>
      </c>
      <c r="D1004" s="245" t="s">
        <v>2226</v>
      </c>
      <c r="E1004" s="244" t="s">
        <v>2227</v>
      </c>
      <c r="F1004" t="str">
        <f t="shared" si="103"/>
        <v>Olympic Elementary School - 2726</v>
      </c>
      <c r="G1004" t="str">
        <f t="shared" si="103"/>
        <v>2726</v>
      </c>
      <c r="H1004" t="str">
        <f t="shared" si="103"/>
        <v>Olympic Elementary School</v>
      </c>
      <c r="I1004" t="str">
        <f t="shared" si="103"/>
        <v>Olympic Elementary School - 2726</v>
      </c>
      <c r="J1004" s="247" t="str">
        <f t="shared" si="104"/>
        <v>2726</v>
      </c>
      <c r="K1004" t="str">
        <f t="shared" si="104"/>
        <v>Olympic Elementary School</v>
      </c>
      <c r="M1004" s="248"/>
      <c r="N1004" s="247"/>
      <c r="O1004" s="281"/>
      <c r="P1004" s="249" t="s">
        <v>6348</v>
      </c>
      <c r="Q1004" s="250" t="s">
        <v>156253</v>
      </c>
      <c r="R1004" s="251" t="s">
        <v>5889</v>
      </c>
      <c r="S1004" s="252" t="s">
        <v>156131</v>
      </c>
      <c r="T1004" s="253" t="s">
        <v>6349</v>
      </c>
      <c r="U1004" s="264" t="s">
        <v>156190</v>
      </c>
      <c r="V1004" s="255" t="s">
        <v>106</v>
      </c>
      <c r="W1004" s="256" t="str">
        <f t="shared" si="106"/>
        <v>88-27-91</v>
      </c>
      <c r="X1004" s="257" t="str">
        <f t="shared" si="107"/>
        <v>27-91</v>
      </c>
      <c r="Y1004" s="255" t="str">
        <f t="shared" si="108"/>
        <v/>
      </c>
    </row>
    <row r="1005" spans="1:25" hidden="1">
      <c r="A1005" s="244" t="s">
        <v>386</v>
      </c>
      <c r="B1005" s="244" t="s">
        <v>387</v>
      </c>
      <c r="C1005" t="str">
        <f t="shared" si="105"/>
        <v>R A Long High School - 2416</v>
      </c>
      <c r="D1005" s="245" t="s">
        <v>4883</v>
      </c>
      <c r="E1005" s="244" t="s">
        <v>4884</v>
      </c>
      <c r="F1005" t="str">
        <f t="shared" si="103"/>
        <v>R A Long High School - 2416</v>
      </c>
      <c r="G1005" t="str">
        <f t="shared" si="103"/>
        <v>2416</v>
      </c>
      <c r="H1005" t="str">
        <f t="shared" si="103"/>
        <v>R A Long High School</v>
      </c>
      <c r="I1005" t="str">
        <f t="shared" si="103"/>
        <v>R A Long High School - 2416</v>
      </c>
      <c r="J1005" s="247" t="str">
        <f t="shared" si="104"/>
        <v>2416</v>
      </c>
      <c r="K1005" t="str">
        <f t="shared" si="104"/>
        <v>R A Long High School</v>
      </c>
      <c r="M1005" s="248"/>
      <c r="N1005" s="247"/>
      <c r="O1005" s="281"/>
      <c r="P1005" s="249" t="s">
        <v>6840</v>
      </c>
      <c r="Q1005" s="250" t="s">
        <v>156256</v>
      </c>
      <c r="R1005" s="251" t="s">
        <v>5889</v>
      </c>
      <c r="S1005" s="252" t="s">
        <v>156131</v>
      </c>
      <c r="T1005" s="253" t="s">
        <v>6349</v>
      </c>
      <c r="U1005" s="264" t="s">
        <v>156190</v>
      </c>
      <c r="V1005" s="255" t="s">
        <v>106</v>
      </c>
      <c r="W1005" s="256" t="str">
        <f t="shared" si="106"/>
        <v>89-27-91</v>
      </c>
      <c r="X1005" s="257" t="str">
        <f t="shared" si="107"/>
        <v>27-91</v>
      </c>
      <c r="Y1005" s="255" t="str">
        <f t="shared" si="108"/>
        <v/>
      </c>
    </row>
    <row r="1006" spans="1:25" hidden="1">
      <c r="A1006" s="244" t="s">
        <v>386</v>
      </c>
      <c r="B1006" s="244" t="s">
        <v>387</v>
      </c>
      <c r="C1006" t="str">
        <f t="shared" si="105"/>
        <v>Robert Gray Elementary - 3019</v>
      </c>
      <c r="D1006" s="245" t="s">
        <v>2228</v>
      </c>
      <c r="E1006" s="244" t="s">
        <v>1325</v>
      </c>
      <c r="F1006" t="str">
        <f t="shared" si="103"/>
        <v>Robert Gray Elementary - 3019</v>
      </c>
      <c r="G1006" t="str">
        <f t="shared" si="103"/>
        <v>3019</v>
      </c>
      <c r="H1006" t="str">
        <f t="shared" si="103"/>
        <v>Robert Gray Elementary</v>
      </c>
      <c r="I1006" t="str">
        <f t="shared" si="103"/>
        <v>Robert Gray Elementary - 3019</v>
      </c>
      <c r="J1006" s="247" t="str">
        <f t="shared" si="104"/>
        <v>3019</v>
      </c>
      <c r="K1006" t="str">
        <f t="shared" si="104"/>
        <v>Robert Gray Elementary</v>
      </c>
      <c r="M1006" s="248"/>
      <c r="N1006" s="247"/>
      <c r="O1006" s="281"/>
      <c r="P1006" s="249" t="s">
        <v>72</v>
      </c>
      <c r="Q1006" s="250" t="s">
        <v>156169</v>
      </c>
      <c r="R1006" s="251" t="s">
        <v>5889</v>
      </c>
      <c r="S1006" s="252" t="s">
        <v>156131</v>
      </c>
      <c r="T1006" s="253" t="s">
        <v>6349</v>
      </c>
      <c r="U1006" s="264" t="s">
        <v>156190</v>
      </c>
      <c r="V1006" s="255" t="s">
        <v>154</v>
      </c>
      <c r="W1006" s="256" t="str">
        <f t="shared" si="106"/>
        <v>45-27-91</v>
      </c>
      <c r="X1006" s="257" t="str">
        <f t="shared" si="107"/>
        <v>27-91</v>
      </c>
      <c r="Y1006" s="255" t="str">
        <f t="shared" si="108"/>
        <v>SCC</v>
      </c>
    </row>
    <row r="1007" spans="1:25" hidden="1">
      <c r="A1007" s="244" t="s">
        <v>386</v>
      </c>
      <c r="B1007" s="244" t="s">
        <v>387</v>
      </c>
      <c r="C1007" t="str">
        <f t="shared" si="105"/>
        <v>Saint Helens Elementary - 2370</v>
      </c>
      <c r="D1007" s="245" t="s">
        <v>2229</v>
      </c>
      <c r="E1007" s="244" t="s">
        <v>2230</v>
      </c>
      <c r="F1007" t="str">
        <f t="shared" si="103"/>
        <v>Saint Helens Elementary - 2370</v>
      </c>
      <c r="G1007" t="str">
        <f t="shared" si="103"/>
        <v>2370</v>
      </c>
      <c r="H1007" t="str">
        <f t="shared" si="103"/>
        <v>Saint Helens Elementary</v>
      </c>
      <c r="I1007" t="str">
        <f t="shared" si="103"/>
        <v>Saint Helens Elementary - 2370</v>
      </c>
      <c r="J1007" s="247" t="str">
        <f t="shared" si="104"/>
        <v>2370</v>
      </c>
      <c r="K1007" t="str">
        <f t="shared" si="104"/>
        <v>Saint Helens Elementary</v>
      </c>
      <c r="M1007" s="248"/>
      <c r="N1007" s="247"/>
      <c r="O1007" s="281"/>
      <c r="P1007" s="249" t="s">
        <v>148</v>
      </c>
      <c r="Q1007" s="250" t="s">
        <v>156150</v>
      </c>
      <c r="R1007" s="251" t="s">
        <v>5889</v>
      </c>
      <c r="S1007" s="252" t="s">
        <v>156131</v>
      </c>
      <c r="T1007" s="253" t="s">
        <v>154564</v>
      </c>
      <c r="U1007" s="264" t="s">
        <v>156068</v>
      </c>
      <c r="V1007" s="255" t="s">
        <v>147</v>
      </c>
      <c r="W1007" s="256" t="str">
        <f t="shared" si="106"/>
        <v>31-27-94</v>
      </c>
      <c r="X1007" s="257" t="str">
        <f t="shared" si="107"/>
        <v>27-94</v>
      </c>
      <c r="Y1007" s="255" t="str">
        <f t="shared" si="108"/>
        <v>CTC</v>
      </c>
    </row>
    <row r="1008" spans="1:25" hidden="1">
      <c r="A1008" s="244" t="s">
        <v>390</v>
      </c>
      <c r="B1008" s="244" t="s">
        <v>391</v>
      </c>
      <c r="C1008" t="str">
        <f t="shared" si="105"/>
        <v>Loon Lake Elementary School - 2480</v>
      </c>
      <c r="D1008" s="245" t="s">
        <v>2231</v>
      </c>
      <c r="E1008" s="244" t="s">
        <v>2232</v>
      </c>
      <c r="F1008" t="str">
        <f t="shared" si="103"/>
        <v>Loon Lake Elementary School - 2480</v>
      </c>
      <c r="G1008" t="str">
        <f t="shared" si="103"/>
        <v>2480</v>
      </c>
      <c r="H1008" t="str">
        <f t="shared" si="103"/>
        <v>Loon Lake Elementary School</v>
      </c>
      <c r="I1008" t="str">
        <f t="shared" si="103"/>
        <v>Loon Lake Elementary School - 2480</v>
      </c>
      <c r="J1008" s="247" t="str">
        <f t="shared" si="104"/>
        <v>2480</v>
      </c>
      <c r="K1008" t="str">
        <f t="shared" si="104"/>
        <v>Loon Lake Elementary School</v>
      </c>
      <c r="M1008" s="248"/>
      <c r="N1008" s="247"/>
      <c r="O1008" s="281"/>
      <c r="P1008" s="249" t="s">
        <v>6134</v>
      </c>
      <c r="Q1008" s="250" t="s">
        <v>156243</v>
      </c>
      <c r="R1008" s="251" t="s">
        <v>5889</v>
      </c>
      <c r="S1008" s="252" t="s">
        <v>156131</v>
      </c>
      <c r="T1008" s="253" t="s">
        <v>154564</v>
      </c>
      <c r="U1008" s="264" t="s">
        <v>156068</v>
      </c>
      <c r="V1008" s="255" t="s">
        <v>147</v>
      </c>
      <c r="W1008" s="256" t="str">
        <f t="shared" si="106"/>
        <v>34-27-94</v>
      </c>
      <c r="X1008" s="257" t="str">
        <f t="shared" si="107"/>
        <v>27-94</v>
      </c>
      <c r="Y1008" s="255" t="str">
        <f t="shared" si="108"/>
        <v>CTC</v>
      </c>
    </row>
    <row r="1009" spans="1:25" hidden="1">
      <c r="A1009" s="244" t="s">
        <v>390</v>
      </c>
      <c r="B1009" s="244" t="s">
        <v>391</v>
      </c>
      <c r="C1009" t="str">
        <f t="shared" si="105"/>
        <v>Loon Lake Homelink Program - 1922</v>
      </c>
      <c r="D1009" s="245" t="s">
        <v>392</v>
      </c>
      <c r="E1009" s="244" t="s">
        <v>393</v>
      </c>
      <c r="F1009" t="str">
        <f t="shared" si="103"/>
        <v>Loon Lake Homelink Program - 1922</v>
      </c>
      <c r="G1009" t="str">
        <f t="shared" si="103"/>
        <v>1922</v>
      </c>
      <c r="H1009" t="str">
        <f t="shared" si="103"/>
        <v>Loon Lake Homelink Program</v>
      </c>
      <c r="I1009" t="str">
        <f t="shared" si="103"/>
        <v>Loon Lake Homelink Program - 1922</v>
      </c>
      <c r="J1009" s="247" t="str">
        <f t="shared" si="104"/>
        <v>1922</v>
      </c>
      <c r="K1009" t="str">
        <f t="shared" si="104"/>
        <v>Loon Lake Homelink Program</v>
      </c>
      <c r="M1009" s="248"/>
      <c r="N1009" s="247"/>
      <c r="O1009" s="281"/>
      <c r="P1009" s="249" t="s">
        <v>137</v>
      </c>
      <c r="Q1009" s="250" t="s">
        <v>156069</v>
      </c>
      <c r="R1009" s="251" t="s">
        <v>5889</v>
      </c>
      <c r="S1009" s="252" t="s">
        <v>156131</v>
      </c>
      <c r="T1009" s="253" t="s">
        <v>154564</v>
      </c>
      <c r="U1009" s="264" t="s">
        <v>156068</v>
      </c>
      <c r="V1009" s="255" t="s">
        <v>108</v>
      </c>
      <c r="W1009" s="256" t="str">
        <f t="shared" si="106"/>
        <v>01-27-94</v>
      </c>
      <c r="X1009" s="257" t="str">
        <f t="shared" si="107"/>
        <v>27-94</v>
      </c>
      <c r="Y1009" s="255" t="str">
        <f t="shared" si="108"/>
        <v>SO</v>
      </c>
    </row>
    <row r="1010" spans="1:25" hidden="1">
      <c r="A1010" s="244" t="s">
        <v>2233</v>
      </c>
      <c r="B1010" s="244" t="s">
        <v>2234</v>
      </c>
      <c r="C1010" t="str">
        <f t="shared" si="105"/>
        <v>Decatur Elementary - 4178</v>
      </c>
      <c r="D1010" s="245" t="s">
        <v>3407</v>
      </c>
      <c r="E1010" s="244" t="s">
        <v>3408</v>
      </c>
      <c r="F1010" t="str">
        <f t="shared" si="103"/>
        <v>Decatur Elementary - 4178</v>
      </c>
      <c r="G1010" t="str">
        <f t="shared" si="103"/>
        <v>4178</v>
      </c>
      <c r="H1010" t="str">
        <f t="shared" si="103"/>
        <v>Decatur Elementary</v>
      </c>
      <c r="I1010" t="str">
        <f t="shared" si="103"/>
        <v>Decatur Elementary - 4178</v>
      </c>
      <c r="J1010" s="247" t="str">
        <f t="shared" si="104"/>
        <v>4178</v>
      </c>
      <c r="K1010" t="str">
        <f t="shared" si="104"/>
        <v>Decatur Elementary</v>
      </c>
      <c r="M1010" s="248"/>
      <c r="N1010" s="247"/>
      <c r="O1010" s="281"/>
      <c r="P1010" s="249" t="s">
        <v>139</v>
      </c>
      <c r="Q1010" s="250" t="s">
        <v>156216</v>
      </c>
      <c r="R1010" s="251" t="s">
        <v>5889</v>
      </c>
      <c r="S1010" s="252" t="s">
        <v>156131</v>
      </c>
      <c r="T1010" s="253" t="s">
        <v>154564</v>
      </c>
      <c r="U1010" s="264" t="s">
        <v>156068</v>
      </c>
      <c r="V1010" s="255" t="s">
        <v>108</v>
      </c>
      <c r="W1010" s="256" t="str">
        <f t="shared" si="106"/>
        <v>02-27-94</v>
      </c>
      <c r="X1010" s="257" t="str">
        <f t="shared" si="107"/>
        <v>27-94</v>
      </c>
      <c r="Y1010" s="255" t="str">
        <f t="shared" si="108"/>
        <v/>
      </c>
    </row>
    <row r="1011" spans="1:25" hidden="1">
      <c r="A1011" s="244" t="s">
        <v>2233</v>
      </c>
      <c r="B1011" s="244" t="s">
        <v>2234</v>
      </c>
      <c r="C1011" t="str">
        <f t="shared" si="105"/>
        <v>Lopez Elementary School - 4107</v>
      </c>
      <c r="D1011" s="245" t="s">
        <v>2235</v>
      </c>
      <c r="E1011" s="244" t="s">
        <v>2236</v>
      </c>
      <c r="F1011" t="str">
        <f t="shared" si="103"/>
        <v>Lopez Elementary School - 4107</v>
      </c>
      <c r="G1011" t="str">
        <f t="shared" si="103"/>
        <v>4107</v>
      </c>
      <c r="H1011" t="str">
        <f t="shared" si="103"/>
        <v>Lopez Elementary School</v>
      </c>
      <c r="I1011" t="str">
        <f t="shared" si="103"/>
        <v>Lopez Elementary School - 4107</v>
      </c>
      <c r="J1011" s="247" t="str">
        <f t="shared" si="104"/>
        <v>4107</v>
      </c>
      <c r="K1011" t="str">
        <f t="shared" si="104"/>
        <v>Lopez Elementary School</v>
      </c>
      <c r="M1011" s="248"/>
      <c r="N1011" s="247"/>
      <c r="O1011" s="281"/>
      <c r="P1011" s="249" t="s">
        <v>5825</v>
      </c>
      <c r="Q1011" s="250" t="s">
        <v>156125</v>
      </c>
      <c r="R1011" s="251" t="s">
        <v>5889</v>
      </c>
      <c r="S1011" s="252" t="s">
        <v>156131</v>
      </c>
      <c r="T1011" s="253" t="s">
        <v>154564</v>
      </c>
      <c r="U1011" s="264" t="s">
        <v>156068</v>
      </c>
      <c r="V1011" s="255" t="s">
        <v>108</v>
      </c>
      <c r="W1011" s="256" t="str">
        <f t="shared" si="106"/>
        <v>21-27-94</v>
      </c>
      <c r="X1011" s="257" t="str">
        <f t="shared" si="107"/>
        <v>27-94</v>
      </c>
      <c r="Y1011" s="255" t="str">
        <f t="shared" si="108"/>
        <v/>
      </c>
    </row>
    <row r="1012" spans="1:25" hidden="1">
      <c r="A1012" s="244" t="s">
        <v>2233</v>
      </c>
      <c r="B1012" s="244" t="s">
        <v>2234</v>
      </c>
      <c r="C1012" t="str">
        <f t="shared" si="105"/>
        <v>Lopez Middle High School - 2632</v>
      </c>
      <c r="D1012" s="245" t="s">
        <v>4638</v>
      </c>
      <c r="E1012" s="244" t="s">
        <v>4639</v>
      </c>
      <c r="F1012" t="str">
        <f t="shared" si="103"/>
        <v>Lopez Middle High School - 2632</v>
      </c>
      <c r="G1012" t="str">
        <f t="shared" si="103"/>
        <v>2632</v>
      </c>
      <c r="H1012" t="str">
        <f t="shared" si="103"/>
        <v>Lopez Middle High School</v>
      </c>
      <c r="I1012" t="str">
        <f t="shared" si="103"/>
        <v>Lopez Middle High School - 2632</v>
      </c>
      <c r="J1012" s="247" t="str">
        <f t="shared" si="104"/>
        <v>2632</v>
      </c>
      <c r="K1012" t="str">
        <f t="shared" si="104"/>
        <v>Lopez Middle High School</v>
      </c>
      <c r="M1012" s="248"/>
      <c r="N1012" s="247"/>
      <c r="O1012" s="281"/>
      <c r="P1012" s="249" t="s">
        <v>5866</v>
      </c>
      <c r="Q1012" s="250" t="s">
        <v>156130</v>
      </c>
      <c r="R1012" s="251" t="s">
        <v>5889</v>
      </c>
      <c r="S1012" s="252" t="s">
        <v>156131</v>
      </c>
      <c r="T1012" s="253" t="s">
        <v>154564</v>
      </c>
      <c r="U1012" s="264" t="s">
        <v>156068</v>
      </c>
      <c r="V1012" s="255" t="s">
        <v>108</v>
      </c>
      <c r="W1012" s="256" t="str">
        <f t="shared" si="106"/>
        <v>24-27-94</v>
      </c>
      <c r="X1012" s="257" t="str">
        <f t="shared" si="107"/>
        <v>27-94</v>
      </c>
      <c r="Y1012" s="255" t="str">
        <f t="shared" si="108"/>
        <v/>
      </c>
    </row>
    <row r="1013" spans="1:25" hidden="1">
      <c r="A1013" s="244" t="s">
        <v>4470</v>
      </c>
      <c r="B1013" s="244" t="s">
        <v>4471</v>
      </c>
      <c r="C1013" t="str">
        <f t="shared" si="105"/>
        <v>Lummi Nation School - 5373</v>
      </c>
      <c r="D1013" s="245" t="s">
        <v>4472</v>
      </c>
      <c r="E1013" s="244" t="s">
        <v>4473</v>
      </c>
      <c r="F1013" t="str">
        <f t="shared" si="103"/>
        <v>Lummi Nation School - 5373</v>
      </c>
      <c r="G1013" t="str">
        <f t="shared" si="103"/>
        <v>5373</v>
      </c>
      <c r="H1013" t="str">
        <f t="shared" si="103"/>
        <v>Lummi Nation School</v>
      </c>
      <c r="I1013" t="str">
        <f t="shared" si="103"/>
        <v>Lummi Nation School - 5373</v>
      </c>
      <c r="J1013" s="247" t="str">
        <f t="shared" si="104"/>
        <v>5373</v>
      </c>
      <c r="K1013" t="str">
        <f t="shared" si="104"/>
        <v>Lummi Nation School</v>
      </c>
      <c r="M1013" s="248"/>
      <c r="N1013" s="247"/>
      <c r="O1013" s="281"/>
      <c r="P1013" s="249" t="s">
        <v>6178</v>
      </c>
      <c r="Q1013" s="250" t="s">
        <v>156176</v>
      </c>
      <c r="R1013" s="251" t="s">
        <v>5889</v>
      </c>
      <c r="S1013" s="252" t="s">
        <v>156131</v>
      </c>
      <c r="T1013" s="253" t="s">
        <v>154564</v>
      </c>
      <c r="U1013" s="264" t="s">
        <v>156068</v>
      </c>
      <c r="V1013" s="255" t="s">
        <v>108</v>
      </c>
      <c r="W1013" s="256" t="str">
        <f t="shared" si="106"/>
        <v>51-27-94</v>
      </c>
      <c r="X1013" s="257" t="str">
        <f t="shared" si="107"/>
        <v>27-94</v>
      </c>
      <c r="Y1013" s="255" t="str">
        <f t="shared" si="108"/>
        <v/>
      </c>
    </row>
    <row r="1014" spans="1:25" hidden="1">
      <c r="A1014" s="244" t="s">
        <v>3409</v>
      </c>
      <c r="B1014" s="244" t="s">
        <v>3410</v>
      </c>
      <c r="C1014" t="str">
        <f t="shared" si="105"/>
        <v>Dallesport Elementary - 3049</v>
      </c>
      <c r="D1014" s="245" t="s">
        <v>3411</v>
      </c>
      <c r="E1014" s="244" t="s">
        <v>3412</v>
      </c>
      <c r="F1014" t="str">
        <f t="shared" si="103"/>
        <v>Dallesport Elementary - 3049</v>
      </c>
      <c r="G1014" t="str">
        <f t="shared" si="103"/>
        <v>3049</v>
      </c>
      <c r="H1014" t="str">
        <f t="shared" si="103"/>
        <v>Dallesport Elementary</v>
      </c>
      <c r="I1014" t="str">
        <f t="shared" si="103"/>
        <v>Dallesport Elementary - 3049</v>
      </c>
      <c r="J1014" s="247" t="str">
        <f t="shared" si="104"/>
        <v>3049</v>
      </c>
      <c r="K1014" t="str">
        <f t="shared" si="104"/>
        <v>Dallesport Elementary</v>
      </c>
      <c r="M1014" s="248"/>
      <c r="N1014" s="247"/>
      <c r="O1014" s="281"/>
      <c r="P1014" s="249" t="s">
        <v>6219</v>
      </c>
      <c r="Q1014" s="250" t="s">
        <v>156179</v>
      </c>
      <c r="R1014" s="251" t="s">
        <v>5889</v>
      </c>
      <c r="S1014" s="252" t="s">
        <v>156131</v>
      </c>
      <c r="T1014" s="253" t="s">
        <v>154564</v>
      </c>
      <c r="U1014" s="264" t="s">
        <v>156068</v>
      </c>
      <c r="V1014" s="255" t="s">
        <v>108</v>
      </c>
      <c r="W1014" s="256" t="str">
        <f t="shared" si="106"/>
        <v>52-27-94</v>
      </c>
      <c r="X1014" s="257" t="str">
        <f t="shared" si="107"/>
        <v>27-94</v>
      </c>
      <c r="Y1014" s="255" t="str">
        <f t="shared" si="108"/>
        <v/>
      </c>
    </row>
    <row r="1015" spans="1:25" hidden="1">
      <c r="A1015" s="244" t="s">
        <v>3409</v>
      </c>
      <c r="B1015" s="244" t="s">
        <v>3410</v>
      </c>
      <c r="C1015" t="str">
        <f t="shared" si="105"/>
        <v>Lyle High School - 3111</v>
      </c>
      <c r="D1015" s="245" t="s">
        <v>5226</v>
      </c>
      <c r="E1015" s="244" t="s">
        <v>5227</v>
      </c>
      <c r="F1015" t="str">
        <f t="shared" si="103"/>
        <v>Lyle High School - 3111</v>
      </c>
      <c r="G1015" t="str">
        <f t="shared" si="103"/>
        <v>3111</v>
      </c>
      <c r="H1015" t="str">
        <f t="shared" si="103"/>
        <v>Lyle High School</v>
      </c>
      <c r="I1015" t="str">
        <f t="shared" si="103"/>
        <v>Lyle High School - 3111</v>
      </c>
      <c r="J1015" s="247" t="str">
        <f t="shared" si="104"/>
        <v>3111</v>
      </c>
      <c r="K1015" t="str">
        <f t="shared" si="104"/>
        <v>Lyle High School</v>
      </c>
      <c r="M1015" s="248"/>
      <c r="N1015" s="247"/>
      <c r="O1015" s="281"/>
      <c r="P1015" s="249" t="s">
        <v>7525</v>
      </c>
      <c r="Q1015" s="250" t="s">
        <v>156181</v>
      </c>
      <c r="R1015" s="251" t="s">
        <v>5889</v>
      </c>
      <c r="S1015" s="252" t="s">
        <v>156131</v>
      </c>
      <c r="T1015" s="253" t="s">
        <v>154564</v>
      </c>
      <c r="U1015" s="264" t="s">
        <v>156068</v>
      </c>
      <c r="V1015" s="255" t="s">
        <v>108</v>
      </c>
      <c r="W1015" s="256" t="str">
        <f t="shared" si="106"/>
        <v>53-27-94</v>
      </c>
      <c r="X1015" s="257" t="str">
        <f t="shared" si="107"/>
        <v>27-94</v>
      </c>
      <c r="Y1015" s="255" t="str">
        <f t="shared" si="108"/>
        <v/>
      </c>
    </row>
    <row r="1016" spans="1:25" hidden="1">
      <c r="A1016" s="244" t="s">
        <v>3409</v>
      </c>
      <c r="B1016" s="244" t="s">
        <v>3410</v>
      </c>
      <c r="C1016" t="str">
        <f t="shared" si="105"/>
        <v>Lyle Middle School - 3643</v>
      </c>
      <c r="D1016" s="245" t="s">
        <v>4024</v>
      </c>
      <c r="E1016" s="244" t="s">
        <v>4025</v>
      </c>
      <c r="F1016" t="str">
        <f t="shared" si="103"/>
        <v>Lyle Middle School - 3643</v>
      </c>
      <c r="G1016" t="str">
        <f t="shared" si="103"/>
        <v>3643</v>
      </c>
      <c r="H1016" t="str">
        <f t="shared" si="103"/>
        <v>Lyle Middle School</v>
      </c>
      <c r="I1016" t="str">
        <f t="shared" si="103"/>
        <v>Lyle Middle School - 3643</v>
      </c>
      <c r="J1016" s="247" t="str">
        <f t="shared" si="104"/>
        <v>3643</v>
      </c>
      <c r="K1016" t="str">
        <f t="shared" si="104"/>
        <v>Lyle Middle School</v>
      </c>
      <c r="M1016" s="248"/>
      <c r="N1016" s="247"/>
      <c r="O1016" s="281"/>
      <c r="P1016" s="249" t="s">
        <v>156185</v>
      </c>
      <c r="Q1016" s="250" t="s">
        <v>156186</v>
      </c>
      <c r="R1016" s="251" t="s">
        <v>5889</v>
      </c>
      <c r="S1016" s="252" t="s">
        <v>156131</v>
      </c>
      <c r="T1016" s="253" t="s">
        <v>154564</v>
      </c>
      <c r="U1016" s="264" t="s">
        <v>156068</v>
      </c>
      <c r="V1016" s="255" t="s">
        <v>108</v>
      </c>
      <c r="W1016" s="256" t="str">
        <f t="shared" si="106"/>
        <v>54-27-94</v>
      </c>
      <c r="X1016" s="257" t="str">
        <f t="shared" si="107"/>
        <v>27-94</v>
      </c>
      <c r="Y1016" s="255" t="str">
        <f t="shared" si="108"/>
        <v/>
      </c>
    </row>
    <row r="1017" spans="1:25" hidden="1">
      <c r="A1017" s="244" t="s">
        <v>394</v>
      </c>
      <c r="B1017" s="244" t="s">
        <v>395</v>
      </c>
      <c r="C1017" t="str">
        <f t="shared" si="105"/>
        <v>Fisher Elementary School - 3417</v>
      </c>
      <c r="D1017" s="245" t="s">
        <v>2237</v>
      </c>
      <c r="E1017" s="244" t="s">
        <v>2238</v>
      </c>
      <c r="F1017" t="str">
        <f t="shared" si="103"/>
        <v>Fisher Elementary School - 3417</v>
      </c>
      <c r="G1017" t="str">
        <f t="shared" si="103"/>
        <v>3417</v>
      </c>
      <c r="H1017" t="str">
        <f t="shared" si="103"/>
        <v>Fisher Elementary School</v>
      </c>
      <c r="I1017" t="str">
        <f t="shared" si="103"/>
        <v>Fisher Elementary School - 3417</v>
      </c>
      <c r="J1017" s="247" t="str">
        <f t="shared" si="104"/>
        <v>3417</v>
      </c>
      <c r="K1017" t="str">
        <f t="shared" si="104"/>
        <v>Fisher Elementary School</v>
      </c>
      <c r="M1017" s="248"/>
      <c r="N1017" s="247"/>
      <c r="O1017" s="281"/>
      <c r="P1017" s="249" t="s">
        <v>6238</v>
      </c>
      <c r="Q1017" s="250" t="s">
        <v>156188</v>
      </c>
      <c r="R1017" s="251" t="s">
        <v>5889</v>
      </c>
      <c r="S1017" s="252" t="s">
        <v>156131</v>
      </c>
      <c r="T1017" s="253" t="s">
        <v>154564</v>
      </c>
      <c r="U1017" s="264" t="s">
        <v>156068</v>
      </c>
      <c r="V1017" s="255" t="s">
        <v>161</v>
      </c>
      <c r="W1017" s="256" t="str">
        <f t="shared" si="106"/>
        <v>55-27-94</v>
      </c>
      <c r="X1017" s="257" t="str">
        <f t="shared" si="107"/>
        <v>27-94</v>
      </c>
      <c r="Y1017" s="255" t="str">
        <f t="shared" si="108"/>
        <v>LACL</v>
      </c>
    </row>
    <row r="1018" spans="1:25" hidden="1">
      <c r="A1018" s="244" t="s">
        <v>394</v>
      </c>
      <c r="B1018" s="244" t="s">
        <v>395</v>
      </c>
      <c r="C1018" t="str">
        <f t="shared" si="105"/>
        <v>Isom Elementary School - 4324</v>
      </c>
      <c r="D1018" s="245" t="s">
        <v>2239</v>
      </c>
      <c r="E1018" s="244" t="s">
        <v>2240</v>
      </c>
      <c r="F1018" t="str">
        <f t="shared" si="103"/>
        <v>Isom Elementary School - 4324</v>
      </c>
      <c r="G1018" t="str">
        <f t="shared" si="103"/>
        <v>4324</v>
      </c>
      <c r="H1018" t="str">
        <f t="shared" si="103"/>
        <v>Isom Elementary School</v>
      </c>
      <c r="I1018" t="str">
        <f t="shared" si="103"/>
        <v>Isom Elementary School - 4324</v>
      </c>
      <c r="J1018" s="247" t="str">
        <f t="shared" si="104"/>
        <v>4324</v>
      </c>
      <c r="K1018" t="str">
        <f t="shared" si="104"/>
        <v>Isom Elementary School</v>
      </c>
      <c r="M1018" s="248"/>
      <c r="N1018" s="247"/>
      <c r="O1018" s="281"/>
      <c r="P1018" s="249" t="s">
        <v>7197</v>
      </c>
      <c r="Q1018" s="250" t="s">
        <v>156191</v>
      </c>
      <c r="R1018" s="251" t="s">
        <v>5889</v>
      </c>
      <c r="S1018" s="252" t="s">
        <v>156131</v>
      </c>
      <c r="T1018" s="253" t="s">
        <v>154564</v>
      </c>
      <c r="U1018" s="264" t="s">
        <v>156068</v>
      </c>
      <c r="V1018" s="255" t="s">
        <v>108</v>
      </c>
      <c r="W1018" s="256" t="str">
        <f t="shared" si="106"/>
        <v>56-27-94</v>
      </c>
      <c r="X1018" s="257" t="str">
        <f t="shared" si="107"/>
        <v>27-94</v>
      </c>
      <c r="Y1018" s="255" t="str">
        <f t="shared" si="108"/>
        <v/>
      </c>
    </row>
    <row r="1019" spans="1:25" hidden="1">
      <c r="A1019" s="244" t="s">
        <v>394</v>
      </c>
      <c r="B1019" s="244" t="s">
        <v>395</v>
      </c>
      <c r="C1019" t="str">
        <f t="shared" si="105"/>
        <v>Lynden Academy - 1983</v>
      </c>
      <c r="D1019" s="245" t="s">
        <v>874</v>
      </c>
      <c r="E1019" s="244" t="s">
        <v>875</v>
      </c>
      <c r="F1019" t="str">
        <f t="shared" si="103"/>
        <v>Lynden Academy - 1983</v>
      </c>
      <c r="G1019" t="str">
        <f t="shared" si="103"/>
        <v>1983</v>
      </c>
      <c r="H1019" t="str">
        <f t="shared" si="103"/>
        <v>Lynden Academy</v>
      </c>
      <c r="I1019" t="str">
        <f t="shared" si="103"/>
        <v>Lynden Academy - 1983</v>
      </c>
      <c r="J1019" s="247" t="str">
        <f t="shared" si="104"/>
        <v>1983</v>
      </c>
      <c r="K1019" t="str">
        <f t="shared" si="104"/>
        <v>Lynden Academy</v>
      </c>
      <c r="M1019" s="248"/>
      <c r="N1019" s="247"/>
      <c r="O1019" s="281"/>
      <c r="P1019" s="249" t="s">
        <v>20420</v>
      </c>
      <c r="Q1019" s="250" t="s">
        <v>156195</v>
      </c>
      <c r="R1019" s="251" t="s">
        <v>5889</v>
      </c>
      <c r="S1019" s="252" t="s">
        <v>156131</v>
      </c>
      <c r="T1019" s="253" t="s">
        <v>154564</v>
      </c>
      <c r="U1019" s="264" t="s">
        <v>156068</v>
      </c>
      <c r="V1019" s="255" t="s">
        <v>108</v>
      </c>
      <c r="W1019" s="256" t="str">
        <f t="shared" si="106"/>
        <v>57-27-94</v>
      </c>
      <c r="X1019" s="257" t="str">
        <f t="shared" si="107"/>
        <v>27-94</v>
      </c>
      <c r="Y1019" s="255" t="str">
        <f t="shared" si="108"/>
        <v/>
      </c>
    </row>
    <row r="1020" spans="1:25" hidden="1">
      <c r="A1020" s="244" t="s">
        <v>394</v>
      </c>
      <c r="B1020" s="244" t="s">
        <v>395</v>
      </c>
      <c r="C1020" t="str">
        <f t="shared" si="105"/>
        <v>Lynden High School - 4201</v>
      </c>
      <c r="D1020" s="245" t="s">
        <v>5228</v>
      </c>
      <c r="E1020" s="244" t="s">
        <v>5229</v>
      </c>
      <c r="F1020" t="str">
        <f t="shared" si="103"/>
        <v>Lynden High School - 4201</v>
      </c>
      <c r="G1020" t="str">
        <f t="shared" si="103"/>
        <v>4201</v>
      </c>
      <c r="H1020" t="str">
        <f t="shared" si="103"/>
        <v>Lynden High School</v>
      </c>
      <c r="I1020" t="str">
        <f t="shared" si="103"/>
        <v>Lynden High School - 4201</v>
      </c>
      <c r="J1020" s="247" t="str">
        <f t="shared" si="104"/>
        <v>4201</v>
      </c>
      <c r="K1020" t="str">
        <f t="shared" si="104"/>
        <v>Lynden High School</v>
      </c>
      <c r="M1020" s="248"/>
      <c r="N1020" s="247"/>
      <c r="O1020" s="281"/>
      <c r="P1020" s="249" t="s">
        <v>6263</v>
      </c>
      <c r="Q1020" s="250" t="s">
        <v>156201</v>
      </c>
      <c r="R1020" s="251" t="s">
        <v>5889</v>
      </c>
      <c r="S1020" s="252" t="s">
        <v>156131</v>
      </c>
      <c r="T1020" s="253" t="s">
        <v>154564</v>
      </c>
      <c r="U1020" s="264" t="s">
        <v>156068</v>
      </c>
      <c r="V1020" s="255" t="s">
        <v>108</v>
      </c>
      <c r="W1020" s="256" t="str">
        <f t="shared" si="106"/>
        <v>58-27-94</v>
      </c>
      <c r="X1020" s="257" t="str">
        <f t="shared" si="107"/>
        <v>27-94</v>
      </c>
      <c r="Y1020" s="255" t="str">
        <f t="shared" si="108"/>
        <v/>
      </c>
    </row>
    <row r="1021" spans="1:25" hidden="1">
      <c r="A1021" s="244" t="s">
        <v>394</v>
      </c>
      <c r="B1021" s="244" t="s">
        <v>395</v>
      </c>
      <c r="C1021" t="str">
        <f t="shared" si="105"/>
        <v>Lynden Middle School - 2219</v>
      </c>
      <c r="D1021" s="245" t="s">
        <v>4026</v>
      </c>
      <c r="E1021" s="244" t="s">
        <v>4027</v>
      </c>
      <c r="F1021" t="str">
        <f t="shared" si="103"/>
        <v>Lynden Middle School - 2219</v>
      </c>
      <c r="G1021" t="str">
        <f t="shared" si="103"/>
        <v>2219</v>
      </c>
      <c r="H1021" t="str">
        <f t="shared" si="103"/>
        <v>Lynden Middle School</v>
      </c>
      <c r="I1021" t="str">
        <f t="shared" si="103"/>
        <v>Lynden Middle School - 2219</v>
      </c>
      <c r="J1021" s="247" t="str">
        <f t="shared" si="104"/>
        <v>2219</v>
      </c>
      <c r="K1021" t="str">
        <f t="shared" si="104"/>
        <v>Lynden Middle School</v>
      </c>
      <c r="M1021" s="248"/>
      <c r="N1021" s="247"/>
      <c r="O1021" s="281"/>
      <c r="P1021" s="249" t="s">
        <v>6156</v>
      </c>
      <c r="Q1021" s="250" t="s">
        <v>156203</v>
      </c>
      <c r="R1021" s="251" t="s">
        <v>5889</v>
      </c>
      <c r="S1021" s="252" t="s">
        <v>156131</v>
      </c>
      <c r="T1021" s="253" t="s">
        <v>154564</v>
      </c>
      <c r="U1021" s="264" t="s">
        <v>156068</v>
      </c>
      <c r="V1021" s="255" t="s">
        <v>108</v>
      </c>
      <c r="W1021" s="256" t="str">
        <f t="shared" si="106"/>
        <v>61-27-94</v>
      </c>
      <c r="X1021" s="257" t="str">
        <f t="shared" si="107"/>
        <v>27-94</v>
      </c>
      <c r="Y1021" s="255" t="str">
        <f t="shared" si="108"/>
        <v/>
      </c>
    </row>
    <row r="1022" spans="1:25" hidden="1">
      <c r="A1022" t="s">
        <v>394</v>
      </c>
      <c r="B1022" t="s">
        <v>395</v>
      </c>
      <c r="C1022" t="str">
        <f t="shared" si="105"/>
        <v>Lynden Special Services - 1914</v>
      </c>
      <c r="D1022" s="245" t="s">
        <v>396</v>
      </c>
      <c r="E1022" t="s">
        <v>397</v>
      </c>
      <c r="F1022" t="str">
        <f t="shared" si="103"/>
        <v>Lynden Special Services - 1914</v>
      </c>
      <c r="G1022" t="str">
        <f t="shared" si="103"/>
        <v>1914</v>
      </c>
      <c r="H1022" t="str">
        <f t="shared" si="103"/>
        <v>Lynden Special Services</v>
      </c>
      <c r="I1022" t="str">
        <f t="shared" si="103"/>
        <v>Lynden Special Services - 1914</v>
      </c>
      <c r="J1022" s="247" t="str">
        <f t="shared" si="104"/>
        <v>1914</v>
      </c>
      <c r="K1022" t="str">
        <f t="shared" si="104"/>
        <v>Lynden Special Services</v>
      </c>
      <c r="M1022" s="248"/>
      <c r="N1022" s="247"/>
      <c r="O1022" s="281"/>
      <c r="P1022" s="249" t="s">
        <v>6472</v>
      </c>
      <c r="Q1022" s="250" t="s">
        <v>156207</v>
      </c>
      <c r="R1022" s="251" t="s">
        <v>5889</v>
      </c>
      <c r="S1022" s="252" t="s">
        <v>156131</v>
      </c>
      <c r="T1022" s="253" t="s">
        <v>154564</v>
      </c>
      <c r="U1022" s="264" t="s">
        <v>156068</v>
      </c>
      <c r="V1022" s="255" t="s">
        <v>108</v>
      </c>
      <c r="W1022" s="256" t="str">
        <f t="shared" si="106"/>
        <v>62-27-94</v>
      </c>
      <c r="X1022" s="257" t="str">
        <f t="shared" si="107"/>
        <v>27-94</v>
      </c>
      <c r="Y1022" s="255" t="str">
        <f t="shared" si="108"/>
        <v/>
      </c>
    </row>
    <row r="1023" spans="1:25" hidden="1">
      <c r="A1023" s="244" t="s">
        <v>394</v>
      </c>
      <c r="B1023" s="244" t="s">
        <v>395</v>
      </c>
      <c r="C1023" t="str">
        <f t="shared" si="105"/>
        <v>Vossbeck Elementary School - 4517</v>
      </c>
      <c r="D1023" s="245" t="s">
        <v>2241</v>
      </c>
      <c r="E1023" s="244" t="s">
        <v>2242</v>
      </c>
      <c r="F1023" t="str">
        <f t="shared" si="103"/>
        <v>Vossbeck Elementary School - 4517</v>
      </c>
      <c r="G1023" t="str">
        <f t="shared" si="103"/>
        <v>4517</v>
      </c>
      <c r="H1023" t="str">
        <f t="shared" si="103"/>
        <v>Vossbeck Elementary School</v>
      </c>
      <c r="I1023" t="str">
        <f t="shared" si="103"/>
        <v>Vossbeck Elementary School - 4517</v>
      </c>
      <c r="J1023" s="247" t="str">
        <f t="shared" si="104"/>
        <v>4517</v>
      </c>
      <c r="K1023" t="str">
        <f t="shared" si="104"/>
        <v>Vossbeck Elementary School</v>
      </c>
      <c r="M1023" s="248"/>
      <c r="N1023" s="247"/>
      <c r="O1023" s="281"/>
      <c r="P1023" s="249" t="s">
        <v>6002</v>
      </c>
      <c r="Q1023" s="250" t="s">
        <v>156210</v>
      </c>
      <c r="R1023" s="251" t="s">
        <v>5889</v>
      </c>
      <c r="S1023" s="252" t="s">
        <v>156131</v>
      </c>
      <c r="T1023" s="253" t="s">
        <v>154564</v>
      </c>
      <c r="U1023" s="264" t="s">
        <v>156068</v>
      </c>
      <c r="V1023" s="255" t="s">
        <v>108</v>
      </c>
      <c r="W1023" s="256" t="str">
        <f t="shared" si="106"/>
        <v>63-27-94</v>
      </c>
      <c r="X1023" s="257" t="str">
        <f t="shared" si="107"/>
        <v>27-94</v>
      </c>
      <c r="Y1023" s="255" t="str">
        <f t="shared" si="108"/>
        <v/>
      </c>
    </row>
    <row r="1024" spans="1:25" hidden="1">
      <c r="A1024" s="244" t="s">
        <v>2243</v>
      </c>
      <c r="B1024" s="244" t="s">
        <v>2244</v>
      </c>
      <c r="C1024" t="str">
        <f t="shared" si="105"/>
        <v>Artz Fox Elementary - 3070</v>
      </c>
      <c r="D1024" s="245" t="s">
        <v>2245</v>
      </c>
      <c r="E1024" s="244" t="s">
        <v>2246</v>
      </c>
      <c r="F1024" t="str">
        <f t="shared" si="103"/>
        <v>Artz Fox Elementary - 3070</v>
      </c>
      <c r="G1024" t="str">
        <f t="shared" si="103"/>
        <v>3070</v>
      </c>
      <c r="H1024" t="str">
        <f t="shared" si="103"/>
        <v>Artz Fox Elementary</v>
      </c>
      <c r="I1024" t="str">
        <f t="shared" si="103"/>
        <v>Artz Fox Elementary - 3070</v>
      </c>
      <c r="J1024" s="247" t="str">
        <f t="shared" si="104"/>
        <v>3070</v>
      </c>
      <c r="K1024" t="str">
        <f t="shared" si="104"/>
        <v>Artz Fox Elementary</v>
      </c>
      <c r="M1024" s="248"/>
      <c r="N1024" s="247"/>
      <c r="O1024" s="281"/>
      <c r="P1024" s="249" t="s">
        <v>6282</v>
      </c>
      <c r="Q1024" s="250" t="s">
        <v>156212</v>
      </c>
      <c r="R1024" s="251" t="s">
        <v>5889</v>
      </c>
      <c r="S1024" s="252" t="s">
        <v>156131</v>
      </c>
      <c r="T1024" s="253" t="s">
        <v>154564</v>
      </c>
      <c r="U1024" s="264" t="s">
        <v>156068</v>
      </c>
      <c r="V1024" s="255" t="s">
        <v>108</v>
      </c>
      <c r="W1024" s="256" t="str">
        <f t="shared" si="106"/>
        <v>64-27-94</v>
      </c>
      <c r="X1024" s="257" t="str">
        <f t="shared" si="107"/>
        <v>27-94</v>
      </c>
      <c r="Y1024" s="255" t="str">
        <f t="shared" si="108"/>
        <v/>
      </c>
    </row>
    <row r="1025" spans="1:25" hidden="1">
      <c r="A1025" s="244" t="s">
        <v>2243</v>
      </c>
      <c r="B1025" s="244" t="s">
        <v>2244</v>
      </c>
      <c r="C1025" t="str">
        <f t="shared" si="105"/>
        <v>Mabton Jr. Sr. High - 5289</v>
      </c>
      <c r="D1025" s="245" t="s">
        <v>4885</v>
      </c>
      <c r="E1025" s="244" t="s">
        <v>4886</v>
      </c>
      <c r="F1025" t="str">
        <f t="shared" si="103"/>
        <v>Mabton Jr. Sr. High - 5289</v>
      </c>
      <c r="G1025" t="str">
        <f t="shared" si="103"/>
        <v>5289</v>
      </c>
      <c r="H1025" t="str">
        <f t="shared" si="103"/>
        <v>Mabton Jr. Sr. High</v>
      </c>
      <c r="I1025" t="str">
        <f t="shared" ref="I1025:I1088" si="109">F1025</f>
        <v>Mabton Jr. Sr. High - 5289</v>
      </c>
      <c r="J1025" s="247" t="str">
        <f t="shared" si="104"/>
        <v>5289</v>
      </c>
      <c r="K1025" t="str">
        <f t="shared" si="104"/>
        <v>Mabton Jr. Sr. High</v>
      </c>
      <c r="M1025" s="248"/>
      <c r="N1025" s="247"/>
      <c r="O1025" s="281"/>
      <c r="P1025" s="249" t="s">
        <v>6297</v>
      </c>
      <c r="Q1025" s="250" t="s">
        <v>156217</v>
      </c>
      <c r="R1025" s="251" t="s">
        <v>5889</v>
      </c>
      <c r="S1025" s="252" t="s">
        <v>156131</v>
      </c>
      <c r="T1025" s="253" t="s">
        <v>154564</v>
      </c>
      <c r="U1025" s="264" t="s">
        <v>156068</v>
      </c>
      <c r="V1025" s="255" t="s">
        <v>166</v>
      </c>
      <c r="W1025" s="256" t="str">
        <f t="shared" si="106"/>
        <v>65-27-94</v>
      </c>
      <c r="X1025" s="257" t="str">
        <f t="shared" si="107"/>
        <v>27-94</v>
      </c>
      <c r="Y1025" s="255" t="str">
        <f t="shared" si="108"/>
        <v>TBCL</v>
      </c>
    </row>
    <row r="1026" spans="1:25" hidden="1">
      <c r="A1026" s="244" t="s">
        <v>4474</v>
      </c>
      <c r="B1026" s="244" t="s">
        <v>4475</v>
      </c>
      <c r="C1026" t="str">
        <f t="shared" si="105"/>
        <v>Mansfield Elem and High School - 2233</v>
      </c>
      <c r="D1026" s="245" t="s">
        <v>4476</v>
      </c>
      <c r="E1026" s="244" t="s">
        <v>4477</v>
      </c>
      <c r="F1026" t="str">
        <f t="shared" ref="F1026:I1089" si="110">C1026</f>
        <v>Mansfield Elem and High School - 2233</v>
      </c>
      <c r="G1026" t="str">
        <f t="shared" si="110"/>
        <v>2233</v>
      </c>
      <c r="H1026" t="str">
        <f t="shared" si="110"/>
        <v>Mansfield Elem and High School</v>
      </c>
      <c r="I1026" t="str">
        <f t="shared" si="109"/>
        <v>Mansfield Elem and High School - 2233</v>
      </c>
      <c r="J1026" s="247" t="str">
        <f t="shared" ref="J1026:K1089" si="111">D1026</f>
        <v>2233</v>
      </c>
      <c r="K1026" t="str">
        <f t="shared" si="111"/>
        <v>Mansfield Elem and High School</v>
      </c>
      <c r="M1026" s="248"/>
      <c r="N1026" s="247"/>
      <c r="O1026" s="281"/>
      <c r="P1026" s="249" t="s">
        <v>156220</v>
      </c>
      <c r="Q1026" s="250" t="s">
        <v>156221</v>
      </c>
      <c r="R1026" s="251" t="s">
        <v>5889</v>
      </c>
      <c r="S1026" s="252" t="s">
        <v>156131</v>
      </c>
      <c r="T1026" s="253" t="s">
        <v>154564</v>
      </c>
      <c r="U1026" s="264" t="s">
        <v>156068</v>
      </c>
      <c r="V1026" s="255" t="s">
        <v>108</v>
      </c>
      <c r="W1026" s="256" t="str">
        <f t="shared" si="106"/>
        <v>66-27-94</v>
      </c>
      <c r="X1026" s="257" t="str">
        <f t="shared" si="107"/>
        <v>27-94</v>
      </c>
      <c r="Y1026" s="255" t="str">
        <f t="shared" si="108"/>
        <v/>
      </c>
    </row>
    <row r="1027" spans="1:25" hidden="1">
      <c r="A1027" s="244" t="s">
        <v>2247</v>
      </c>
      <c r="B1027" s="244" t="s">
        <v>2248</v>
      </c>
      <c r="C1027" t="str">
        <f t="shared" ref="C1027:C1090" si="112">E1027&amp;" - "&amp;D1027</f>
        <v>Manson Elementary - 2196</v>
      </c>
      <c r="D1027" s="245" t="s">
        <v>2249</v>
      </c>
      <c r="E1027" s="244" t="s">
        <v>2250</v>
      </c>
      <c r="F1027" t="str">
        <f t="shared" si="110"/>
        <v>Manson Elementary - 2196</v>
      </c>
      <c r="G1027" t="str">
        <f t="shared" si="110"/>
        <v>2196</v>
      </c>
      <c r="H1027" t="str">
        <f t="shared" si="110"/>
        <v>Manson Elementary</v>
      </c>
      <c r="I1027" t="str">
        <f t="shared" si="109"/>
        <v>Manson Elementary - 2196</v>
      </c>
      <c r="J1027" s="247" t="str">
        <f t="shared" si="111"/>
        <v>2196</v>
      </c>
      <c r="K1027" t="str">
        <f t="shared" si="111"/>
        <v>Manson Elementary</v>
      </c>
      <c r="M1027" s="248"/>
      <c r="N1027" s="247"/>
      <c r="O1027" s="281"/>
      <c r="P1027" s="249" t="s">
        <v>6787</v>
      </c>
      <c r="Q1027" s="250" t="s">
        <v>156230</v>
      </c>
      <c r="R1027" s="251" t="s">
        <v>5889</v>
      </c>
      <c r="S1027" s="252" t="s">
        <v>156131</v>
      </c>
      <c r="T1027" s="253" t="s">
        <v>154564</v>
      </c>
      <c r="U1027" s="264" t="s">
        <v>156068</v>
      </c>
      <c r="V1027" s="255" t="s">
        <v>108</v>
      </c>
      <c r="W1027" s="256" t="str">
        <f t="shared" ref="W1027:W1090" si="113">P1027&amp;"-"&amp;R1027&amp;"-"&amp;T1027</f>
        <v>69-27-94</v>
      </c>
      <c r="X1027" s="257" t="str">
        <f t="shared" ref="X1027:X1090" si="114">R1027&amp;"-"&amp;T1027</f>
        <v>27-94</v>
      </c>
      <c r="Y1027" s="255" t="str">
        <f t="shared" ref="Y1027:Y1090" si="115">IF(AND(P1027&lt;&gt;"01",P1027&lt;&gt;"97",P1027&lt;&gt;"31",P1027&lt;&gt;"34",P1027&lt;&gt;"45",P1027&lt;&gt;"55",P1027&lt;&gt;"65",P1027&lt;&gt;"74"),"",V1027)</f>
        <v/>
      </c>
    </row>
    <row r="1028" spans="1:25" hidden="1">
      <c r="A1028" s="244" t="s">
        <v>2247</v>
      </c>
      <c r="B1028" s="244" t="s">
        <v>2248</v>
      </c>
      <c r="C1028" t="str">
        <f t="shared" si="112"/>
        <v>Manson High School - 2623</v>
      </c>
      <c r="D1028" s="245" t="s">
        <v>5230</v>
      </c>
      <c r="E1028" s="244" t="s">
        <v>5231</v>
      </c>
      <c r="F1028" t="str">
        <f t="shared" si="110"/>
        <v>Manson High School - 2623</v>
      </c>
      <c r="G1028" t="str">
        <f t="shared" si="110"/>
        <v>2623</v>
      </c>
      <c r="H1028" t="str">
        <f t="shared" si="110"/>
        <v>Manson High School</v>
      </c>
      <c r="I1028" t="str">
        <f t="shared" si="109"/>
        <v>Manson High School - 2623</v>
      </c>
      <c r="J1028" s="247" t="str">
        <f t="shared" si="111"/>
        <v>2623</v>
      </c>
      <c r="K1028" t="str">
        <f t="shared" si="111"/>
        <v>Manson High School</v>
      </c>
      <c r="M1028" s="248"/>
      <c r="N1028" s="247"/>
      <c r="O1028" s="281"/>
      <c r="P1028" s="249" t="s">
        <v>18885</v>
      </c>
      <c r="Q1028" s="250" t="s">
        <v>156235</v>
      </c>
      <c r="R1028" s="251" t="s">
        <v>5889</v>
      </c>
      <c r="S1028" s="252" t="s">
        <v>156131</v>
      </c>
      <c r="T1028" s="253" t="s">
        <v>154564</v>
      </c>
      <c r="U1028" s="264" t="s">
        <v>156068</v>
      </c>
      <c r="V1028" s="255" t="s">
        <v>108</v>
      </c>
      <c r="W1028" s="256" t="str">
        <f t="shared" si="113"/>
        <v>71-27-94</v>
      </c>
      <c r="X1028" s="257" t="str">
        <f t="shared" si="114"/>
        <v>27-94</v>
      </c>
      <c r="Y1028" s="255" t="str">
        <f t="shared" si="115"/>
        <v/>
      </c>
    </row>
    <row r="1029" spans="1:25" hidden="1">
      <c r="A1029" s="244" t="s">
        <v>2247</v>
      </c>
      <c r="B1029" s="244" t="s">
        <v>2248</v>
      </c>
      <c r="C1029" t="str">
        <f t="shared" si="112"/>
        <v>Manson Middle School - 5286</v>
      </c>
      <c r="D1029" s="245" t="s">
        <v>4028</v>
      </c>
      <c r="E1029" s="244" t="s">
        <v>4029</v>
      </c>
      <c r="F1029" t="str">
        <f t="shared" si="110"/>
        <v>Manson Middle School - 5286</v>
      </c>
      <c r="G1029" t="str">
        <f t="shared" si="110"/>
        <v>5286</v>
      </c>
      <c r="H1029" t="str">
        <f t="shared" si="110"/>
        <v>Manson Middle School</v>
      </c>
      <c r="I1029" t="str">
        <f t="shared" si="109"/>
        <v>Manson Middle School - 5286</v>
      </c>
      <c r="J1029" s="247" t="str">
        <f t="shared" si="111"/>
        <v>5286</v>
      </c>
      <c r="K1029" t="str">
        <f t="shared" si="111"/>
        <v>Manson Middle School</v>
      </c>
      <c r="M1029" s="248"/>
      <c r="N1029" s="247"/>
      <c r="O1029" s="281"/>
      <c r="P1029" s="249" t="s">
        <v>6620</v>
      </c>
      <c r="Q1029" s="250" t="s">
        <v>89</v>
      </c>
      <c r="R1029" s="251" t="s">
        <v>5889</v>
      </c>
      <c r="S1029" s="252" t="s">
        <v>156131</v>
      </c>
      <c r="T1029" s="253" t="s">
        <v>154564</v>
      </c>
      <c r="U1029" s="264" t="s">
        <v>156068</v>
      </c>
      <c r="V1029" s="255" t="s">
        <v>171</v>
      </c>
      <c r="W1029" s="256" t="str">
        <f t="shared" si="113"/>
        <v>74-27-94</v>
      </c>
      <c r="X1029" s="257" t="str">
        <f t="shared" si="114"/>
        <v>27-94</v>
      </c>
      <c r="Y1029" s="255" t="str">
        <f t="shared" si="115"/>
        <v>HCCL</v>
      </c>
    </row>
    <row r="1030" spans="1:25" hidden="1">
      <c r="A1030" s="244" t="s">
        <v>876</v>
      </c>
      <c r="B1030" s="244" t="s">
        <v>877</v>
      </c>
      <c r="C1030" t="str">
        <f t="shared" si="112"/>
        <v>Mary M. Knight School - 5444</v>
      </c>
      <c r="D1030" s="245" t="s">
        <v>4478</v>
      </c>
      <c r="E1030" s="244" t="s">
        <v>4479</v>
      </c>
      <c r="F1030" t="str">
        <f t="shared" si="110"/>
        <v>Mary M. Knight School - 5444</v>
      </c>
      <c r="G1030" t="str">
        <f t="shared" si="110"/>
        <v>5444</v>
      </c>
      <c r="H1030" t="str">
        <f t="shared" si="110"/>
        <v>Mary M. Knight School</v>
      </c>
      <c r="I1030" t="str">
        <f t="shared" si="109"/>
        <v>Mary M. Knight School - 5444</v>
      </c>
      <c r="J1030" s="247" t="str">
        <f t="shared" si="111"/>
        <v>5444</v>
      </c>
      <c r="K1030" t="str">
        <f t="shared" si="111"/>
        <v>Mary M. Knight School</v>
      </c>
      <c r="M1030" s="248"/>
      <c r="N1030" s="247"/>
      <c r="O1030" s="281"/>
      <c r="P1030" s="249" t="s">
        <v>6335</v>
      </c>
      <c r="Q1030" s="250" t="s">
        <v>156246</v>
      </c>
      <c r="R1030" s="251" t="s">
        <v>5889</v>
      </c>
      <c r="S1030" s="252" t="s">
        <v>156131</v>
      </c>
      <c r="T1030" s="253" t="s">
        <v>154564</v>
      </c>
      <c r="U1030" s="264" t="s">
        <v>156068</v>
      </c>
      <c r="V1030" s="255" t="s">
        <v>108</v>
      </c>
      <c r="W1030" s="256" t="str">
        <f t="shared" si="113"/>
        <v>79-27-94</v>
      </c>
      <c r="X1030" s="257" t="str">
        <f t="shared" si="114"/>
        <v>27-94</v>
      </c>
      <c r="Y1030" s="255" t="str">
        <f t="shared" si="115"/>
        <v/>
      </c>
    </row>
    <row r="1031" spans="1:25" hidden="1">
      <c r="A1031" s="244" t="s">
        <v>876</v>
      </c>
      <c r="B1031" s="244" t="s">
        <v>877</v>
      </c>
      <c r="C1031" t="str">
        <f t="shared" si="112"/>
        <v>Washington Connections Academy - 5445</v>
      </c>
      <c r="D1031" s="245" t="s">
        <v>878</v>
      </c>
      <c r="E1031" s="244" t="s">
        <v>879</v>
      </c>
      <c r="F1031" t="str">
        <f t="shared" si="110"/>
        <v>Washington Connections Academy - 5445</v>
      </c>
      <c r="G1031" t="str">
        <f t="shared" si="110"/>
        <v>5445</v>
      </c>
      <c r="H1031" t="str">
        <f t="shared" si="110"/>
        <v>Washington Connections Academy</v>
      </c>
      <c r="I1031" t="str">
        <f t="shared" si="109"/>
        <v>Washington Connections Academy - 5445</v>
      </c>
      <c r="J1031" s="247" t="str">
        <f t="shared" si="111"/>
        <v>5445</v>
      </c>
      <c r="K1031" t="str">
        <f t="shared" si="111"/>
        <v>Washington Connections Academy</v>
      </c>
      <c r="M1031" s="248"/>
      <c r="N1031" s="247"/>
      <c r="O1031" s="281"/>
      <c r="P1031" s="249" t="s">
        <v>6348</v>
      </c>
      <c r="Q1031" s="250" t="s">
        <v>156253</v>
      </c>
      <c r="R1031" s="251" t="s">
        <v>5889</v>
      </c>
      <c r="S1031" s="252" t="s">
        <v>156131</v>
      </c>
      <c r="T1031" s="253" t="s">
        <v>154564</v>
      </c>
      <c r="U1031" s="264" t="s">
        <v>156068</v>
      </c>
      <c r="V1031" s="255" t="s">
        <v>108</v>
      </c>
      <c r="W1031" s="256" t="str">
        <f t="shared" si="113"/>
        <v>88-27-94</v>
      </c>
      <c r="X1031" s="257" t="str">
        <f t="shared" si="114"/>
        <v>27-94</v>
      </c>
      <c r="Y1031" s="255" t="str">
        <f t="shared" si="115"/>
        <v/>
      </c>
    </row>
    <row r="1032" spans="1:25" hidden="1">
      <c r="A1032" s="244" t="s">
        <v>880</v>
      </c>
      <c r="B1032" s="244" t="s">
        <v>881</v>
      </c>
      <c r="C1032" t="str">
        <f t="shared" si="112"/>
        <v>Mary Walker Alternative Learning Experience - 5446</v>
      </c>
      <c r="D1032" s="245" t="s">
        <v>882</v>
      </c>
      <c r="E1032" s="244" t="s">
        <v>883</v>
      </c>
      <c r="F1032" t="str">
        <f t="shared" si="110"/>
        <v>Mary Walker Alternative Learning Experience - 5446</v>
      </c>
      <c r="G1032" t="str">
        <f t="shared" si="110"/>
        <v>5446</v>
      </c>
      <c r="H1032" t="str">
        <f t="shared" si="110"/>
        <v>Mary Walker Alternative Learning Experience</v>
      </c>
      <c r="I1032" t="str">
        <f t="shared" si="109"/>
        <v>Mary Walker Alternative Learning Experience - 5446</v>
      </c>
      <c r="J1032" s="247" t="str">
        <f t="shared" si="111"/>
        <v>5446</v>
      </c>
      <c r="K1032" t="str">
        <f t="shared" si="111"/>
        <v>Mary Walker Alternative Learning Experience</v>
      </c>
      <c r="M1032" s="248"/>
      <c r="N1032" s="247"/>
      <c r="O1032" s="281"/>
      <c r="P1032" s="249" t="s">
        <v>137</v>
      </c>
      <c r="Q1032" s="250" t="s">
        <v>156069</v>
      </c>
      <c r="R1032" s="251" t="s">
        <v>5889</v>
      </c>
      <c r="S1032" s="252" t="s">
        <v>156131</v>
      </c>
      <c r="T1032" s="253" t="s">
        <v>154578</v>
      </c>
      <c r="U1032" s="264" t="s">
        <v>156074</v>
      </c>
      <c r="V1032" s="255" t="s">
        <v>131</v>
      </c>
      <c r="W1032" s="256" t="str">
        <f t="shared" si="113"/>
        <v>01-27-96</v>
      </c>
      <c r="X1032" s="257" t="str">
        <f t="shared" si="114"/>
        <v>27-96</v>
      </c>
      <c r="Y1032" s="255" t="str">
        <f t="shared" si="115"/>
        <v>CAC</v>
      </c>
    </row>
    <row r="1033" spans="1:25" hidden="1">
      <c r="A1033" s="244" t="s">
        <v>880</v>
      </c>
      <c r="B1033" s="244" t="s">
        <v>881</v>
      </c>
      <c r="C1033" t="str">
        <f t="shared" si="112"/>
        <v>Mary Walker High School - 3311</v>
      </c>
      <c r="D1033" s="245" t="s">
        <v>5232</v>
      </c>
      <c r="E1033" s="244" t="s">
        <v>5233</v>
      </c>
      <c r="F1033" t="str">
        <f t="shared" si="110"/>
        <v>Mary Walker High School - 3311</v>
      </c>
      <c r="G1033" t="str">
        <f t="shared" si="110"/>
        <v>3311</v>
      </c>
      <c r="H1033" t="str">
        <f t="shared" si="110"/>
        <v>Mary Walker High School</v>
      </c>
      <c r="I1033" t="str">
        <f t="shared" si="109"/>
        <v>Mary Walker High School - 3311</v>
      </c>
      <c r="J1033" s="247" t="str">
        <f t="shared" si="111"/>
        <v>3311</v>
      </c>
      <c r="K1033" t="str">
        <f t="shared" si="111"/>
        <v>Mary Walker High School</v>
      </c>
      <c r="M1033" s="248"/>
      <c r="N1033" s="247"/>
      <c r="O1033" s="281"/>
      <c r="P1033" s="249" t="s">
        <v>139</v>
      </c>
      <c r="Q1033" s="250" t="s">
        <v>156216</v>
      </c>
      <c r="R1033" s="251" t="s">
        <v>5889</v>
      </c>
      <c r="S1033" s="252" t="s">
        <v>156131</v>
      </c>
      <c r="T1033" s="253" t="s">
        <v>154578</v>
      </c>
      <c r="U1033" s="264" t="s">
        <v>156074</v>
      </c>
      <c r="V1033" s="255" t="s">
        <v>131</v>
      </c>
      <c r="W1033" s="256" t="str">
        <f t="shared" si="113"/>
        <v>02-27-96</v>
      </c>
      <c r="X1033" s="257" t="str">
        <f t="shared" si="114"/>
        <v>27-96</v>
      </c>
      <c r="Y1033" s="255" t="str">
        <f t="shared" si="115"/>
        <v/>
      </c>
    </row>
    <row r="1034" spans="1:25" hidden="1">
      <c r="A1034" s="244" t="s">
        <v>880</v>
      </c>
      <c r="B1034" s="244" t="s">
        <v>881</v>
      </c>
      <c r="C1034" t="str">
        <f t="shared" si="112"/>
        <v>Springdale Elementary - 2297</v>
      </c>
      <c r="D1034" s="245" t="s">
        <v>2251</v>
      </c>
      <c r="E1034" s="244" t="s">
        <v>2252</v>
      </c>
      <c r="F1034" t="str">
        <f t="shared" si="110"/>
        <v>Springdale Elementary - 2297</v>
      </c>
      <c r="G1034" t="str">
        <f t="shared" si="110"/>
        <v>2297</v>
      </c>
      <c r="H1034" t="str">
        <f t="shared" si="110"/>
        <v>Springdale Elementary</v>
      </c>
      <c r="I1034" t="str">
        <f t="shared" si="109"/>
        <v>Springdale Elementary - 2297</v>
      </c>
      <c r="J1034" s="247" t="str">
        <f t="shared" si="111"/>
        <v>2297</v>
      </c>
      <c r="K1034" t="str">
        <f t="shared" si="111"/>
        <v>Springdale Elementary</v>
      </c>
      <c r="M1034" s="248"/>
      <c r="N1034" s="247"/>
      <c r="O1034" s="281"/>
      <c r="P1034" s="249" t="s">
        <v>5825</v>
      </c>
      <c r="Q1034" s="250" t="s">
        <v>156125</v>
      </c>
      <c r="R1034" s="251" t="s">
        <v>5889</v>
      </c>
      <c r="S1034" s="252" t="s">
        <v>156131</v>
      </c>
      <c r="T1034" s="253" t="s">
        <v>154578</v>
      </c>
      <c r="U1034" s="264" t="s">
        <v>156074</v>
      </c>
      <c r="V1034" s="255" t="s">
        <v>131</v>
      </c>
      <c r="W1034" s="256" t="str">
        <f t="shared" si="113"/>
        <v>21-27-96</v>
      </c>
      <c r="X1034" s="257" t="str">
        <f t="shared" si="114"/>
        <v>27-96</v>
      </c>
      <c r="Y1034" s="255" t="str">
        <f t="shared" si="115"/>
        <v/>
      </c>
    </row>
    <row r="1035" spans="1:25" hidden="1">
      <c r="A1035" s="244" t="s">
        <v>880</v>
      </c>
      <c r="B1035" s="244" t="s">
        <v>881</v>
      </c>
      <c r="C1035" t="str">
        <f t="shared" si="112"/>
        <v>Springdale Middle School - 3894</v>
      </c>
      <c r="D1035" s="245" t="s">
        <v>4030</v>
      </c>
      <c r="E1035" s="244" t="s">
        <v>4031</v>
      </c>
      <c r="F1035" t="str">
        <f t="shared" si="110"/>
        <v>Springdale Middle School - 3894</v>
      </c>
      <c r="G1035" t="str">
        <f t="shared" si="110"/>
        <v>3894</v>
      </c>
      <c r="H1035" t="str">
        <f t="shared" si="110"/>
        <v>Springdale Middle School</v>
      </c>
      <c r="I1035" t="str">
        <f t="shared" si="109"/>
        <v>Springdale Middle School - 3894</v>
      </c>
      <c r="J1035" s="247" t="str">
        <f t="shared" si="111"/>
        <v>3894</v>
      </c>
      <c r="K1035" t="str">
        <f t="shared" si="111"/>
        <v>Springdale Middle School</v>
      </c>
      <c r="M1035" s="248"/>
      <c r="N1035" s="247"/>
      <c r="O1035" s="281"/>
      <c r="P1035" s="249" t="s">
        <v>5866</v>
      </c>
      <c r="Q1035" s="250" t="s">
        <v>156130</v>
      </c>
      <c r="R1035" s="251" t="s">
        <v>5889</v>
      </c>
      <c r="S1035" s="252" t="s">
        <v>156131</v>
      </c>
      <c r="T1035" s="253" t="s">
        <v>154578</v>
      </c>
      <c r="U1035" s="264" t="s">
        <v>156074</v>
      </c>
      <c r="V1035" s="255" t="s">
        <v>131</v>
      </c>
      <c r="W1035" s="256" t="str">
        <f t="shared" si="113"/>
        <v>24-27-96</v>
      </c>
      <c r="X1035" s="257" t="str">
        <f t="shared" si="114"/>
        <v>27-96</v>
      </c>
      <c r="Y1035" s="255" t="str">
        <f t="shared" si="115"/>
        <v/>
      </c>
    </row>
    <row r="1036" spans="1:25" hidden="1">
      <c r="A1036" s="244" t="s">
        <v>398</v>
      </c>
      <c r="B1036" s="244" t="s">
        <v>399</v>
      </c>
      <c r="C1036" t="str">
        <f t="shared" si="112"/>
        <v>10th Street School - 1656</v>
      </c>
      <c r="D1036" s="245" t="s">
        <v>4032</v>
      </c>
      <c r="E1036" s="244" t="s">
        <v>4033</v>
      </c>
      <c r="F1036" t="str">
        <f t="shared" si="110"/>
        <v>10th Street School - 1656</v>
      </c>
      <c r="G1036" t="str">
        <f t="shared" si="110"/>
        <v>1656</v>
      </c>
      <c r="H1036" t="str">
        <f t="shared" si="110"/>
        <v>10th Street School</v>
      </c>
      <c r="I1036" t="str">
        <f t="shared" si="109"/>
        <v>10th Street School - 1656</v>
      </c>
      <c r="J1036" s="247" t="str">
        <f t="shared" si="111"/>
        <v>1656</v>
      </c>
      <c r="K1036" t="str">
        <f t="shared" si="111"/>
        <v>10th Street School</v>
      </c>
      <c r="M1036" s="248"/>
      <c r="N1036" s="247"/>
      <c r="O1036" s="281"/>
      <c r="P1036" s="249" t="s">
        <v>148</v>
      </c>
      <c r="Q1036" s="250" t="s">
        <v>156150</v>
      </c>
      <c r="R1036" s="251" t="s">
        <v>5889</v>
      </c>
      <c r="S1036" s="252" t="s">
        <v>156131</v>
      </c>
      <c r="T1036" s="253" t="s">
        <v>154578</v>
      </c>
      <c r="U1036" s="264" t="s">
        <v>156074</v>
      </c>
      <c r="V1036" s="255" t="s">
        <v>147</v>
      </c>
      <c r="W1036" s="256" t="str">
        <f t="shared" si="113"/>
        <v>31-27-96</v>
      </c>
      <c r="X1036" s="257" t="str">
        <f t="shared" si="114"/>
        <v>27-96</v>
      </c>
      <c r="Y1036" s="255" t="str">
        <f t="shared" si="115"/>
        <v>CTC</v>
      </c>
    </row>
    <row r="1037" spans="1:25" hidden="1">
      <c r="A1037" s="244" t="s">
        <v>398</v>
      </c>
      <c r="B1037" s="244" t="s">
        <v>399</v>
      </c>
      <c r="C1037" t="str">
        <f t="shared" si="112"/>
        <v>Allen Creek Elementary School - 4454</v>
      </c>
      <c r="D1037" s="245" t="s">
        <v>2253</v>
      </c>
      <c r="E1037" s="244" t="s">
        <v>2254</v>
      </c>
      <c r="F1037" t="str">
        <f t="shared" si="110"/>
        <v>Allen Creek Elementary School - 4454</v>
      </c>
      <c r="G1037" t="str">
        <f t="shared" si="110"/>
        <v>4454</v>
      </c>
      <c r="H1037" t="str">
        <f t="shared" si="110"/>
        <v>Allen Creek Elementary School</v>
      </c>
      <c r="I1037" t="str">
        <f t="shared" si="109"/>
        <v>Allen Creek Elementary School - 4454</v>
      </c>
      <c r="J1037" s="247" t="str">
        <f t="shared" si="111"/>
        <v>4454</v>
      </c>
      <c r="K1037" t="str">
        <f t="shared" si="111"/>
        <v>Allen Creek Elementary School</v>
      </c>
      <c r="M1037" s="248"/>
      <c r="N1037" s="247"/>
      <c r="O1037" s="281"/>
      <c r="P1037" s="249" t="s">
        <v>6151</v>
      </c>
      <c r="Q1037" s="250" t="s">
        <v>156158</v>
      </c>
      <c r="R1037" s="251" t="s">
        <v>5889</v>
      </c>
      <c r="S1037" s="252" t="s">
        <v>156131</v>
      </c>
      <c r="T1037" s="253" t="s">
        <v>154578</v>
      </c>
      <c r="U1037" s="264" t="s">
        <v>156074</v>
      </c>
      <c r="V1037" s="255" t="s">
        <v>131</v>
      </c>
      <c r="W1037" s="256" t="str">
        <f t="shared" si="113"/>
        <v>38-27-96</v>
      </c>
      <c r="X1037" s="257" t="str">
        <f t="shared" si="114"/>
        <v>27-96</v>
      </c>
      <c r="Y1037" s="255" t="str">
        <f t="shared" si="115"/>
        <v/>
      </c>
    </row>
    <row r="1038" spans="1:25" hidden="1">
      <c r="A1038" s="244" t="s">
        <v>398</v>
      </c>
      <c r="B1038" s="244" t="s">
        <v>399</v>
      </c>
      <c r="C1038" t="str">
        <f t="shared" si="112"/>
        <v>Cascade Elementary - 3059</v>
      </c>
      <c r="D1038" s="245" t="s">
        <v>2255</v>
      </c>
      <c r="E1038" s="244" t="s">
        <v>1691</v>
      </c>
      <c r="F1038" t="str">
        <f t="shared" si="110"/>
        <v>Cascade Elementary - 3059</v>
      </c>
      <c r="G1038" t="str">
        <f t="shared" si="110"/>
        <v>3059</v>
      </c>
      <c r="H1038" t="str">
        <f t="shared" si="110"/>
        <v>Cascade Elementary</v>
      </c>
      <c r="I1038" t="str">
        <f t="shared" si="109"/>
        <v>Cascade Elementary - 3059</v>
      </c>
      <c r="J1038" s="247" t="str">
        <f t="shared" si="111"/>
        <v>3059</v>
      </c>
      <c r="K1038" t="str">
        <f t="shared" si="111"/>
        <v>Cascade Elementary</v>
      </c>
      <c r="M1038" s="248"/>
      <c r="N1038" s="247"/>
      <c r="O1038" s="281"/>
      <c r="P1038" s="249" t="s">
        <v>6178</v>
      </c>
      <c r="Q1038" s="250" t="s">
        <v>156176</v>
      </c>
      <c r="R1038" s="251" t="s">
        <v>5889</v>
      </c>
      <c r="S1038" s="252" t="s">
        <v>156131</v>
      </c>
      <c r="T1038" s="253" t="s">
        <v>154578</v>
      </c>
      <c r="U1038" s="264" t="s">
        <v>156074</v>
      </c>
      <c r="V1038" s="255" t="s">
        <v>131</v>
      </c>
      <c r="W1038" s="256" t="str">
        <f t="shared" si="113"/>
        <v>51-27-96</v>
      </c>
      <c r="X1038" s="257" t="str">
        <f t="shared" si="114"/>
        <v>27-96</v>
      </c>
      <c r="Y1038" s="255" t="str">
        <f t="shared" si="115"/>
        <v/>
      </c>
    </row>
    <row r="1039" spans="1:25" hidden="1">
      <c r="A1039" s="244" t="s">
        <v>398</v>
      </c>
      <c r="B1039" s="244" t="s">
        <v>399</v>
      </c>
      <c r="C1039" t="str">
        <f t="shared" si="112"/>
        <v>Cedarcrest School - 4357</v>
      </c>
      <c r="D1039" s="245" t="s">
        <v>4034</v>
      </c>
      <c r="E1039" s="244" t="s">
        <v>4035</v>
      </c>
      <c r="F1039" t="str">
        <f t="shared" si="110"/>
        <v>Cedarcrest School - 4357</v>
      </c>
      <c r="G1039" t="str">
        <f t="shared" si="110"/>
        <v>4357</v>
      </c>
      <c r="H1039" t="str">
        <f t="shared" si="110"/>
        <v>Cedarcrest School</v>
      </c>
      <c r="I1039" t="str">
        <f t="shared" si="109"/>
        <v>Cedarcrest School - 4357</v>
      </c>
      <c r="J1039" s="247" t="str">
        <f t="shared" si="111"/>
        <v>4357</v>
      </c>
      <c r="K1039" t="str">
        <f t="shared" si="111"/>
        <v>Cedarcrest School</v>
      </c>
      <c r="M1039" s="248"/>
      <c r="N1039" s="247"/>
      <c r="O1039" s="281"/>
      <c r="P1039" s="249" t="s">
        <v>6219</v>
      </c>
      <c r="Q1039" s="250" t="s">
        <v>156179</v>
      </c>
      <c r="R1039" s="251" t="s">
        <v>5889</v>
      </c>
      <c r="S1039" s="252" t="s">
        <v>156131</v>
      </c>
      <c r="T1039" s="253" t="s">
        <v>154578</v>
      </c>
      <c r="U1039" s="264" t="s">
        <v>156074</v>
      </c>
      <c r="V1039" s="255" t="s">
        <v>131</v>
      </c>
      <c r="W1039" s="256" t="str">
        <f t="shared" si="113"/>
        <v>52-27-96</v>
      </c>
      <c r="X1039" s="257" t="str">
        <f t="shared" si="114"/>
        <v>27-96</v>
      </c>
      <c r="Y1039" s="255" t="str">
        <f t="shared" si="115"/>
        <v/>
      </c>
    </row>
    <row r="1040" spans="1:25" hidden="1">
      <c r="A1040" t="s">
        <v>398</v>
      </c>
      <c r="B1040" t="s">
        <v>399</v>
      </c>
      <c r="C1040" t="str">
        <f t="shared" si="112"/>
        <v>ECEAP - 1895</v>
      </c>
      <c r="D1040" s="245" t="s">
        <v>400</v>
      </c>
      <c r="E1040" t="s">
        <v>401</v>
      </c>
      <c r="F1040" t="str">
        <f t="shared" si="110"/>
        <v>ECEAP - 1895</v>
      </c>
      <c r="G1040" t="str">
        <f t="shared" si="110"/>
        <v>1895</v>
      </c>
      <c r="H1040" t="str">
        <f t="shared" si="110"/>
        <v>ECEAP</v>
      </c>
      <c r="I1040" t="str">
        <f t="shared" si="109"/>
        <v>ECEAP - 1895</v>
      </c>
      <c r="J1040" s="247" t="str">
        <f t="shared" si="111"/>
        <v>1895</v>
      </c>
      <c r="K1040" t="str">
        <f t="shared" si="111"/>
        <v>ECEAP</v>
      </c>
      <c r="M1040" s="248"/>
      <c r="N1040" s="247"/>
      <c r="O1040" s="281"/>
      <c r="P1040" s="249" t="s">
        <v>7525</v>
      </c>
      <c r="Q1040" s="250" t="s">
        <v>156181</v>
      </c>
      <c r="R1040" s="251" t="s">
        <v>5889</v>
      </c>
      <c r="S1040" s="252" t="s">
        <v>156131</v>
      </c>
      <c r="T1040" s="253" t="s">
        <v>154578</v>
      </c>
      <c r="U1040" s="264" t="s">
        <v>156074</v>
      </c>
      <c r="V1040" s="255" t="s">
        <v>131</v>
      </c>
      <c r="W1040" s="256" t="str">
        <f t="shared" si="113"/>
        <v>53-27-96</v>
      </c>
      <c r="X1040" s="257" t="str">
        <f t="shared" si="114"/>
        <v>27-96</v>
      </c>
      <c r="Y1040" s="255" t="str">
        <f t="shared" si="115"/>
        <v/>
      </c>
    </row>
    <row r="1041" spans="1:25" hidden="1">
      <c r="A1041" s="244" t="s">
        <v>398</v>
      </c>
      <c r="B1041" s="244" t="s">
        <v>399</v>
      </c>
      <c r="C1041" t="str">
        <f t="shared" si="112"/>
        <v>Grove Elementary - 5123</v>
      </c>
      <c r="D1041" s="245" t="s">
        <v>2256</v>
      </c>
      <c r="E1041" s="244" t="s">
        <v>2257</v>
      </c>
      <c r="F1041" t="str">
        <f t="shared" si="110"/>
        <v>Grove Elementary - 5123</v>
      </c>
      <c r="G1041" t="str">
        <f t="shared" si="110"/>
        <v>5123</v>
      </c>
      <c r="H1041" t="str">
        <f t="shared" si="110"/>
        <v>Grove Elementary</v>
      </c>
      <c r="I1041" t="str">
        <f t="shared" si="109"/>
        <v>Grove Elementary - 5123</v>
      </c>
      <c r="J1041" s="247" t="str">
        <f t="shared" si="111"/>
        <v>5123</v>
      </c>
      <c r="K1041" t="str">
        <f t="shared" si="111"/>
        <v>Grove Elementary</v>
      </c>
      <c r="M1041" s="248"/>
      <c r="N1041" s="247"/>
      <c r="O1041" s="281"/>
      <c r="P1041" s="249" t="s">
        <v>156185</v>
      </c>
      <c r="Q1041" s="250" t="s">
        <v>156186</v>
      </c>
      <c r="R1041" s="251" t="s">
        <v>5889</v>
      </c>
      <c r="S1041" s="252" t="s">
        <v>156131</v>
      </c>
      <c r="T1041" s="253" t="s">
        <v>154578</v>
      </c>
      <c r="U1041" s="264" t="s">
        <v>156074</v>
      </c>
      <c r="V1041" s="255" t="s">
        <v>131</v>
      </c>
      <c r="W1041" s="256" t="str">
        <f t="shared" si="113"/>
        <v>54-27-96</v>
      </c>
      <c r="X1041" s="257" t="str">
        <f t="shared" si="114"/>
        <v>27-96</v>
      </c>
      <c r="Y1041" s="255" t="str">
        <f t="shared" si="115"/>
        <v/>
      </c>
    </row>
    <row r="1042" spans="1:25" hidden="1">
      <c r="A1042" s="244" t="s">
        <v>398</v>
      </c>
      <c r="B1042" s="244" t="s">
        <v>399</v>
      </c>
      <c r="C1042" t="str">
        <f t="shared" si="112"/>
        <v>Heritage School - 1657</v>
      </c>
      <c r="D1042" s="245" t="s">
        <v>4887</v>
      </c>
      <c r="E1042" s="244" t="s">
        <v>4888</v>
      </c>
      <c r="F1042" t="str">
        <f t="shared" si="110"/>
        <v>Heritage School - 1657</v>
      </c>
      <c r="G1042" t="str">
        <f t="shared" si="110"/>
        <v>1657</v>
      </c>
      <c r="H1042" t="str">
        <f t="shared" si="110"/>
        <v>Heritage School</v>
      </c>
      <c r="I1042" t="str">
        <f t="shared" si="109"/>
        <v>Heritage School - 1657</v>
      </c>
      <c r="J1042" s="247" t="str">
        <f t="shared" si="111"/>
        <v>1657</v>
      </c>
      <c r="K1042" t="str">
        <f t="shared" si="111"/>
        <v>Heritage School</v>
      </c>
      <c r="M1042" s="248"/>
      <c r="N1042" s="247"/>
      <c r="O1042" s="281"/>
      <c r="P1042" s="249" t="s">
        <v>6238</v>
      </c>
      <c r="Q1042" s="250" t="s">
        <v>156188</v>
      </c>
      <c r="R1042" s="251" t="s">
        <v>5889</v>
      </c>
      <c r="S1042" s="252" t="s">
        <v>156131</v>
      </c>
      <c r="T1042" s="253" t="s">
        <v>154578</v>
      </c>
      <c r="U1042" s="264" t="s">
        <v>156074</v>
      </c>
      <c r="V1042" s="255" t="s">
        <v>161</v>
      </c>
      <c r="W1042" s="256" t="str">
        <f t="shared" si="113"/>
        <v>55-27-96</v>
      </c>
      <c r="X1042" s="257" t="str">
        <f t="shared" si="114"/>
        <v>27-96</v>
      </c>
      <c r="Y1042" s="255" t="str">
        <f t="shared" si="115"/>
        <v>LACL</v>
      </c>
    </row>
    <row r="1043" spans="1:25" hidden="1">
      <c r="A1043" s="244" t="s">
        <v>398</v>
      </c>
      <c r="B1043" s="244" t="s">
        <v>399</v>
      </c>
      <c r="C1043" t="str">
        <f t="shared" si="112"/>
        <v>Kellogg Marsh Elementary School - 4323</v>
      </c>
      <c r="D1043" s="245" t="s">
        <v>2258</v>
      </c>
      <c r="E1043" s="244" t="s">
        <v>2259</v>
      </c>
      <c r="F1043" t="str">
        <f t="shared" si="110"/>
        <v>Kellogg Marsh Elementary School - 4323</v>
      </c>
      <c r="G1043" t="str">
        <f t="shared" si="110"/>
        <v>4323</v>
      </c>
      <c r="H1043" t="str">
        <f t="shared" si="110"/>
        <v>Kellogg Marsh Elementary School</v>
      </c>
      <c r="I1043" t="str">
        <f t="shared" si="109"/>
        <v>Kellogg Marsh Elementary School - 4323</v>
      </c>
      <c r="J1043" s="247" t="str">
        <f t="shared" si="111"/>
        <v>4323</v>
      </c>
      <c r="K1043" t="str">
        <f t="shared" si="111"/>
        <v>Kellogg Marsh Elementary School</v>
      </c>
      <c r="M1043" s="248"/>
      <c r="N1043" s="247"/>
      <c r="O1043" s="281"/>
      <c r="P1043" s="249" t="s">
        <v>6263</v>
      </c>
      <c r="Q1043" s="250" t="s">
        <v>156201</v>
      </c>
      <c r="R1043" s="251" t="s">
        <v>5889</v>
      </c>
      <c r="S1043" s="252" t="s">
        <v>156131</v>
      </c>
      <c r="T1043" s="253" t="s">
        <v>154578</v>
      </c>
      <c r="U1043" s="264" t="s">
        <v>156074</v>
      </c>
      <c r="V1043" s="255" t="s">
        <v>131</v>
      </c>
      <c r="W1043" s="256" t="str">
        <f t="shared" si="113"/>
        <v>58-27-96</v>
      </c>
      <c r="X1043" s="257" t="str">
        <f t="shared" si="114"/>
        <v>27-96</v>
      </c>
      <c r="Y1043" s="255" t="str">
        <f t="shared" si="115"/>
        <v/>
      </c>
    </row>
    <row r="1044" spans="1:25" hidden="1">
      <c r="A1044" s="244" t="s">
        <v>398</v>
      </c>
      <c r="B1044" s="244" t="s">
        <v>399</v>
      </c>
      <c r="C1044" t="str">
        <f t="shared" si="112"/>
        <v>Legacy High School - 1927</v>
      </c>
      <c r="D1044" s="245" t="s">
        <v>4889</v>
      </c>
      <c r="E1044" s="244" t="s">
        <v>4727</v>
      </c>
      <c r="F1044" t="str">
        <f t="shared" si="110"/>
        <v>Legacy High School - 1927</v>
      </c>
      <c r="G1044" t="str">
        <f t="shared" si="110"/>
        <v>1927</v>
      </c>
      <c r="H1044" t="str">
        <f t="shared" si="110"/>
        <v>Legacy High School</v>
      </c>
      <c r="I1044" t="str">
        <f t="shared" si="109"/>
        <v>Legacy High School - 1927</v>
      </c>
      <c r="J1044" s="247" t="str">
        <f t="shared" si="111"/>
        <v>1927</v>
      </c>
      <c r="K1044" t="str">
        <f t="shared" si="111"/>
        <v>Legacy High School</v>
      </c>
      <c r="M1044" s="248"/>
      <c r="N1044" s="247"/>
      <c r="O1044" s="281"/>
      <c r="P1044" s="249" t="s">
        <v>6156</v>
      </c>
      <c r="Q1044" s="250" t="s">
        <v>156203</v>
      </c>
      <c r="R1044" s="251" t="s">
        <v>5889</v>
      </c>
      <c r="S1044" s="252" t="s">
        <v>156131</v>
      </c>
      <c r="T1044" s="253" t="s">
        <v>154578</v>
      </c>
      <c r="U1044" s="264" t="s">
        <v>156074</v>
      </c>
      <c r="V1044" s="255" t="s">
        <v>131</v>
      </c>
      <c r="W1044" s="256" t="str">
        <f t="shared" si="113"/>
        <v>61-27-96</v>
      </c>
      <c r="X1044" s="257" t="str">
        <f t="shared" si="114"/>
        <v>27-96</v>
      </c>
      <c r="Y1044" s="255" t="str">
        <f t="shared" si="115"/>
        <v/>
      </c>
    </row>
    <row r="1045" spans="1:25" hidden="1">
      <c r="A1045" s="244" t="s">
        <v>398</v>
      </c>
      <c r="B1045" s="244" t="s">
        <v>399</v>
      </c>
      <c r="C1045" t="str">
        <f t="shared" si="112"/>
        <v>Liberty Elementary - 3964</v>
      </c>
      <c r="D1045" s="245" t="s">
        <v>2260</v>
      </c>
      <c r="E1045" s="244" t="s">
        <v>2261</v>
      </c>
      <c r="F1045" t="str">
        <f t="shared" si="110"/>
        <v>Liberty Elementary - 3964</v>
      </c>
      <c r="G1045" t="str">
        <f t="shared" si="110"/>
        <v>3964</v>
      </c>
      <c r="H1045" t="str">
        <f t="shared" si="110"/>
        <v>Liberty Elementary</v>
      </c>
      <c r="I1045" t="str">
        <f t="shared" si="109"/>
        <v>Liberty Elementary - 3964</v>
      </c>
      <c r="J1045" s="247" t="str">
        <f t="shared" si="111"/>
        <v>3964</v>
      </c>
      <c r="K1045" t="str">
        <f t="shared" si="111"/>
        <v>Liberty Elementary</v>
      </c>
      <c r="M1045" s="248"/>
      <c r="N1045" s="247"/>
      <c r="O1045" s="281"/>
      <c r="P1045" s="249" t="s">
        <v>6282</v>
      </c>
      <c r="Q1045" s="250" t="s">
        <v>156212</v>
      </c>
      <c r="R1045" s="251" t="s">
        <v>5889</v>
      </c>
      <c r="S1045" s="252" t="s">
        <v>156131</v>
      </c>
      <c r="T1045" s="253" t="s">
        <v>154578</v>
      </c>
      <c r="U1045" s="264" t="s">
        <v>156074</v>
      </c>
      <c r="V1045" s="255" t="s">
        <v>131</v>
      </c>
      <c r="W1045" s="256" t="str">
        <f t="shared" si="113"/>
        <v>64-27-96</v>
      </c>
      <c r="X1045" s="257" t="str">
        <f t="shared" si="114"/>
        <v>27-96</v>
      </c>
      <c r="Y1045" s="255" t="str">
        <f t="shared" si="115"/>
        <v/>
      </c>
    </row>
    <row r="1046" spans="1:25" hidden="1">
      <c r="A1046" s="244" t="s">
        <v>398</v>
      </c>
      <c r="B1046" s="244" t="s">
        <v>399</v>
      </c>
      <c r="C1046" t="str">
        <f t="shared" si="112"/>
        <v>Marshall Elementary - 4150</v>
      </c>
      <c r="D1046" s="245" t="s">
        <v>2262</v>
      </c>
      <c r="E1046" s="244" t="s">
        <v>2263</v>
      </c>
      <c r="F1046" t="str">
        <f t="shared" si="110"/>
        <v>Marshall Elementary - 4150</v>
      </c>
      <c r="G1046" t="str">
        <f t="shared" si="110"/>
        <v>4150</v>
      </c>
      <c r="H1046" t="str">
        <f t="shared" si="110"/>
        <v>Marshall Elementary</v>
      </c>
      <c r="I1046" t="str">
        <f t="shared" si="109"/>
        <v>Marshall Elementary - 4150</v>
      </c>
      <c r="J1046" s="247" t="str">
        <f t="shared" si="111"/>
        <v>4150</v>
      </c>
      <c r="K1046" t="str">
        <f t="shared" si="111"/>
        <v>Marshall Elementary</v>
      </c>
      <c r="M1046" s="248"/>
      <c r="N1046" s="247"/>
      <c r="O1046" s="281"/>
      <c r="P1046" s="249" t="s">
        <v>6297</v>
      </c>
      <c r="Q1046" s="250" t="s">
        <v>156217</v>
      </c>
      <c r="R1046" s="251" t="s">
        <v>5889</v>
      </c>
      <c r="S1046" s="252" t="s">
        <v>156131</v>
      </c>
      <c r="T1046" s="253" t="s">
        <v>154578</v>
      </c>
      <c r="U1046" s="264" t="s">
        <v>156074</v>
      </c>
      <c r="V1046" s="255" t="s">
        <v>166</v>
      </c>
      <c r="W1046" s="256" t="str">
        <f t="shared" si="113"/>
        <v>65-27-96</v>
      </c>
      <c r="X1046" s="257" t="str">
        <f t="shared" si="114"/>
        <v>27-96</v>
      </c>
      <c r="Y1046" s="255" t="str">
        <f t="shared" si="115"/>
        <v>TBCL</v>
      </c>
    </row>
    <row r="1047" spans="1:25" hidden="1">
      <c r="A1047" s="244" t="s">
        <v>398</v>
      </c>
      <c r="B1047" s="244" t="s">
        <v>399</v>
      </c>
      <c r="C1047" t="str">
        <f t="shared" si="112"/>
        <v>Marysville Coop Program - 1862</v>
      </c>
      <c r="D1047" s="245" t="s">
        <v>2264</v>
      </c>
      <c r="E1047" s="244" t="s">
        <v>2265</v>
      </c>
      <c r="F1047" t="str">
        <f t="shared" si="110"/>
        <v>Marysville Coop Program - 1862</v>
      </c>
      <c r="G1047" t="str">
        <f t="shared" si="110"/>
        <v>1862</v>
      </c>
      <c r="H1047" t="str">
        <f t="shared" si="110"/>
        <v>Marysville Coop Program</v>
      </c>
      <c r="I1047" t="str">
        <f t="shared" si="109"/>
        <v>Marysville Coop Program - 1862</v>
      </c>
      <c r="J1047" s="247" t="str">
        <f t="shared" si="111"/>
        <v>1862</v>
      </c>
      <c r="K1047" t="str">
        <f t="shared" si="111"/>
        <v>Marysville Coop Program</v>
      </c>
      <c r="M1047" s="248"/>
      <c r="N1047" s="247"/>
      <c r="O1047" s="281"/>
      <c r="P1047" s="249" t="s">
        <v>156220</v>
      </c>
      <c r="Q1047" s="250" t="s">
        <v>156221</v>
      </c>
      <c r="R1047" s="251" t="s">
        <v>5889</v>
      </c>
      <c r="S1047" s="252" t="s">
        <v>156131</v>
      </c>
      <c r="T1047" s="253" t="s">
        <v>154578</v>
      </c>
      <c r="U1047" s="264" t="s">
        <v>156074</v>
      </c>
      <c r="V1047" s="255" t="s">
        <v>131</v>
      </c>
      <c r="W1047" s="256" t="str">
        <f t="shared" si="113"/>
        <v>66-27-96</v>
      </c>
      <c r="X1047" s="257" t="str">
        <f t="shared" si="114"/>
        <v>27-96</v>
      </c>
      <c r="Y1047" s="255" t="str">
        <f t="shared" si="115"/>
        <v/>
      </c>
    </row>
    <row r="1048" spans="1:25" hidden="1">
      <c r="A1048" s="244" t="s">
        <v>398</v>
      </c>
      <c r="B1048" s="244" t="s">
        <v>399</v>
      </c>
      <c r="C1048" t="str">
        <f t="shared" si="112"/>
        <v>Marysville Getchell High School - 5478</v>
      </c>
      <c r="D1048" s="245" t="s">
        <v>5234</v>
      </c>
      <c r="E1048" s="244" t="s">
        <v>5235</v>
      </c>
      <c r="F1048" t="str">
        <f t="shared" si="110"/>
        <v>Marysville Getchell High School - 5478</v>
      </c>
      <c r="G1048" t="str">
        <f t="shared" si="110"/>
        <v>5478</v>
      </c>
      <c r="H1048" t="str">
        <f t="shared" si="110"/>
        <v>Marysville Getchell High School</v>
      </c>
      <c r="I1048" t="str">
        <f t="shared" si="109"/>
        <v>Marysville Getchell High School - 5478</v>
      </c>
      <c r="J1048" s="247" t="str">
        <f t="shared" si="111"/>
        <v>5478</v>
      </c>
      <c r="K1048" t="str">
        <f t="shared" si="111"/>
        <v>Marysville Getchell High School</v>
      </c>
      <c r="M1048" s="248"/>
      <c r="N1048" s="247"/>
      <c r="O1048" s="281"/>
      <c r="P1048" s="249" t="s">
        <v>6174</v>
      </c>
      <c r="Q1048" s="250" t="s">
        <v>156227</v>
      </c>
      <c r="R1048" s="251" t="s">
        <v>5889</v>
      </c>
      <c r="S1048" s="252" t="s">
        <v>156131</v>
      </c>
      <c r="T1048" s="253" t="s">
        <v>154578</v>
      </c>
      <c r="U1048" s="264" t="s">
        <v>156074</v>
      </c>
      <c r="V1048" s="255" t="s">
        <v>131</v>
      </c>
      <c r="W1048" s="256" t="str">
        <f t="shared" si="113"/>
        <v>68-27-96</v>
      </c>
      <c r="X1048" s="257" t="str">
        <f t="shared" si="114"/>
        <v>27-96</v>
      </c>
      <c r="Y1048" s="255" t="str">
        <f t="shared" si="115"/>
        <v/>
      </c>
    </row>
    <row r="1049" spans="1:25" hidden="1">
      <c r="A1049" s="244" t="s">
        <v>398</v>
      </c>
      <c r="B1049" s="244" t="s">
        <v>399</v>
      </c>
      <c r="C1049" t="str">
        <f t="shared" si="112"/>
        <v>Marysville Middle School - 3355</v>
      </c>
      <c r="D1049" s="245" t="s">
        <v>4036</v>
      </c>
      <c r="E1049" s="244" t="s">
        <v>4037</v>
      </c>
      <c r="F1049" t="str">
        <f t="shared" si="110"/>
        <v>Marysville Middle School - 3355</v>
      </c>
      <c r="G1049" t="str">
        <f t="shared" si="110"/>
        <v>3355</v>
      </c>
      <c r="H1049" t="str">
        <f t="shared" si="110"/>
        <v>Marysville Middle School</v>
      </c>
      <c r="I1049" t="str">
        <f t="shared" si="109"/>
        <v>Marysville Middle School - 3355</v>
      </c>
      <c r="J1049" s="247" t="str">
        <f t="shared" si="111"/>
        <v>3355</v>
      </c>
      <c r="K1049" t="str">
        <f t="shared" si="111"/>
        <v>Marysville Middle School</v>
      </c>
      <c r="M1049" s="248"/>
      <c r="N1049" s="247"/>
      <c r="O1049" s="281"/>
      <c r="P1049" s="249" t="s">
        <v>6787</v>
      </c>
      <c r="Q1049" s="250" t="s">
        <v>156230</v>
      </c>
      <c r="R1049" s="251" t="s">
        <v>5889</v>
      </c>
      <c r="S1049" s="252" t="s">
        <v>156131</v>
      </c>
      <c r="T1049" s="253" t="s">
        <v>154578</v>
      </c>
      <c r="U1049" s="264" t="s">
        <v>156074</v>
      </c>
      <c r="V1049" s="255" t="s">
        <v>131</v>
      </c>
      <c r="W1049" s="256" t="str">
        <f t="shared" si="113"/>
        <v>69-27-96</v>
      </c>
      <c r="X1049" s="257" t="str">
        <f t="shared" si="114"/>
        <v>27-96</v>
      </c>
      <c r="Y1049" s="255" t="str">
        <f t="shared" si="115"/>
        <v/>
      </c>
    </row>
    <row r="1050" spans="1:25" hidden="1">
      <c r="A1050" s="244" t="s">
        <v>398</v>
      </c>
      <c r="B1050" s="244" t="s">
        <v>399</v>
      </c>
      <c r="C1050" t="str">
        <f t="shared" si="112"/>
        <v>Marysville Pilchuck High School - 5213</v>
      </c>
      <c r="D1050" s="245" t="s">
        <v>4890</v>
      </c>
      <c r="E1050" s="244" t="s">
        <v>4891</v>
      </c>
      <c r="F1050" t="str">
        <f t="shared" si="110"/>
        <v>Marysville Pilchuck High School - 5213</v>
      </c>
      <c r="G1050" t="str">
        <f t="shared" si="110"/>
        <v>5213</v>
      </c>
      <c r="H1050" t="str">
        <f t="shared" si="110"/>
        <v>Marysville Pilchuck High School</v>
      </c>
      <c r="I1050" t="str">
        <f t="shared" si="109"/>
        <v>Marysville Pilchuck High School - 5213</v>
      </c>
      <c r="J1050" s="247" t="str">
        <f t="shared" si="111"/>
        <v>5213</v>
      </c>
      <c r="K1050" t="str">
        <f t="shared" si="111"/>
        <v>Marysville Pilchuck High School</v>
      </c>
      <c r="M1050" s="248"/>
      <c r="N1050" s="247"/>
      <c r="O1050" s="281"/>
      <c r="P1050" s="249" t="s">
        <v>6620</v>
      </c>
      <c r="Q1050" s="250" t="s">
        <v>89</v>
      </c>
      <c r="R1050" s="251" t="s">
        <v>5889</v>
      </c>
      <c r="S1050" s="252" t="s">
        <v>156131</v>
      </c>
      <c r="T1050" s="253" t="s">
        <v>154578</v>
      </c>
      <c r="U1050" s="264" t="s">
        <v>156074</v>
      </c>
      <c r="V1050" s="255" t="s">
        <v>171</v>
      </c>
      <c r="W1050" s="256" t="str">
        <f t="shared" si="113"/>
        <v>74-27-96</v>
      </c>
      <c r="X1050" s="257" t="str">
        <f t="shared" si="114"/>
        <v>27-96</v>
      </c>
      <c r="Y1050" s="255" t="str">
        <f t="shared" si="115"/>
        <v>HCCL</v>
      </c>
    </row>
    <row r="1051" spans="1:25" hidden="1">
      <c r="A1051" s="244" t="s">
        <v>398</v>
      </c>
      <c r="B1051" s="244" t="s">
        <v>399</v>
      </c>
      <c r="C1051" t="str">
        <f t="shared" si="112"/>
        <v>Marysville SD Special - 1910</v>
      </c>
      <c r="D1051" s="245" t="s">
        <v>4480</v>
      </c>
      <c r="E1051" s="244" t="s">
        <v>4481</v>
      </c>
      <c r="F1051" t="str">
        <f t="shared" si="110"/>
        <v>Marysville SD Special - 1910</v>
      </c>
      <c r="G1051" t="str">
        <f t="shared" si="110"/>
        <v>1910</v>
      </c>
      <c r="H1051" t="str">
        <f t="shared" si="110"/>
        <v>Marysville SD Special</v>
      </c>
      <c r="I1051" t="str">
        <f t="shared" si="109"/>
        <v>Marysville SD Special - 1910</v>
      </c>
      <c r="J1051" s="247" t="str">
        <f t="shared" si="111"/>
        <v>1910</v>
      </c>
      <c r="K1051" t="str">
        <f t="shared" si="111"/>
        <v>Marysville SD Special</v>
      </c>
      <c r="M1051" s="248"/>
      <c r="N1051" s="247"/>
      <c r="O1051" s="281"/>
      <c r="P1051" s="249" t="s">
        <v>9402</v>
      </c>
      <c r="Q1051" s="250" t="s">
        <v>156242</v>
      </c>
      <c r="R1051" s="251" t="s">
        <v>5889</v>
      </c>
      <c r="S1051" s="252" t="s">
        <v>156131</v>
      </c>
      <c r="T1051" s="253" t="s">
        <v>154578</v>
      </c>
      <c r="U1051" s="264" t="s">
        <v>156074</v>
      </c>
      <c r="V1051" s="255" t="s">
        <v>131</v>
      </c>
      <c r="W1051" s="256" t="str">
        <f t="shared" si="113"/>
        <v>76-27-96</v>
      </c>
      <c r="X1051" s="257" t="str">
        <f t="shared" si="114"/>
        <v>27-96</v>
      </c>
      <c r="Y1051" s="255" t="str">
        <f t="shared" si="115"/>
        <v/>
      </c>
    </row>
    <row r="1052" spans="1:25" hidden="1">
      <c r="A1052" s="244" t="s">
        <v>398</v>
      </c>
      <c r="B1052" s="244" t="s">
        <v>399</v>
      </c>
      <c r="C1052" t="str">
        <f t="shared" si="112"/>
        <v>Pinewood Elementary - 3651</v>
      </c>
      <c r="D1052" s="245" t="s">
        <v>2266</v>
      </c>
      <c r="E1052" s="244" t="s">
        <v>2267</v>
      </c>
      <c r="F1052" t="str">
        <f t="shared" si="110"/>
        <v>Pinewood Elementary - 3651</v>
      </c>
      <c r="G1052" t="str">
        <f t="shared" si="110"/>
        <v>3651</v>
      </c>
      <c r="H1052" t="str">
        <f t="shared" si="110"/>
        <v>Pinewood Elementary</v>
      </c>
      <c r="I1052" t="str">
        <f t="shared" si="109"/>
        <v>Pinewood Elementary - 3651</v>
      </c>
      <c r="J1052" s="247" t="str">
        <f t="shared" si="111"/>
        <v>3651</v>
      </c>
      <c r="K1052" t="str">
        <f t="shared" si="111"/>
        <v>Pinewood Elementary</v>
      </c>
      <c r="M1052" s="248"/>
      <c r="N1052" s="247"/>
      <c r="O1052" s="281"/>
      <c r="P1052" s="249" t="s">
        <v>17702</v>
      </c>
      <c r="Q1052" s="250" t="s">
        <v>156244</v>
      </c>
      <c r="R1052" s="251" t="s">
        <v>5889</v>
      </c>
      <c r="S1052" s="252" t="s">
        <v>156131</v>
      </c>
      <c r="T1052" s="253" t="s">
        <v>154578</v>
      </c>
      <c r="U1052" s="264" t="s">
        <v>156074</v>
      </c>
      <c r="V1052" s="255" t="s">
        <v>131</v>
      </c>
      <c r="W1052" s="256" t="str">
        <f t="shared" si="113"/>
        <v>78-27-96</v>
      </c>
      <c r="X1052" s="257" t="str">
        <f t="shared" si="114"/>
        <v>27-96</v>
      </c>
      <c r="Y1052" s="255" t="str">
        <f t="shared" si="115"/>
        <v/>
      </c>
    </row>
    <row r="1053" spans="1:25" hidden="1">
      <c r="A1053" s="244" t="s">
        <v>398</v>
      </c>
      <c r="B1053" s="244" t="s">
        <v>399</v>
      </c>
      <c r="C1053" t="str">
        <f t="shared" si="112"/>
        <v>Quil Ceda Tulalip Elementary - 5350</v>
      </c>
      <c r="D1053" s="245" t="s">
        <v>2268</v>
      </c>
      <c r="E1053" s="244" t="s">
        <v>2269</v>
      </c>
      <c r="F1053" t="str">
        <f t="shared" si="110"/>
        <v>Quil Ceda Tulalip Elementary - 5350</v>
      </c>
      <c r="G1053" t="str">
        <f t="shared" si="110"/>
        <v>5350</v>
      </c>
      <c r="H1053" t="str">
        <f t="shared" si="110"/>
        <v>Quil Ceda Tulalip Elementary</v>
      </c>
      <c r="I1053" t="str">
        <f t="shared" si="109"/>
        <v>Quil Ceda Tulalip Elementary - 5350</v>
      </c>
      <c r="J1053" s="247" t="str">
        <f t="shared" si="111"/>
        <v>5350</v>
      </c>
      <c r="K1053" t="str">
        <f t="shared" si="111"/>
        <v>Quil Ceda Tulalip Elementary</v>
      </c>
      <c r="M1053" s="248"/>
      <c r="N1053" s="247"/>
      <c r="O1053" s="281"/>
      <c r="P1053" s="249" t="s">
        <v>6335</v>
      </c>
      <c r="Q1053" s="250" t="s">
        <v>156246</v>
      </c>
      <c r="R1053" s="251" t="s">
        <v>5889</v>
      </c>
      <c r="S1053" s="252" t="s">
        <v>156131</v>
      </c>
      <c r="T1053" s="253" t="s">
        <v>154578</v>
      </c>
      <c r="U1053" s="264" t="s">
        <v>156074</v>
      </c>
      <c r="V1053" s="255" t="s">
        <v>131</v>
      </c>
      <c r="W1053" s="256" t="str">
        <f t="shared" si="113"/>
        <v>79-27-96</v>
      </c>
      <c r="X1053" s="257" t="str">
        <f t="shared" si="114"/>
        <v>27-96</v>
      </c>
      <c r="Y1053" s="255" t="str">
        <f t="shared" si="115"/>
        <v/>
      </c>
    </row>
    <row r="1054" spans="1:25" hidden="1">
      <c r="A1054" s="244" t="s">
        <v>398</v>
      </c>
      <c r="B1054" s="244" t="s">
        <v>399</v>
      </c>
      <c r="C1054" t="str">
        <f t="shared" si="112"/>
        <v>School Home Partnership Program - 1744</v>
      </c>
      <c r="D1054" s="245" t="s">
        <v>884</v>
      </c>
      <c r="E1054" s="244" t="s">
        <v>885</v>
      </c>
      <c r="F1054" t="str">
        <f t="shared" si="110"/>
        <v>School Home Partnership Program - 1744</v>
      </c>
      <c r="G1054" t="str">
        <f t="shared" si="110"/>
        <v>1744</v>
      </c>
      <c r="H1054" t="str">
        <f t="shared" si="110"/>
        <v>School Home Partnership Program</v>
      </c>
      <c r="I1054" t="str">
        <f t="shared" si="109"/>
        <v>School Home Partnership Program - 1744</v>
      </c>
      <c r="J1054" s="247" t="str">
        <f t="shared" si="111"/>
        <v>1744</v>
      </c>
      <c r="K1054" t="str">
        <f t="shared" si="111"/>
        <v>School Home Partnership Program</v>
      </c>
      <c r="M1054" s="248"/>
      <c r="N1054" s="247"/>
      <c r="O1054" s="281"/>
      <c r="P1054" s="249" t="s">
        <v>16173</v>
      </c>
      <c r="Q1054" s="250" t="s">
        <v>156250</v>
      </c>
      <c r="R1054" s="251" t="s">
        <v>5889</v>
      </c>
      <c r="S1054" s="252" t="s">
        <v>156131</v>
      </c>
      <c r="T1054" s="253" t="s">
        <v>154578</v>
      </c>
      <c r="U1054" s="264" t="s">
        <v>156074</v>
      </c>
      <c r="V1054" s="255" t="s">
        <v>131</v>
      </c>
      <c r="W1054" s="256" t="str">
        <f t="shared" si="113"/>
        <v>86-27-96</v>
      </c>
      <c r="X1054" s="257" t="str">
        <f t="shared" si="114"/>
        <v>27-96</v>
      </c>
      <c r="Y1054" s="255" t="str">
        <f t="shared" si="115"/>
        <v/>
      </c>
    </row>
    <row r="1055" spans="1:25" hidden="1">
      <c r="A1055" s="244" t="s">
        <v>398</v>
      </c>
      <c r="B1055" s="244" t="s">
        <v>399</v>
      </c>
      <c r="C1055" t="str">
        <f t="shared" si="112"/>
        <v>Shoultes Elementary - 3187</v>
      </c>
      <c r="D1055" s="245" t="s">
        <v>2270</v>
      </c>
      <c r="E1055" s="244" t="s">
        <v>2271</v>
      </c>
      <c r="F1055" t="str">
        <f t="shared" si="110"/>
        <v>Shoultes Elementary - 3187</v>
      </c>
      <c r="G1055" t="str">
        <f t="shared" si="110"/>
        <v>3187</v>
      </c>
      <c r="H1055" t="str">
        <f t="shared" si="110"/>
        <v>Shoultes Elementary</v>
      </c>
      <c r="I1055" t="str">
        <f t="shared" si="109"/>
        <v>Shoultes Elementary - 3187</v>
      </c>
      <c r="J1055" s="247" t="str">
        <f t="shared" si="111"/>
        <v>3187</v>
      </c>
      <c r="K1055" t="str">
        <f t="shared" si="111"/>
        <v>Shoultes Elementary</v>
      </c>
      <c r="M1055" s="248"/>
      <c r="N1055" s="247"/>
      <c r="O1055" s="281"/>
      <c r="P1055" s="249" t="s">
        <v>6348</v>
      </c>
      <c r="Q1055" s="250" t="s">
        <v>156253</v>
      </c>
      <c r="R1055" s="251" t="s">
        <v>5889</v>
      </c>
      <c r="S1055" s="252" t="s">
        <v>156131</v>
      </c>
      <c r="T1055" s="253" t="s">
        <v>154578</v>
      </c>
      <c r="U1055" s="264" t="s">
        <v>156074</v>
      </c>
      <c r="V1055" s="255" t="s">
        <v>131</v>
      </c>
      <c r="W1055" s="256" t="str">
        <f t="shared" si="113"/>
        <v>88-27-96</v>
      </c>
      <c r="X1055" s="257" t="str">
        <f t="shared" si="114"/>
        <v>27-96</v>
      </c>
      <c r="Y1055" s="255" t="str">
        <f t="shared" si="115"/>
        <v/>
      </c>
    </row>
    <row r="1056" spans="1:25" hidden="1">
      <c r="A1056" s="244" t="s">
        <v>398</v>
      </c>
      <c r="B1056" s="244" t="s">
        <v>399</v>
      </c>
      <c r="C1056" t="str">
        <f t="shared" si="112"/>
        <v>Sunnyside Elementary - 3537</v>
      </c>
      <c r="D1056" s="245" t="s">
        <v>2272</v>
      </c>
      <c r="E1056" s="244" t="s">
        <v>2273</v>
      </c>
      <c r="F1056" t="str">
        <f t="shared" si="110"/>
        <v>Sunnyside Elementary - 3537</v>
      </c>
      <c r="G1056" t="str">
        <f t="shared" si="110"/>
        <v>3537</v>
      </c>
      <c r="H1056" t="str">
        <f t="shared" si="110"/>
        <v>Sunnyside Elementary</v>
      </c>
      <c r="I1056" t="str">
        <f t="shared" si="109"/>
        <v>Sunnyside Elementary - 3537</v>
      </c>
      <c r="J1056" s="247" t="str">
        <f t="shared" si="111"/>
        <v>3537</v>
      </c>
      <c r="K1056" t="str">
        <f t="shared" si="111"/>
        <v>Sunnyside Elementary</v>
      </c>
      <c r="M1056" s="248"/>
      <c r="N1056" s="247"/>
      <c r="O1056" s="281"/>
      <c r="P1056" s="249" t="s">
        <v>6134</v>
      </c>
      <c r="Q1056" s="250" t="s">
        <v>156243</v>
      </c>
      <c r="R1056" s="251" t="s">
        <v>5889</v>
      </c>
      <c r="S1056" s="252" t="s">
        <v>156131</v>
      </c>
      <c r="T1056" s="253" t="s">
        <v>154578</v>
      </c>
      <c r="U1056" s="264" t="s">
        <v>156074</v>
      </c>
      <c r="V1056" s="255" t="s">
        <v>147</v>
      </c>
      <c r="W1056" s="256" t="str">
        <f t="shared" si="113"/>
        <v>34-27-96</v>
      </c>
      <c r="X1056" s="257" t="str">
        <f t="shared" si="114"/>
        <v>27-96</v>
      </c>
      <c r="Y1056" s="255" t="str">
        <f t="shared" si="115"/>
        <v>CTC</v>
      </c>
    </row>
    <row r="1057" spans="1:25" hidden="1">
      <c r="A1057" s="244" t="s">
        <v>398</v>
      </c>
      <c r="B1057" s="244" t="s">
        <v>399</v>
      </c>
      <c r="C1057" t="str">
        <f t="shared" si="112"/>
        <v>Totem Middle School - 2813</v>
      </c>
      <c r="D1057" s="245" t="s">
        <v>4038</v>
      </c>
      <c r="E1057" s="244" t="s">
        <v>3899</v>
      </c>
      <c r="F1057" t="str">
        <f t="shared" si="110"/>
        <v>Totem Middle School - 2813</v>
      </c>
      <c r="G1057" t="str">
        <f t="shared" si="110"/>
        <v>2813</v>
      </c>
      <c r="H1057" t="str">
        <f t="shared" si="110"/>
        <v>Totem Middle School</v>
      </c>
      <c r="I1057" t="str">
        <f t="shared" si="109"/>
        <v>Totem Middle School - 2813</v>
      </c>
      <c r="J1057" s="247" t="str">
        <f t="shared" si="111"/>
        <v>2813</v>
      </c>
      <c r="K1057" t="str">
        <f t="shared" si="111"/>
        <v>Totem Middle School</v>
      </c>
      <c r="M1057" s="248"/>
      <c r="N1057" s="247"/>
      <c r="O1057" s="281"/>
      <c r="P1057" s="249" t="s">
        <v>72</v>
      </c>
      <c r="Q1057" s="250" t="s">
        <v>156169</v>
      </c>
      <c r="R1057" s="251" t="s">
        <v>5889</v>
      </c>
      <c r="S1057" s="252" t="s">
        <v>156131</v>
      </c>
      <c r="T1057" s="253" t="s">
        <v>154578</v>
      </c>
      <c r="U1057" s="264" t="s">
        <v>156074</v>
      </c>
      <c r="V1057" s="255" t="s">
        <v>154</v>
      </c>
      <c r="W1057" s="256" t="str">
        <f t="shared" si="113"/>
        <v>45-27-96</v>
      </c>
      <c r="X1057" s="257" t="str">
        <f t="shared" si="114"/>
        <v>27-96</v>
      </c>
      <c r="Y1057" s="255" t="str">
        <f t="shared" si="115"/>
        <v>SCC</v>
      </c>
    </row>
    <row r="1058" spans="1:25" hidden="1">
      <c r="A1058" s="244" t="s">
        <v>3589</v>
      </c>
      <c r="B1058" s="244" t="s">
        <v>3590</v>
      </c>
      <c r="C1058" t="str">
        <f t="shared" si="112"/>
        <v>Mccleary Elem - 2835</v>
      </c>
      <c r="D1058" s="245" t="s">
        <v>3591</v>
      </c>
      <c r="E1058" s="244" t="s">
        <v>3592</v>
      </c>
      <c r="F1058" t="str">
        <f t="shared" si="110"/>
        <v>Mccleary Elem - 2835</v>
      </c>
      <c r="G1058" t="str">
        <f t="shared" si="110"/>
        <v>2835</v>
      </c>
      <c r="H1058" t="str">
        <f t="shared" si="110"/>
        <v>Mccleary Elem</v>
      </c>
      <c r="I1058" t="str">
        <f t="shared" si="109"/>
        <v>Mccleary Elem - 2835</v>
      </c>
      <c r="J1058" s="247" t="str">
        <f t="shared" si="111"/>
        <v>2835</v>
      </c>
      <c r="K1058" t="str">
        <f t="shared" si="111"/>
        <v>Mccleary Elem</v>
      </c>
      <c r="M1058" s="248"/>
      <c r="N1058" s="247"/>
      <c r="O1058" s="281"/>
      <c r="P1058" s="249" t="s">
        <v>148</v>
      </c>
      <c r="Q1058" s="250" t="s">
        <v>156150</v>
      </c>
      <c r="R1058" s="251" t="s">
        <v>5889</v>
      </c>
      <c r="S1058" s="252" t="s">
        <v>156131</v>
      </c>
      <c r="T1058" s="253" t="s">
        <v>6648</v>
      </c>
      <c r="U1058" s="264" t="s">
        <v>156153</v>
      </c>
      <c r="V1058" s="255" t="s">
        <v>147</v>
      </c>
      <c r="W1058" s="256" t="str">
        <f t="shared" si="113"/>
        <v>31-27-98</v>
      </c>
      <c r="X1058" s="257" t="str">
        <f t="shared" si="114"/>
        <v>27-98</v>
      </c>
      <c r="Y1058" s="255" t="str">
        <f t="shared" si="115"/>
        <v>CTC</v>
      </c>
    </row>
    <row r="1059" spans="1:25" hidden="1">
      <c r="A1059" s="244" t="s">
        <v>2274</v>
      </c>
      <c r="B1059" s="244" t="s">
        <v>2275</v>
      </c>
      <c r="C1059" t="str">
        <f t="shared" si="112"/>
        <v>Brentwood Elementary School - 3693</v>
      </c>
      <c r="D1059" s="245" t="s">
        <v>2276</v>
      </c>
      <c r="E1059" s="244" t="s">
        <v>2277</v>
      </c>
      <c r="F1059" t="str">
        <f t="shared" si="110"/>
        <v>Brentwood Elementary School - 3693</v>
      </c>
      <c r="G1059" t="str">
        <f t="shared" si="110"/>
        <v>3693</v>
      </c>
      <c r="H1059" t="str">
        <f t="shared" si="110"/>
        <v>Brentwood Elementary School</v>
      </c>
      <c r="I1059" t="str">
        <f t="shared" si="109"/>
        <v>Brentwood Elementary School - 3693</v>
      </c>
      <c r="J1059" s="247" t="str">
        <f t="shared" si="111"/>
        <v>3693</v>
      </c>
      <c r="K1059" t="str">
        <f t="shared" si="111"/>
        <v>Brentwood Elementary School</v>
      </c>
      <c r="M1059" s="248"/>
      <c r="N1059" s="247"/>
      <c r="O1059" s="281"/>
      <c r="P1059" s="249" t="s">
        <v>6134</v>
      </c>
      <c r="Q1059" s="250" t="s">
        <v>156243</v>
      </c>
      <c r="R1059" s="251" t="s">
        <v>5889</v>
      </c>
      <c r="S1059" s="252" t="s">
        <v>156131</v>
      </c>
      <c r="T1059" s="253" t="s">
        <v>6648</v>
      </c>
      <c r="U1059" s="264" t="s">
        <v>156153</v>
      </c>
      <c r="V1059" s="255" t="s">
        <v>147</v>
      </c>
      <c r="W1059" s="256" t="str">
        <f t="shared" si="113"/>
        <v>34-27-98</v>
      </c>
      <c r="X1059" s="257" t="str">
        <f t="shared" si="114"/>
        <v>27-98</v>
      </c>
      <c r="Y1059" s="255" t="str">
        <f t="shared" si="115"/>
        <v>CTC</v>
      </c>
    </row>
    <row r="1060" spans="1:25" hidden="1">
      <c r="A1060" s="244" t="s">
        <v>2274</v>
      </c>
      <c r="B1060" s="244" t="s">
        <v>2275</v>
      </c>
      <c r="C1060" t="str">
        <f t="shared" si="112"/>
        <v>Colbert Elementary School - 3562</v>
      </c>
      <c r="D1060" s="245" t="s">
        <v>2278</v>
      </c>
      <c r="E1060" s="244" t="s">
        <v>2279</v>
      </c>
      <c r="F1060" t="str">
        <f t="shared" si="110"/>
        <v>Colbert Elementary School - 3562</v>
      </c>
      <c r="G1060" t="str">
        <f t="shared" si="110"/>
        <v>3562</v>
      </c>
      <c r="H1060" t="str">
        <f t="shared" si="110"/>
        <v>Colbert Elementary School</v>
      </c>
      <c r="I1060" t="str">
        <f t="shared" si="109"/>
        <v>Colbert Elementary School - 3562</v>
      </c>
      <c r="J1060" s="247" t="str">
        <f t="shared" si="111"/>
        <v>3562</v>
      </c>
      <c r="K1060" t="str">
        <f t="shared" si="111"/>
        <v>Colbert Elementary School</v>
      </c>
      <c r="M1060" s="248"/>
      <c r="N1060" s="247"/>
      <c r="O1060" s="281"/>
      <c r="P1060" s="249" t="s">
        <v>72</v>
      </c>
      <c r="Q1060" s="250" t="s">
        <v>156169</v>
      </c>
      <c r="R1060" s="251" t="s">
        <v>5889</v>
      </c>
      <c r="S1060" s="252" t="s">
        <v>156131</v>
      </c>
      <c r="T1060" s="253" t="s">
        <v>6648</v>
      </c>
      <c r="U1060" s="264" t="s">
        <v>156153</v>
      </c>
      <c r="V1060" s="255" t="s">
        <v>154</v>
      </c>
      <c r="W1060" s="256" t="str">
        <f t="shared" si="113"/>
        <v>45-27-98</v>
      </c>
      <c r="X1060" s="257" t="str">
        <f t="shared" si="114"/>
        <v>27-98</v>
      </c>
      <c r="Y1060" s="255" t="str">
        <f t="shared" si="115"/>
        <v>SCC</v>
      </c>
    </row>
    <row r="1061" spans="1:25" hidden="1">
      <c r="A1061" s="244" t="s">
        <v>2274</v>
      </c>
      <c r="B1061" s="244" t="s">
        <v>2275</v>
      </c>
      <c r="C1061" t="str">
        <f t="shared" si="112"/>
        <v>Evergreen Elementary School - 3414</v>
      </c>
      <c r="D1061" s="245" t="s">
        <v>2282</v>
      </c>
      <c r="E1061" s="244" t="s">
        <v>1251</v>
      </c>
      <c r="F1061" t="str">
        <f t="shared" si="110"/>
        <v>Evergreen Elementary School - 3414</v>
      </c>
      <c r="G1061" t="str">
        <f t="shared" si="110"/>
        <v>3414</v>
      </c>
      <c r="H1061" t="str">
        <f t="shared" si="110"/>
        <v>Evergreen Elementary School</v>
      </c>
      <c r="I1061" t="str">
        <f t="shared" si="109"/>
        <v>Evergreen Elementary School - 3414</v>
      </c>
      <c r="J1061" s="247" t="str">
        <f t="shared" si="111"/>
        <v>3414</v>
      </c>
      <c r="K1061" t="str">
        <f t="shared" si="111"/>
        <v>Evergreen Elementary School</v>
      </c>
      <c r="M1061" s="248"/>
      <c r="N1061" s="247"/>
      <c r="O1061" s="281"/>
      <c r="P1061" s="249" t="s">
        <v>137</v>
      </c>
      <c r="Q1061" s="250" t="s">
        <v>156069</v>
      </c>
      <c r="R1061" s="251" t="s">
        <v>5889</v>
      </c>
      <c r="S1061" s="252" t="s">
        <v>156131</v>
      </c>
      <c r="T1061" s="253" t="s">
        <v>6648</v>
      </c>
      <c r="U1061" s="264" t="s">
        <v>156153</v>
      </c>
      <c r="V1061" s="255" t="s">
        <v>108</v>
      </c>
      <c r="W1061" s="256" t="str">
        <f t="shared" si="113"/>
        <v>01-27-98</v>
      </c>
      <c r="X1061" s="257" t="str">
        <f t="shared" si="114"/>
        <v>27-98</v>
      </c>
      <c r="Y1061" s="255" t="str">
        <f t="shared" si="115"/>
        <v>SO</v>
      </c>
    </row>
    <row r="1062" spans="1:25" hidden="1">
      <c r="A1062" s="244" t="s">
        <v>2274</v>
      </c>
      <c r="B1062" s="244" t="s">
        <v>2275</v>
      </c>
      <c r="C1062" t="str">
        <f t="shared" si="112"/>
        <v>Farwell Elementary School - 3759</v>
      </c>
      <c r="D1062" s="245" t="s">
        <v>2283</v>
      </c>
      <c r="E1062" s="244" t="s">
        <v>2284</v>
      </c>
      <c r="F1062" t="str">
        <f t="shared" si="110"/>
        <v>Farwell Elementary School - 3759</v>
      </c>
      <c r="G1062" t="str">
        <f t="shared" si="110"/>
        <v>3759</v>
      </c>
      <c r="H1062" t="str">
        <f t="shared" si="110"/>
        <v>Farwell Elementary School</v>
      </c>
      <c r="I1062" t="str">
        <f t="shared" si="109"/>
        <v>Farwell Elementary School - 3759</v>
      </c>
      <c r="J1062" s="247" t="str">
        <f t="shared" si="111"/>
        <v>3759</v>
      </c>
      <c r="K1062" t="str">
        <f t="shared" si="111"/>
        <v>Farwell Elementary School</v>
      </c>
      <c r="M1062" s="248"/>
      <c r="N1062" s="247"/>
      <c r="O1062" s="281"/>
      <c r="P1062" s="249" t="s">
        <v>139</v>
      </c>
      <c r="Q1062" s="250" t="s">
        <v>156216</v>
      </c>
      <c r="R1062" s="251" t="s">
        <v>5889</v>
      </c>
      <c r="S1062" s="252" t="s">
        <v>156131</v>
      </c>
      <c r="T1062" s="253" t="s">
        <v>6648</v>
      </c>
      <c r="U1062" s="264" t="s">
        <v>156153</v>
      </c>
      <c r="V1062" s="255" t="s">
        <v>108</v>
      </c>
      <c r="W1062" s="256" t="str">
        <f t="shared" si="113"/>
        <v>02-27-98</v>
      </c>
      <c r="X1062" s="257" t="str">
        <f t="shared" si="114"/>
        <v>27-98</v>
      </c>
      <c r="Y1062" s="255" t="str">
        <f t="shared" si="115"/>
        <v/>
      </c>
    </row>
    <row r="1063" spans="1:25" hidden="1">
      <c r="A1063" s="244" t="s">
        <v>2274</v>
      </c>
      <c r="B1063" s="244" t="s">
        <v>2275</v>
      </c>
      <c r="C1063" t="str">
        <f t="shared" si="112"/>
        <v>Mead Education Partnership Prog - 1858</v>
      </c>
      <c r="D1063" s="245" t="s">
        <v>4394</v>
      </c>
      <c r="E1063" s="244" t="s">
        <v>4395</v>
      </c>
      <c r="F1063" t="str">
        <f t="shared" si="110"/>
        <v>Mead Education Partnership Prog - 1858</v>
      </c>
      <c r="G1063" t="str">
        <f t="shared" si="110"/>
        <v>1858</v>
      </c>
      <c r="H1063" t="str">
        <f t="shared" si="110"/>
        <v>Mead Education Partnership Prog</v>
      </c>
      <c r="I1063" t="str">
        <f t="shared" si="109"/>
        <v>Mead Education Partnership Prog - 1858</v>
      </c>
      <c r="J1063" s="247" t="str">
        <f t="shared" si="111"/>
        <v>1858</v>
      </c>
      <c r="K1063" t="str">
        <f t="shared" si="111"/>
        <v>Mead Education Partnership Prog</v>
      </c>
      <c r="M1063" s="248"/>
      <c r="N1063" s="247"/>
      <c r="O1063" s="281"/>
      <c r="P1063" s="249" t="s">
        <v>5825</v>
      </c>
      <c r="Q1063" s="250" t="s">
        <v>156125</v>
      </c>
      <c r="R1063" s="251" t="s">
        <v>5889</v>
      </c>
      <c r="S1063" s="252" t="s">
        <v>156131</v>
      </c>
      <c r="T1063" s="253" t="s">
        <v>6648</v>
      </c>
      <c r="U1063" s="264" t="s">
        <v>156153</v>
      </c>
      <c r="V1063" s="255" t="s">
        <v>108</v>
      </c>
      <c r="W1063" s="256" t="str">
        <f t="shared" si="113"/>
        <v>21-27-98</v>
      </c>
      <c r="X1063" s="257" t="str">
        <f t="shared" si="114"/>
        <v>27-98</v>
      </c>
      <c r="Y1063" s="255" t="str">
        <f t="shared" si="115"/>
        <v/>
      </c>
    </row>
    <row r="1064" spans="1:25" hidden="1">
      <c r="A1064" s="244" t="s">
        <v>2274</v>
      </c>
      <c r="B1064" s="244" t="s">
        <v>2275</v>
      </c>
      <c r="C1064" t="str">
        <f t="shared" si="112"/>
        <v>Mead Senior High School - 2402</v>
      </c>
      <c r="D1064" s="245" t="s">
        <v>5236</v>
      </c>
      <c r="E1064" s="244" t="s">
        <v>5237</v>
      </c>
      <c r="F1064" t="str">
        <f t="shared" si="110"/>
        <v>Mead Senior High School - 2402</v>
      </c>
      <c r="G1064" t="str">
        <f t="shared" si="110"/>
        <v>2402</v>
      </c>
      <c r="H1064" t="str">
        <f t="shared" si="110"/>
        <v>Mead Senior High School</v>
      </c>
      <c r="I1064" t="str">
        <f t="shared" si="109"/>
        <v>Mead Senior High School - 2402</v>
      </c>
      <c r="J1064" s="247" t="str">
        <f t="shared" si="111"/>
        <v>2402</v>
      </c>
      <c r="K1064" t="str">
        <f t="shared" si="111"/>
        <v>Mead Senior High School</v>
      </c>
      <c r="M1064" s="248"/>
      <c r="N1064" s="247"/>
      <c r="O1064" s="281"/>
      <c r="P1064" s="249" t="s">
        <v>5866</v>
      </c>
      <c r="Q1064" s="250" t="s">
        <v>156130</v>
      </c>
      <c r="R1064" s="251" t="s">
        <v>5889</v>
      </c>
      <c r="S1064" s="252" t="s">
        <v>156131</v>
      </c>
      <c r="T1064" s="253" t="s">
        <v>6648</v>
      </c>
      <c r="U1064" s="264" t="s">
        <v>156153</v>
      </c>
      <c r="V1064" s="255" t="s">
        <v>108</v>
      </c>
      <c r="W1064" s="256" t="str">
        <f t="shared" si="113"/>
        <v>24-27-98</v>
      </c>
      <c r="X1064" s="257" t="str">
        <f t="shared" si="114"/>
        <v>27-98</v>
      </c>
      <c r="Y1064" s="255" t="str">
        <f t="shared" si="115"/>
        <v/>
      </c>
    </row>
    <row r="1065" spans="1:25" hidden="1">
      <c r="A1065" s="244" t="s">
        <v>2274</v>
      </c>
      <c r="B1065" s="244" t="s">
        <v>2275</v>
      </c>
      <c r="C1065" t="str">
        <f t="shared" si="112"/>
        <v>Meadow Ridge Elementary - 4400</v>
      </c>
      <c r="D1065" s="245" t="s">
        <v>2285</v>
      </c>
      <c r="E1065" s="244" t="s">
        <v>2286</v>
      </c>
      <c r="F1065" t="str">
        <f t="shared" si="110"/>
        <v>Meadow Ridge Elementary - 4400</v>
      </c>
      <c r="G1065" t="str">
        <f t="shared" si="110"/>
        <v>4400</v>
      </c>
      <c r="H1065" t="str">
        <f t="shared" si="110"/>
        <v>Meadow Ridge Elementary</v>
      </c>
      <c r="I1065" t="str">
        <f t="shared" si="109"/>
        <v>Meadow Ridge Elementary - 4400</v>
      </c>
      <c r="J1065" s="247" t="str">
        <f t="shared" si="111"/>
        <v>4400</v>
      </c>
      <c r="K1065" t="str">
        <f t="shared" si="111"/>
        <v>Meadow Ridge Elementary</v>
      </c>
      <c r="M1065" s="248"/>
      <c r="N1065" s="247"/>
      <c r="O1065" s="281"/>
      <c r="P1065" s="249" t="s">
        <v>5876</v>
      </c>
      <c r="Q1065" s="250" t="s">
        <v>156137</v>
      </c>
      <c r="R1065" s="251" t="s">
        <v>5889</v>
      </c>
      <c r="S1065" s="252" t="s">
        <v>156131</v>
      </c>
      <c r="T1065" s="253" t="s">
        <v>6648</v>
      </c>
      <c r="U1065" s="264" t="s">
        <v>156153</v>
      </c>
      <c r="V1065" s="255" t="s">
        <v>108</v>
      </c>
      <c r="W1065" s="256" t="str">
        <f t="shared" si="113"/>
        <v>26-27-98</v>
      </c>
      <c r="X1065" s="257" t="str">
        <f t="shared" si="114"/>
        <v>27-98</v>
      </c>
      <c r="Y1065" s="255" t="str">
        <f t="shared" si="115"/>
        <v/>
      </c>
    </row>
    <row r="1066" spans="1:25" hidden="1">
      <c r="A1066" s="244" t="s">
        <v>2274</v>
      </c>
      <c r="B1066" s="244" t="s">
        <v>2275</v>
      </c>
      <c r="C1066" t="str">
        <f t="shared" si="112"/>
        <v>Midway Elementary - 4133</v>
      </c>
      <c r="D1066" s="245" t="s">
        <v>2287</v>
      </c>
      <c r="E1066" s="244" t="s">
        <v>1956</v>
      </c>
      <c r="F1066" t="str">
        <f t="shared" si="110"/>
        <v>Midway Elementary - 4133</v>
      </c>
      <c r="G1066" t="str">
        <f t="shared" si="110"/>
        <v>4133</v>
      </c>
      <c r="H1066" t="str">
        <f t="shared" si="110"/>
        <v>Midway Elementary</v>
      </c>
      <c r="I1066" t="str">
        <f t="shared" si="109"/>
        <v>Midway Elementary - 4133</v>
      </c>
      <c r="J1066" s="247" t="str">
        <f t="shared" si="111"/>
        <v>4133</v>
      </c>
      <c r="K1066" t="str">
        <f t="shared" si="111"/>
        <v>Midway Elementary</v>
      </c>
      <c r="M1066" s="248"/>
      <c r="N1066" s="247"/>
      <c r="O1066" s="281"/>
      <c r="P1066" s="249" t="s">
        <v>6178</v>
      </c>
      <c r="Q1066" s="250" t="s">
        <v>156176</v>
      </c>
      <c r="R1066" s="251" t="s">
        <v>5889</v>
      </c>
      <c r="S1066" s="252" t="s">
        <v>156131</v>
      </c>
      <c r="T1066" s="253" t="s">
        <v>6648</v>
      </c>
      <c r="U1066" s="264" t="s">
        <v>156153</v>
      </c>
      <c r="V1066" s="255" t="s">
        <v>108</v>
      </c>
      <c r="W1066" s="256" t="str">
        <f t="shared" si="113"/>
        <v>51-27-98</v>
      </c>
      <c r="X1066" s="257" t="str">
        <f t="shared" si="114"/>
        <v>27-98</v>
      </c>
      <c r="Y1066" s="255" t="str">
        <f t="shared" si="115"/>
        <v/>
      </c>
    </row>
    <row r="1067" spans="1:25" hidden="1">
      <c r="A1067" s="244" t="s">
        <v>2274</v>
      </c>
      <c r="B1067" s="244" t="s">
        <v>2275</v>
      </c>
      <c r="C1067" t="str">
        <f t="shared" si="112"/>
        <v>Mountainside Middle School - 3191</v>
      </c>
      <c r="D1067" s="245" t="s">
        <v>4040</v>
      </c>
      <c r="E1067" s="244" t="s">
        <v>4041</v>
      </c>
      <c r="F1067" t="str">
        <f t="shared" si="110"/>
        <v>Mountainside Middle School - 3191</v>
      </c>
      <c r="G1067" t="str">
        <f t="shared" si="110"/>
        <v>3191</v>
      </c>
      <c r="H1067" t="str">
        <f t="shared" si="110"/>
        <v>Mountainside Middle School</v>
      </c>
      <c r="I1067" t="str">
        <f t="shared" si="109"/>
        <v>Mountainside Middle School - 3191</v>
      </c>
      <c r="J1067" s="247" t="str">
        <f t="shared" si="111"/>
        <v>3191</v>
      </c>
      <c r="K1067" t="str">
        <f t="shared" si="111"/>
        <v>Mountainside Middle School</v>
      </c>
      <c r="M1067" s="248"/>
      <c r="N1067" s="247"/>
      <c r="O1067" s="281"/>
      <c r="P1067" s="249" t="s">
        <v>6219</v>
      </c>
      <c r="Q1067" s="250" t="s">
        <v>156179</v>
      </c>
      <c r="R1067" s="251" t="s">
        <v>5889</v>
      </c>
      <c r="S1067" s="252" t="s">
        <v>156131</v>
      </c>
      <c r="T1067" s="253" t="s">
        <v>6648</v>
      </c>
      <c r="U1067" s="264" t="s">
        <v>156153</v>
      </c>
      <c r="V1067" s="255" t="s">
        <v>108</v>
      </c>
      <c r="W1067" s="256" t="str">
        <f t="shared" si="113"/>
        <v>52-27-98</v>
      </c>
      <c r="X1067" s="257" t="str">
        <f t="shared" si="114"/>
        <v>27-98</v>
      </c>
      <c r="Y1067" s="255" t="str">
        <f t="shared" si="115"/>
        <v/>
      </c>
    </row>
    <row r="1068" spans="1:25" hidden="1">
      <c r="A1068" s="244" t="s">
        <v>2274</v>
      </c>
      <c r="B1068" s="244" t="s">
        <v>2275</v>
      </c>
      <c r="C1068" t="str">
        <f t="shared" si="112"/>
        <v>Mt Spokane High School - 4491</v>
      </c>
      <c r="D1068" s="245" t="s">
        <v>5238</v>
      </c>
      <c r="E1068" s="244" t="s">
        <v>5239</v>
      </c>
      <c r="F1068" t="str">
        <f t="shared" si="110"/>
        <v>Mt Spokane High School - 4491</v>
      </c>
      <c r="G1068" t="str">
        <f t="shared" si="110"/>
        <v>4491</v>
      </c>
      <c r="H1068" t="str">
        <f t="shared" si="110"/>
        <v>Mt Spokane High School</v>
      </c>
      <c r="I1068" t="str">
        <f t="shared" si="109"/>
        <v>Mt Spokane High School - 4491</v>
      </c>
      <c r="J1068" s="247" t="str">
        <f t="shared" si="111"/>
        <v>4491</v>
      </c>
      <c r="K1068" t="str">
        <f t="shared" si="111"/>
        <v>Mt Spokane High School</v>
      </c>
      <c r="M1068" s="248"/>
      <c r="N1068" s="247"/>
      <c r="O1068" s="281"/>
      <c r="P1068" s="249" t="s">
        <v>6238</v>
      </c>
      <c r="Q1068" s="250" t="s">
        <v>156188</v>
      </c>
      <c r="R1068" s="251" t="s">
        <v>5889</v>
      </c>
      <c r="S1068" s="252" t="s">
        <v>156131</v>
      </c>
      <c r="T1068" s="253" t="s">
        <v>6648</v>
      </c>
      <c r="U1068" s="264" t="s">
        <v>156153</v>
      </c>
      <c r="V1068" s="255" t="s">
        <v>161</v>
      </c>
      <c r="W1068" s="256" t="str">
        <f t="shared" si="113"/>
        <v>55-27-98</v>
      </c>
      <c r="X1068" s="257" t="str">
        <f t="shared" si="114"/>
        <v>27-98</v>
      </c>
      <c r="Y1068" s="255" t="str">
        <f t="shared" si="115"/>
        <v>LACL</v>
      </c>
    </row>
    <row r="1069" spans="1:25" hidden="1">
      <c r="A1069" s="244" t="s">
        <v>2274</v>
      </c>
      <c r="B1069" s="244" t="s">
        <v>2275</v>
      </c>
      <c r="C1069" t="str">
        <f t="shared" si="112"/>
        <v>Northwood Middle School - 3851</v>
      </c>
      <c r="D1069" s="245" t="s">
        <v>4042</v>
      </c>
      <c r="E1069" s="244" t="s">
        <v>3975</v>
      </c>
      <c r="F1069" t="str">
        <f t="shared" si="110"/>
        <v>Northwood Middle School - 3851</v>
      </c>
      <c r="G1069" t="str">
        <f t="shared" si="110"/>
        <v>3851</v>
      </c>
      <c r="H1069" t="str">
        <f t="shared" si="110"/>
        <v>Northwood Middle School</v>
      </c>
      <c r="I1069" t="str">
        <f t="shared" si="109"/>
        <v>Northwood Middle School - 3851</v>
      </c>
      <c r="J1069" s="247" t="str">
        <f t="shared" si="111"/>
        <v>3851</v>
      </c>
      <c r="K1069" t="str">
        <f t="shared" si="111"/>
        <v>Northwood Middle School</v>
      </c>
      <c r="M1069" s="248"/>
      <c r="N1069" s="247"/>
      <c r="O1069" s="281"/>
      <c r="P1069" s="249" t="s">
        <v>7197</v>
      </c>
      <c r="Q1069" s="250" t="s">
        <v>156191</v>
      </c>
      <c r="R1069" s="251" t="s">
        <v>5889</v>
      </c>
      <c r="S1069" s="252" t="s">
        <v>156131</v>
      </c>
      <c r="T1069" s="253" t="s">
        <v>6648</v>
      </c>
      <c r="U1069" s="264" t="s">
        <v>156153</v>
      </c>
      <c r="V1069" s="266" t="s">
        <v>108</v>
      </c>
      <c r="W1069" s="256" t="str">
        <f t="shared" si="113"/>
        <v>56-27-98</v>
      </c>
      <c r="X1069" s="257" t="str">
        <f t="shared" si="114"/>
        <v>27-98</v>
      </c>
      <c r="Y1069" s="266" t="str">
        <f t="shared" si="115"/>
        <v/>
      </c>
    </row>
    <row r="1070" spans="1:25" hidden="1">
      <c r="A1070" s="244" t="s">
        <v>2274</v>
      </c>
      <c r="B1070" s="244" t="s">
        <v>2275</v>
      </c>
      <c r="C1070" t="str">
        <f t="shared" si="112"/>
        <v>Prairie View Elementary - 5094</v>
      </c>
      <c r="D1070" s="245" t="s">
        <v>2288</v>
      </c>
      <c r="E1070" s="244" t="s">
        <v>2289</v>
      </c>
      <c r="F1070" t="str">
        <f t="shared" si="110"/>
        <v>Prairie View Elementary - 5094</v>
      </c>
      <c r="G1070" t="str">
        <f t="shared" si="110"/>
        <v>5094</v>
      </c>
      <c r="H1070" t="str">
        <f t="shared" si="110"/>
        <v>Prairie View Elementary</v>
      </c>
      <c r="I1070" t="str">
        <f t="shared" si="109"/>
        <v>Prairie View Elementary - 5094</v>
      </c>
      <c r="J1070" s="247" t="str">
        <f t="shared" si="111"/>
        <v>5094</v>
      </c>
      <c r="K1070" t="str">
        <f t="shared" si="111"/>
        <v>Prairie View Elementary</v>
      </c>
      <c r="M1070" s="248"/>
      <c r="N1070" s="247"/>
      <c r="O1070" s="281"/>
      <c r="P1070" s="249" t="s">
        <v>6263</v>
      </c>
      <c r="Q1070" s="250" t="s">
        <v>156201</v>
      </c>
      <c r="R1070" s="251" t="s">
        <v>5889</v>
      </c>
      <c r="S1070" s="252" t="s">
        <v>156131</v>
      </c>
      <c r="T1070" s="253" t="s">
        <v>6648</v>
      </c>
      <c r="U1070" s="264" t="s">
        <v>156153</v>
      </c>
      <c r="V1070" s="266" t="s">
        <v>108</v>
      </c>
      <c r="W1070" s="256" t="str">
        <f t="shared" si="113"/>
        <v>58-27-98</v>
      </c>
      <c r="X1070" s="257" t="str">
        <f t="shared" si="114"/>
        <v>27-98</v>
      </c>
      <c r="Y1070" s="266" t="str">
        <f t="shared" si="115"/>
        <v/>
      </c>
    </row>
    <row r="1071" spans="1:25" hidden="1">
      <c r="A1071" s="244" t="s">
        <v>2274</v>
      </c>
      <c r="B1071" s="244" t="s">
        <v>2275</v>
      </c>
      <c r="C1071" t="str">
        <f t="shared" si="112"/>
        <v>Shiloh Hills Elementary - 4134</v>
      </c>
      <c r="D1071" s="245" t="s">
        <v>2290</v>
      </c>
      <c r="E1071" s="244" t="s">
        <v>2291</v>
      </c>
      <c r="F1071" t="str">
        <f t="shared" si="110"/>
        <v>Shiloh Hills Elementary - 4134</v>
      </c>
      <c r="G1071" t="str">
        <f t="shared" si="110"/>
        <v>4134</v>
      </c>
      <c r="H1071" t="str">
        <f t="shared" si="110"/>
        <v>Shiloh Hills Elementary</v>
      </c>
      <c r="I1071" t="str">
        <f t="shared" si="109"/>
        <v>Shiloh Hills Elementary - 4134</v>
      </c>
      <c r="J1071" s="247" t="str">
        <f t="shared" si="111"/>
        <v>4134</v>
      </c>
      <c r="K1071" t="str">
        <f t="shared" si="111"/>
        <v>Shiloh Hills Elementary</v>
      </c>
      <c r="M1071" s="248"/>
      <c r="N1071" s="247"/>
      <c r="O1071" s="281"/>
      <c r="P1071" s="249" t="s">
        <v>6156</v>
      </c>
      <c r="Q1071" s="250" t="s">
        <v>156203</v>
      </c>
      <c r="R1071" s="251" t="s">
        <v>5889</v>
      </c>
      <c r="S1071" s="252" t="s">
        <v>156131</v>
      </c>
      <c r="T1071" s="253" t="s">
        <v>6648</v>
      </c>
      <c r="U1071" s="264" t="s">
        <v>156153</v>
      </c>
      <c r="V1071" s="266" t="s">
        <v>108</v>
      </c>
      <c r="W1071" s="256" t="str">
        <f t="shared" si="113"/>
        <v>61-27-98</v>
      </c>
      <c r="X1071" s="257" t="str">
        <f t="shared" si="114"/>
        <v>27-98</v>
      </c>
      <c r="Y1071" s="266" t="str">
        <f t="shared" si="115"/>
        <v/>
      </c>
    </row>
    <row r="1072" spans="1:25" hidden="1">
      <c r="A1072" s="244" t="s">
        <v>2293</v>
      </c>
      <c r="B1072" s="244" t="s">
        <v>2294</v>
      </c>
      <c r="C1072" t="str">
        <f t="shared" si="112"/>
        <v>Hallett Elementary - 4483</v>
      </c>
      <c r="D1072" s="245" t="s">
        <v>2295</v>
      </c>
      <c r="E1072" s="244" t="s">
        <v>2296</v>
      </c>
      <c r="F1072" t="str">
        <f t="shared" si="110"/>
        <v>Hallett Elementary - 4483</v>
      </c>
      <c r="G1072" t="str">
        <f t="shared" si="110"/>
        <v>4483</v>
      </c>
      <c r="H1072" t="str">
        <f t="shared" si="110"/>
        <v>Hallett Elementary</v>
      </c>
      <c r="I1072" t="str">
        <f t="shared" si="109"/>
        <v>Hallett Elementary - 4483</v>
      </c>
      <c r="J1072" s="247" t="str">
        <f t="shared" si="111"/>
        <v>4483</v>
      </c>
      <c r="K1072" t="str">
        <f t="shared" si="111"/>
        <v>Hallett Elementary</v>
      </c>
      <c r="M1072" s="248"/>
      <c r="N1072" s="247"/>
      <c r="O1072" s="281"/>
      <c r="P1072" s="249" t="s">
        <v>6297</v>
      </c>
      <c r="Q1072" s="250" t="s">
        <v>156217</v>
      </c>
      <c r="R1072" s="251" t="s">
        <v>5889</v>
      </c>
      <c r="S1072" s="252" t="s">
        <v>156131</v>
      </c>
      <c r="T1072" s="253" t="s">
        <v>6648</v>
      </c>
      <c r="U1072" s="264" t="s">
        <v>156153</v>
      </c>
      <c r="V1072" s="266" t="s">
        <v>166</v>
      </c>
      <c r="W1072" s="256" t="str">
        <f t="shared" si="113"/>
        <v>65-27-98</v>
      </c>
      <c r="X1072" s="257" t="str">
        <f t="shared" si="114"/>
        <v>27-98</v>
      </c>
      <c r="Y1072" s="266" t="str">
        <f t="shared" si="115"/>
        <v>TBCL</v>
      </c>
    </row>
    <row r="1073" spans="1:25" hidden="1">
      <c r="A1073" s="244" t="s">
        <v>2293</v>
      </c>
      <c r="B1073" s="244" t="s">
        <v>2294</v>
      </c>
      <c r="C1073" t="str">
        <f t="shared" si="112"/>
        <v>Medical Lake Endeavors - 5042</v>
      </c>
      <c r="D1073" s="245" t="s">
        <v>5240</v>
      </c>
      <c r="E1073" s="244" t="s">
        <v>5241</v>
      </c>
      <c r="F1073" t="str">
        <f t="shared" si="110"/>
        <v>Medical Lake Endeavors - 5042</v>
      </c>
      <c r="G1073" t="str">
        <f t="shared" si="110"/>
        <v>5042</v>
      </c>
      <c r="H1073" t="str">
        <f t="shared" si="110"/>
        <v>Medical Lake Endeavors</v>
      </c>
      <c r="I1073" t="str">
        <f t="shared" si="109"/>
        <v>Medical Lake Endeavors - 5042</v>
      </c>
      <c r="J1073" s="247" t="str">
        <f t="shared" si="111"/>
        <v>5042</v>
      </c>
      <c r="K1073" t="str">
        <f t="shared" si="111"/>
        <v>Medical Lake Endeavors</v>
      </c>
      <c r="M1073" s="248"/>
      <c r="N1073" s="247"/>
      <c r="O1073" s="281"/>
      <c r="P1073" s="249" t="s">
        <v>156220</v>
      </c>
      <c r="Q1073" s="250" t="s">
        <v>156221</v>
      </c>
      <c r="R1073" s="251" t="s">
        <v>5889</v>
      </c>
      <c r="S1073" s="252" t="s">
        <v>156131</v>
      </c>
      <c r="T1073" s="253" t="s">
        <v>6648</v>
      </c>
      <c r="U1073" s="264" t="s">
        <v>156153</v>
      </c>
      <c r="V1073" s="266" t="s">
        <v>108</v>
      </c>
      <c r="W1073" s="256" t="str">
        <f t="shared" si="113"/>
        <v>66-27-98</v>
      </c>
      <c r="X1073" s="257" t="str">
        <f t="shared" si="114"/>
        <v>27-98</v>
      </c>
      <c r="Y1073" s="266" t="str">
        <f t="shared" si="115"/>
        <v/>
      </c>
    </row>
    <row r="1074" spans="1:25" hidden="1">
      <c r="A1074" s="244" t="s">
        <v>2293</v>
      </c>
      <c r="B1074" s="244" t="s">
        <v>2294</v>
      </c>
      <c r="C1074" t="str">
        <f t="shared" si="112"/>
        <v>Medical Lake High School - 2890</v>
      </c>
      <c r="D1074" s="245" t="s">
        <v>5242</v>
      </c>
      <c r="E1074" s="244" t="s">
        <v>5243</v>
      </c>
      <c r="F1074" t="str">
        <f t="shared" si="110"/>
        <v>Medical Lake High School - 2890</v>
      </c>
      <c r="G1074" t="str">
        <f t="shared" si="110"/>
        <v>2890</v>
      </c>
      <c r="H1074" t="str">
        <f t="shared" si="110"/>
        <v>Medical Lake High School</v>
      </c>
      <c r="I1074" t="str">
        <f t="shared" si="109"/>
        <v>Medical Lake High School - 2890</v>
      </c>
      <c r="J1074" s="247" t="str">
        <f t="shared" si="111"/>
        <v>2890</v>
      </c>
      <c r="K1074" t="str">
        <f t="shared" si="111"/>
        <v>Medical Lake High School</v>
      </c>
      <c r="M1074" s="248"/>
      <c r="N1074" s="247"/>
      <c r="O1074" s="281"/>
      <c r="P1074" s="249" t="s">
        <v>6787</v>
      </c>
      <c r="Q1074" s="250" t="s">
        <v>156230</v>
      </c>
      <c r="R1074" s="251" t="s">
        <v>5889</v>
      </c>
      <c r="S1074" s="252" t="s">
        <v>156131</v>
      </c>
      <c r="T1074" s="253" t="s">
        <v>6648</v>
      </c>
      <c r="U1074" s="264" t="s">
        <v>156153</v>
      </c>
      <c r="V1074" s="266" t="s">
        <v>108</v>
      </c>
      <c r="W1074" s="256" t="str">
        <f t="shared" si="113"/>
        <v>69-27-98</v>
      </c>
      <c r="X1074" s="257" t="str">
        <f t="shared" si="114"/>
        <v>27-98</v>
      </c>
      <c r="Y1074" s="266" t="str">
        <f t="shared" si="115"/>
        <v/>
      </c>
    </row>
    <row r="1075" spans="1:25" hidden="1">
      <c r="A1075" s="244" t="s">
        <v>2293</v>
      </c>
      <c r="B1075" s="244" t="s">
        <v>2294</v>
      </c>
      <c r="C1075" t="str">
        <f t="shared" si="112"/>
        <v>Medical Lake Middle School - 3965</v>
      </c>
      <c r="D1075" s="245" t="s">
        <v>4043</v>
      </c>
      <c r="E1075" s="244" t="s">
        <v>4044</v>
      </c>
      <c r="F1075" t="str">
        <f t="shared" si="110"/>
        <v>Medical Lake Middle School - 3965</v>
      </c>
      <c r="G1075" t="str">
        <f t="shared" si="110"/>
        <v>3965</v>
      </c>
      <c r="H1075" t="str">
        <f t="shared" si="110"/>
        <v>Medical Lake Middle School</v>
      </c>
      <c r="I1075" t="str">
        <f t="shared" si="109"/>
        <v>Medical Lake Middle School - 3965</v>
      </c>
      <c r="J1075" s="247" t="str">
        <f t="shared" si="111"/>
        <v>3965</v>
      </c>
      <c r="K1075" t="str">
        <f t="shared" si="111"/>
        <v>Medical Lake Middle School</v>
      </c>
      <c r="M1075" s="248"/>
      <c r="N1075" s="247"/>
      <c r="O1075" s="281"/>
      <c r="P1075" s="249" t="s">
        <v>6335</v>
      </c>
      <c r="Q1075" s="250" t="s">
        <v>156246</v>
      </c>
      <c r="R1075" s="251" t="s">
        <v>5889</v>
      </c>
      <c r="S1075" s="252" t="s">
        <v>156131</v>
      </c>
      <c r="T1075" s="253" t="s">
        <v>6648</v>
      </c>
      <c r="U1075" s="264" t="s">
        <v>156153</v>
      </c>
      <c r="V1075" s="266" t="s">
        <v>108</v>
      </c>
      <c r="W1075" s="256" t="str">
        <f t="shared" si="113"/>
        <v>79-27-98</v>
      </c>
      <c r="X1075" s="257" t="str">
        <f t="shared" si="114"/>
        <v>27-98</v>
      </c>
      <c r="Y1075" s="266" t="str">
        <f t="shared" si="115"/>
        <v/>
      </c>
    </row>
    <row r="1076" spans="1:25" hidden="1">
      <c r="A1076" s="244" t="s">
        <v>2293</v>
      </c>
      <c r="B1076" s="244" t="s">
        <v>2294</v>
      </c>
      <c r="C1076" t="str">
        <f t="shared" si="112"/>
        <v>Michael Anderson Elementary - 4577</v>
      </c>
      <c r="D1076" s="245" t="s">
        <v>2297</v>
      </c>
      <c r="E1076" s="244" t="s">
        <v>2298</v>
      </c>
      <c r="F1076" t="str">
        <f t="shared" si="110"/>
        <v>Michael Anderson Elementary - 4577</v>
      </c>
      <c r="G1076" t="str">
        <f t="shared" si="110"/>
        <v>4577</v>
      </c>
      <c r="H1076" t="str">
        <f t="shared" si="110"/>
        <v>Michael Anderson Elementary</v>
      </c>
      <c r="I1076" t="str">
        <f t="shared" si="109"/>
        <v>Michael Anderson Elementary - 4577</v>
      </c>
      <c r="J1076" s="247" t="str">
        <f t="shared" si="111"/>
        <v>4577</v>
      </c>
      <c r="K1076" t="str">
        <f t="shared" si="111"/>
        <v>Michael Anderson Elementary</v>
      </c>
      <c r="M1076" s="248"/>
      <c r="N1076" s="247"/>
      <c r="O1076" s="281"/>
      <c r="P1076" s="249" t="s">
        <v>8880</v>
      </c>
      <c r="Q1076" s="250" t="s">
        <v>156240</v>
      </c>
      <c r="R1076" s="251" t="s">
        <v>5889</v>
      </c>
      <c r="S1076" s="252" t="s">
        <v>156131</v>
      </c>
      <c r="T1076" s="253" t="s">
        <v>6648</v>
      </c>
      <c r="U1076" s="264" t="s">
        <v>156153</v>
      </c>
      <c r="V1076" s="266" t="s">
        <v>108</v>
      </c>
      <c r="W1076" s="256" t="str">
        <f t="shared" si="113"/>
        <v>81-27-98</v>
      </c>
      <c r="X1076" s="257" t="str">
        <f t="shared" si="114"/>
        <v>27-98</v>
      </c>
      <c r="Y1076" s="266" t="str">
        <f t="shared" si="115"/>
        <v/>
      </c>
    </row>
    <row r="1077" spans="1:25" hidden="1">
      <c r="A1077" s="244" t="s">
        <v>2299</v>
      </c>
      <c r="B1077" s="244" t="s">
        <v>2300</v>
      </c>
      <c r="C1077" t="str">
        <f t="shared" si="112"/>
        <v>Island Park Elementary - 3162</v>
      </c>
      <c r="D1077" s="245" t="s">
        <v>2301</v>
      </c>
      <c r="E1077" s="244" t="s">
        <v>2302</v>
      </c>
      <c r="F1077" t="str">
        <f t="shared" si="110"/>
        <v>Island Park Elementary - 3162</v>
      </c>
      <c r="G1077" t="str">
        <f t="shared" si="110"/>
        <v>3162</v>
      </c>
      <c r="H1077" t="str">
        <f t="shared" si="110"/>
        <v>Island Park Elementary</v>
      </c>
      <c r="I1077" t="str">
        <f t="shared" si="109"/>
        <v>Island Park Elementary - 3162</v>
      </c>
      <c r="J1077" s="247" t="str">
        <f t="shared" si="111"/>
        <v>3162</v>
      </c>
      <c r="K1077" t="str">
        <f t="shared" si="111"/>
        <v>Island Park Elementary</v>
      </c>
      <c r="M1077" s="248"/>
      <c r="N1077" s="247"/>
      <c r="O1077" s="281"/>
      <c r="P1077" s="249" t="s">
        <v>16173</v>
      </c>
      <c r="Q1077" s="250" t="s">
        <v>156250</v>
      </c>
      <c r="R1077" s="251" t="s">
        <v>5889</v>
      </c>
      <c r="S1077" s="252" t="s">
        <v>156131</v>
      </c>
      <c r="T1077" s="253" t="s">
        <v>6648</v>
      </c>
      <c r="U1077" s="264" t="s">
        <v>156153</v>
      </c>
      <c r="V1077" s="266" t="s">
        <v>108</v>
      </c>
      <c r="W1077" s="256" t="str">
        <f t="shared" si="113"/>
        <v>86-27-98</v>
      </c>
      <c r="X1077" s="257" t="str">
        <f t="shared" si="114"/>
        <v>27-98</v>
      </c>
      <c r="Y1077" s="266" t="str">
        <f t="shared" si="115"/>
        <v/>
      </c>
    </row>
    <row r="1078" spans="1:25" hidden="1">
      <c r="A1078" s="244" t="s">
        <v>2299</v>
      </c>
      <c r="B1078" s="244" t="s">
        <v>2300</v>
      </c>
      <c r="C1078" t="str">
        <f t="shared" si="112"/>
        <v>Islander Middle School - 3219</v>
      </c>
      <c r="D1078" s="245" t="s">
        <v>4045</v>
      </c>
      <c r="E1078" s="244" t="s">
        <v>4046</v>
      </c>
      <c r="F1078" t="str">
        <f t="shared" si="110"/>
        <v>Islander Middle School - 3219</v>
      </c>
      <c r="G1078" t="str">
        <f t="shared" si="110"/>
        <v>3219</v>
      </c>
      <c r="H1078" t="str">
        <f t="shared" si="110"/>
        <v>Islander Middle School</v>
      </c>
      <c r="I1078" t="str">
        <f t="shared" si="109"/>
        <v>Islander Middle School - 3219</v>
      </c>
      <c r="J1078" s="247" t="str">
        <f t="shared" si="111"/>
        <v>3219</v>
      </c>
      <c r="K1078" t="str">
        <f t="shared" si="111"/>
        <v>Islander Middle School</v>
      </c>
      <c r="M1078" s="248"/>
      <c r="N1078" s="247"/>
      <c r="O1078" s="281"/>
      <c r="P1078" s="249" t="s">
        <v>6348</v>
      </c>
      <c r="Q1078" s="250" t="s">
        <v>156253</v>
      </c>
      <c r="R1078" s="251" t="s">
        <v>5889</v>
      </c>
      <c r="S1078" s="252" t="s">
        <v>156131</v>
      </c>
      <c r="T1078" s="253" t="s">
        <v>6648</v>
      </c>
      <c r="U1078" s="264" t="s">
        <v>156153</v>
      </c>
      <c r="V1078" s="266" t="s">
        <v>108</v>
      </c>
      <c r="W1078" s="256" t="str">
        <f t="shared" si="113"/>
        <v>88-27-98</v>
      </c>
      <c r="X1078" s="257" t="str">
        <f t="shared" si="114"/>
        <v>27-98</v>
      </c>
      <c r="Y1078" s="266" t="str">
        <f t="shared" si="115"/>
        <v/>
      </c>
    </row>
    <row r="1079" spans="1:25" hidden="1">
      <c r="A1079" s="244" t="s">
        <v>2299</v>
      </c>
      <c r="B1079" s="244" t="s">
        <v>2300</v>
      </c>
      <c r="C1079" t="str">
        <f t="shared" si="112"/>
        <v>Lakeridge Elementary School - 2981</v>
      </c>
      <c r="D1079" s="245" t="s">
        <v>2303</v>
      </c>
      <c r="E1079" s="244" t="s">
        <v>2304</v>
      </c>
      <c r="F1079" t="str">
        <f t="shared" si="110"/>
        <v>Lakeridge Elementary School - 2981</v>
      </c>
      <c r="G1079" t="str">
        <f t="shared" si="110"/>
        <v>2981</v>
      </c>
      <c r="H1079" t="str">
        <f t="shared" si="110"/>
        <v>Lakeridge Elementary School</v>
      </c>
      <c r="I1079" t="str">
        <f t="shared" si="109"/>
        <v>Lakeridge Elementary School - 2981</v>
      </c>
      <c r="J1079" s="247" t="str">
        <f t="shared" si="111"/>
        <v>2981</v>
      </c>
      <c r="K1079" t="str">
        <f t="shared" si="111"/>
        <v>Lakeridge Elementary School</v>
      </c>
      <c r="M1079" s="248"/>
      <c r="N1079" s="247"/>
      <c r="O1079" s="281"/>
      <c r="P1079" s="249" t="s">
        <v>137</v>
      </c>
      <c r="Q1079" s="250" t="s">
        <v>156069</v>
      </c>
      <c r="R1079" s="251" t="s">
        <v>5889</v>
      </c>
      <c r="S1079" s="252" t="s">
        <v>156131</v>
      </c>
      <c r="T1079" s="253" t="s">
        <v>6685</v>
      </c>
      <c r="U1079" s="264" t="s">
        <v>156081</v>
      </c>
      <c r="V1079" s="255" t="s">
        <v>131</v>
      </c>
      <c r="W1079" s="256" t="str">
        <f t="shared" si="113"/>
        <v>01-27-99</v>
      </c>
      <c r="X1079" s="257" t="str">
        <f t="shared" si="114"/>
        <v>27-99</v>
      </c>
      <c r="Y1079" s="255" t="str">
        <f t="shared" si="115"/>
        <v>CAC</v>
      </c>
    </row>
    <row r="1080" spans="1:25" hidden="1">
      <c r="A1080" s="244" t="s">
        <v>2299</v>
      </c>
      <c r="B1080" s="244" t="s">
        <v>2300</v>
      </c>
      <c r="C1080" t="str">
        <f t="shared" si="112"/>
        <v>Mercer Island High School - 3029</v>
      </c>
      <c r="D1080" s="245" t="s">
        <v>4892</v>
      </c>
      <c r="E1080" s="244" t="s">
        <v>4893</v>
      </c>
      <c r="F1080" t="str">
        <f t="shared" si="110"/>
        <v>Mercer Island High School - 3029</v>
      </c>
      <c r="G1080" t="str">
        <f t="shared" si="110"/>
        <v>3029</v>
      </c>
      <c r="H1080" t="str">
        <f t="shared" si="110"/>
        <v>Mercer Island High School</v>
      </c>
      <c r="I1080" t="str">
        <f t="shared" si="109"/>
        <v>Mercer Island High School - 3029</v>
      </c>
      <c r="J1080" s="247" t="str">
        <f t="shared" si="111"/>
        <v>3029</v>
      </c>
      <c r="K1080" t="str">
        <f t="shared" si="111"/>
        <v>Mercer Island High School</v>
      </c>
      <c r="M1080" s="248"/>
      <c r="N1080" s="247"/>
      <c r="O1080" s="281"/>
      <c r="P1080" s="249" t="s">
        <v>139</v>
      </c>
      <c r="Q1080" s="250" t="s">
        <v>156216</v>
      </c>
      <c r="R1080" s="251" t="s">
        <v>5889</v>
      </c>
      <c r="S1080" s="252" t="s">
        <v>156131</v>
      </c>
      <c r="T1080" s="253" t="s">
        <v>6685</v>
      </c>
      <c r="U1080" s="264" t="s">
        <v>156081</v>
      </c>
      <c r="V1080" s="266" t="s">
        <v>131</v>
      </c>
      <c r="W1080" s="256" t="str">
        <f t="shared" si="113"/>
        <v>02-27-99</v>
      </c>
      <c r="X1080" s="257" t="str">
        <f t="shared" si="114"/>
        <v>27-99</v>
      </c>
      <c r="Y1080" s="266" t="str">
        <f t="shared" si="115"/>
        <v/>
      </c>
    </row>
    <row r="1081" spans="1:25" hidden="1">
      <c r="A1081" s="244" t="s">
        <v>2299</v>
      </c>
      <c r="B1081" s="244" t="s">
        <v>2300</v>
      </c>
      <c r="C1081" t="str">
        <f t="shared" si="112"/>
        <v>Northwood Elementary School - 5447</v>
      </c>
      <c r="D1081" s="245" t="s">
        <v>2305</v>
      </c>
      <c r="E1081" s="244" t="s">
        <v>2306</v>
      </c>
      <c r="F1081" t="str">
        <f t="shared" si="110"/>
        <v>Northwood Elementary School - 5447</v>
      </c>
      <c r="G1081" t="str">
        <f t="shared" si="110"/>
        <v>5447</v>
      </c>
      <c r="H1081" t="str">
        <f t="shared" si="110"/>
        <v>Northwood Elementary School</v>
      </c>
      <c r="I1081" t="str">
        <f t="shared" si="109"/>
        <v>Northwood Elementary School - 5447</v>
      </c>
      <c r="J1081" s="247" t="str">
        <f t="shared" si="111"/>
        <v>5447</v>
      </c>
      <c r="K1081" t="str">
        <f t="shared" si="111"/>
        <v>Northwood Elementary School</v>
      </c>
      <c r="M1081" s="248"/>
      <c r="N1081" s="247"/>
      <c r="O1081" s="281"/>
      <c r="P1081" s="249" t="s">
        <v>5825</v>
      </c>
      <c r="Q1081" s="250" t="s">
        <v>156125</v>
      </c>
      <c r="R1081" s="251" t="s">
        <v>5889</v>
      </c>
      <c r="S1081" s="252" t="s">
        <v>156131</v>
      </c>
      <c r="T1081" s="253" t="s">
        <v>6685</v>
      </c>
      <c r="U1081" s="264" t="s">
        <v>156081</v>
      </c>
      <c r="V1081" s="266" t="s">
        <v>131</v>
      </c>
      <c r="W1081" s="256" t="str">
        <f t="shared" si="113"/>
        <v>21-27-99</v>
      </c>
      <c r="X1081" s="257" t="str">
        <f t="shared" si="114"/>
        <v>27-99</v>
      </c>
      <c r="Y1081" s="266" t="str">
        <f t="shared" si="115"/>
        <v/>
      </c>
    </row>
    <row r="1082" spans="1:25" hidden="1">
      <c r="A1082" s="244" t="s">
        <v>2299</v>
      </c>
      <c r="B1082" s="244" t="s">
        <v>2300</v>
      </c>
      <c r="C1082" t="str">
        <f t="shared" si="112"/>
        <v>West Mercer Elementary - 3433</v>
      </c>
      <c r="D1082" s="245" t="s">
        <v>2307</v>
      </c>
      <c r="E1082" s="244" t="s">
        <v>2308</v>
      </c>
      <c r="F1082" t="str">
        <f t="shared" si="110"/>
        <v>West Mercer Elementary - 3433</v>
      </c>
      <c r="G1082" t="str">
        <f t="shared" si="110"/>
        <v>3433</v>
      </c>
      <c r="H1082" t="str">
        <f t="shared" si="110"/>
        <v>West Mercer Elementary</v>
      </c>
      <c r="I1082" t="str">
        <f t="shared" si="109"/>
        <v>West Mercer Elementary - 3433</v>
      </c>
      <c r="J1082" s="247" t="str">
        <f t="shared" si="111"/>
        <v>3433</v>
      </c>
      <c r="K1082" t="str">
        <f t="shared" si="111"/>
        <v>West Mercer Elementary</v>
      </c>
      <c r="M1082" s="248"/>
      <c r="N1082" s="247"/>
      <c r="O1082" s="281"/>
      <c r="P1082" s="249" t="s">
        <v>5866</v>
      </c>
      <c r="Q1082" s="250" t="s">
        <v>156130</v>
      </c>
      <c r="R1082" s="251" t="s">
        <v>5889</v>
      </c>
      <c r="S1082" s="252" t="s">
        <v>156131</v>
      </c>
      <c r="T1082" s="253" t="s">
        <v>6685</v>
      </c>
      <c r="U1082" s="264" t="s">
        <v>156081</v>
      </c>
      <c r="V1082" s="266" t="s">
        <v>131</v>
      </c>
      <c r="W1082" s="256" t="str">
        <f t="shared" si="113"/>
        <v>24-27-99</v>
      </c>
      <c r="X1082" s="257" t="str">
        <f t="shared" si="114"/>
        <v>27-99</v>
      </c>
      <c r="Y1082" s="266" t="str">
        <f t="shared" si="115"/>
        <v/>
      </c>
    </row>
    <row r="1083" spans="1:25" hidden="1">
      <c r="A1083" s="244" t="s">
        <v>402</v>
      </c>
      <c r="B1083" s="244" t="s">
        <v>403</v>
      </c>
      <c r="C1083" t="str">
        <f t="shared" si="112"/>
        <v>Irene Reither Elementary School - 2584</v>
      </c>
      <c r="D1083" s="245" t="s">
        <v>2309</v>
      </c>
      <c r="E1083" s="244" t="s">
        <v>2310</v>
      </c>
      <c r="F1083" t="str">
        <f t="shared" si="110"/>
        <v>Irene Reither Elementary School - 2584</v>
      </c>
      <c r="G1083" t="str">
        <f t="shared" si="110"/>
        <v>2584</v>
      </c>
      <c r="H1083" t="str">
        <f t="shared" si="110"/>
        <v>Irene Reither Elementary School</v>
      </c>
      <c r="I1083" t="str">
        <f t="shared" si="109"/>
        <v>Irene Reither Elementary School - 2584</v>
      </c>
      <c r="J1083" s="247" t="str">
        <f t="shared" si="111"/>
        <v>2584</v>
      </c>
      <c r="K1083" t="str">
        <f t="shared" si="111"/>
        <v>Irene Reither Elementary School</v>
      </c>
      <c r="M1083" s="248"/>
      <c r="N1083" s="247"/>
      <c r="O1083" s="281"/>
      <c r="P1083" s="249" t="s">
        <v>148</v>
      </c>
      <c r="Q1083" s="250" t="s">
        <v>156150</v>
      </c>
      <c r="R1083" s="251" t="s">
        <v>5889</v>
      </c>
      <c r="S1083" s="252" t="s">
        <v>156131</v>
      </c>
      <c r="T1083" s="253" t="s">
        <v>6685</v>
      </c>
      <c r="U1083" s="264" t="s">
        <v>156081</v>
      </c>
      <c r="V1083" s="255" t="s">
        <v>147</v>
      </c>
      <c r="W1083" s="256" t="str">
        <f t="shared" si="113"/>
        <v>31-27-99</v>
      </c>
      <c r="X1083" s="257" t="str">
        <f t="shared" si="114"/>
        <v>27-99</v>
      </c>
      <c r="Y1083" s="255" t="str">
        <f t="shared" si="115"/>
        <v>CTC</v>
      </c>
    </row>
    <row r="1084" spans="1:25" hidden="1">
      <c r="A1084" s="244" t="s">
        <v>402</v>
      </c>
      <c r="B1084" s="244" t="s">
        <v>403</v>
      </c>
      <c r="C1084" t="str">
        <f t="shared" si="112"/>
        <v>Meridian High School - 2554</v>
      </c>
      <c r="D1084" s="245" t="s">
        <v>4894</v>
      </c>
      <c r="E1084" s="244" t="s">
        <v>4895</v>
      </c>
      <c r="F1084" t="str">
        <f t="shared" si="110"/>
        <v>Meridian High School - 2554</v>
      </c>
      <c r="G1084" t="str">
        <f t="shared" si="110"/>
        <v>2554</v>
      </c>
      <c r="H1084" t="str">
        <f t="shared" si="110"/>
        <v>Meridian High School</v>
      </c>
      <c r="I1084" t="str">
        <f t="shared" si="109"/>
        <v>Meridian High School - 2554</v>
      </c>
      <c r="J1084" s="247" t="str">
        <f t="shared" si="111"/>
        <v>2554</v>
      </c>
      <c r="K1084" t="str">
        <f t="shared" si="111"/>
        <v>Meridian High School</v>
      </c>
      <c r="M1084" s="248"/>
      <c r="N1084" s="247"/>
      <c r="O1084" s="281"/>
      <c r="P1084" s="249" t="s">
        <v>6178</v>
      </c>
      <c r="Q1084" s="250" t="s">
        <v>156176</v>
      </c>
      <c r="R1084" s="251" t="s">
        <v>5889</v>
      </c>
      <c r="S1084" s="252" t="s">
        <v>156131</v>
      </c>
      <c r="T1084" s="253" t="s">
        <v>6685</v>
      </c>
      <c r="U1084" s="264" t="s">
        <v>156081</v>
      </c>
      <c r="V1084" s="266" t="s">
        <v>131</v>
      </c>
      <c r="W1084" s="256" t="str">
        <f t="shared" si="113"/>
        <v>51-27-99</v>
      </c>
      <c r="X1084" s="257" t="str">
        <f t="shared" si="114"/>
        <v>27-99</v>
      </c>
      <c r="Y1084" s="266" t="str">
        <f t="shared" si="115"/>
        <v/>
      </c>
    </row>
    <row r="1085" spans="1:25" hidden="1">
      <c r="A1085" s="244" t="s">
        <v>402</v>
      </c>
      <c r="B1085" s="244" t="s">
        <v>403</v>
      </c>
      <c r="C1085" t="str">
        <f t="shared" si="112"/>
        <v>Meridian Middle School - 3930</v>
      </c>
      <c r="D1085" s="245" t="s">
        <v>4047</v>
      </c>
      <c r="E1085" s="244" t="s">
        <v>3971</v>
      </c>
      <c r="F1085" t="str">
        <f t="shared" si="110"/>
        <v>Meridian Middle School - 3930</v>
      </c>
      <c r="G1085" t="str">
        <f t="shared" si="110"/>
        <v>3930</v>
      </c>
      <c r="H1085" t="str">
        <f t="shared" si="110"/>
        <v>Meridian Middle School</v>
      </c>
      <c r="I1085" t="str">
        <f t="shared" si="109"/>
        <v>Meridian Middle School - 3930</v>
      </c>
      <c r="J1085" s="247" t="str">
        <f t="shared" si="111"/>
        <v>3930</v>
      </c>
      <c r="K1085" t="str">
        <f t="shared" si="111"/>
        <v>Meridian Middle School</v>
      </c>
      <c r="M1085" s="248"/>
      <c r="N1085" s="247"/>
      <c r="O1085" s="281"/>
      <c r="P1085" s="249" t="s">
        <v>6219</v>
      </c>
      <c r="Q1085" s="250" t="s">
        <v>156179</v>
      </c>
      <c r="R1085" s="251" t="s">
        <v>5889</v>
      </c>
      <c r="S1085" s="252" t="s">
        <v>156131</v>
      </c>
      <c r="T1085" s="253" t="s">
        <v>6685</v>
      </c>
      <c r="U1085" s="264" t="s">
        <v>156081</v>
      </c>
      <c r="V1085" s="266" t="s">
        <v>131</v>
      </c>
      <c r="W1085" s="256" t="str">
        <f t="shared" si="113"/>
        <v>52-27-99</v>
      </c>
      <c r="X1085" s="257" t="str">
        <f t="shared" si="114"/>
        <v>27-99</v>
      </c>
      <c r="Y1085" s="266" t="str">
        <f t="shared" si="115"/>
        <v/>
      </c>
    </row>
    <row r="1086" spans="1:25" hidden="1">
      <c r="A1086" s="244" t="s">
        <v>402</v>
      </c>
      <c r="B1086" s="244" t="s">
        <v>403</v>
      </c>
      <c r="C1086" t="str">
        <f t="shared" si="112"/>
        <v>Meridian Parent Partnership Program - 5047</v>
      </c>
      <c r="D1086" s="245" t="s">
        <v>886</v>
      </c>
      <c r="E1086" s="244" t="s">
        <v>887</v>
      </c>
      <c r="F1086" t="str">
        <f t="shared" si="110"/>
        <v>Meridian Parent Partnership Program - 5047</v>
      </c>
      <c r="G1086" t="str">
        <f t="shared" si="110"/>
        <v>5047</v>
      </c>
      <c r="H1086" t="str">
        <f t="shared" si="110"/>
        <v>Meridian Parent Partnership Program</v>
      </c>
      <c r="I1086" t="str">
        <f t="shared" si="109"/>
        <v>Meridian Parent Partnership Program - 5047</v>
      </c>
      <c r="J1086" s="247" t="str">
        <f t="shared" si="111"/>
        <v>5047</v>
      </c>
      <c r="K1086" t="str">
        <f t="shared" si="111"/>
        <v>Meridian Parent Partnership Program</v>
      </c>
      <c r="M1086" s="248"/>
      <c r="N1086" s="247"/>
      <c r="O1086" s="281"/>
      <c r="P1086" s="249" t="s">
        <v>7525</v>
      </c>
      <c r="Q1086" s="250" t="s">
        <v>156181</v>
      </c>
      <c r="R1086" s="251" t="s">
        <v>5889</v>
      </c>
      <c r="S1086" s="252" t="s">
        <v>156131</v>
      </c>
      <c r="T1086" s="253" t="s">
        <v>6685</v>
      </c>
      <c r="U1086" s="264" t="s">
        <v>156081</v>
      </c>
      <c r="V1086" s="266" t="s">
        <v>131</v>
      </c>
      <c r="W1086" s="256" t="str">
        <f t="shared" si="113"/>
        <v>53-27-99</v>
      </c>
      <c r="X1086" s="257" t="str">
        <f t="shared" si="114"/>
        <v>27-99</v>
      </c>
      <c r="Y1086" s="266" t="str">
        <f t="shared" si="115"/>
        <v/>
      </c>
    </row>
    <row r="1087" spans="1:25" hidden="1">
      <c r="A1087" t="s">
        <v>402</v>
      </c>
      <c r="B1087" t="s">
        <v>403</v>
      </c>
      <c r="C1087" t="str">
        <f t="shared" si="112"/>
        <v>Meridian Special Programs - 1743</v>
      </c>
      <c r="D1087" s="245" t="s">
        <v>404</v>
      </c>
      <c r="E1087" t="s">
        <v>405</v>
      </c>
      <c r="F1087" t="str">
        <f t="shared" si="110"/>
        <v>Meridian Special Programs - 1743</v>
      </c>
      <c r="G1087" t="str">
        <f t="shared" si="110"/>
        <v>1743</v>
      </c>
      <c r="H1087" t="str">
        <f t="shared" si="110"/>
        <v>Meridian Special Programs</v>
      </c>
      <c r="I1087" t="str">
        <f t="shared" si="109"/>
        <v>Meridian Special Programs - 1743</v>
      </c>
      <c r="J1087" s="247" t="str">
        <f t="shared" si="111"/>
        <v>1743</v>
      </c>
      <c r="K1087" t="str">
        <f t="shared" si="111"/>
        <v>Meridian Special Programs</v>
      </c>
      <c r="M1087" s="248"/>
      <c r="N1087" s="247"/>
      <c r="O1087" s="281"/>
      <c r="P1087" s="249" t="s">
        <v>6263</v>
      </c>
      <c r="Q1087" s="250" t="s">
        <v>156201</v>
      </c>
      <c r="R1087" s="251" t="s">
        <v>5889</v>
      </c>
      <c r="S1087" s="252" t="s">
        <v>156131</v>
      </c>
      <c r="T1087" s="253" t="s">
        <v>6685</v>
      </c>
      <c r="U1087" s="264" t="s">
        <v>156081</v>
      </c>
      <c r="V1087" s="255" t="s">
        <v>131</v>
      </c>
      <c r="W1087" s="256" t="str">
        <f t="shared" si="113"/>
        <v>58-27-99</v>
      </c>
      <c r="X1087" s="257" t="str">
        <f t="shared" si="114"/>
        <v>27-99</v>
      </c>
      <c r="Y1087" s="255" t="str">
        <f t="shared" si="115"/>
        <v/>
      </c>
    </row>
    <row r="1088" spans="1:25" hidden="1">
      <c r="A1088" s="244" t="s">
        <v>888</v>
      </c>
      <c r="B1088" s="244" t="s">
        <v>889</v>
      </c>
      <c r="C1088" t="str">
        <f t="shared" si="112"/>
        <v>Home School Experience - 1845</v>
      </c>
      <c r="D1088" s="245" t="s">
        <v>890</v>
      </c>
      <c r="E1088" s="244" t="s">
        <v>891</v>
      </c>
      <c r="F1088" t="str">
        <f t="shared" si="110"/>
        <v>Home School Experience - 1845</v>
      </c>
      <c r="G1088" t="str">
        <f t="shared" si="110"/>
        <v>1845</v>
      </c>
      <c r="H1088" t="str">
        <f t="shared" si="110"/>
        <v>Home School Experience</v>
      </c>
      <c r="I1088" t="str">
        <f t="shared" si="109"/>
        <v>Home School Experience - 1845</v>
      </c>
      <c r="J1088" s="247" t="str">
        <f t="shared" si="111"/>
        <v>1845</v>
      </c>
      <c r="K1088" t="str">
        <f t="shared" si="111"/>
        <v>Home School Experience</v>
      </c>
      <c r="M1088" s="248"/>
      <c r="N1088" s="247"/>
      <c r="O1088" s="281"/>
      <c r="P1088" s="249" t="s">
        <v>6156</v>
      </c>
      <c r="Q1088" s="250" t="s">
        <v>156203</v>
      </c>
      <c r="R1088" s="251" t="s">
        <v>5889</v>
      </c>
      <c r="S1088" s="252" t="s">
        <v>156131</v>
      </c>
      <c r="T1088" s="253" t="s">
        <v>6685</v>
      </c>
      <c r="U1088" s="264" t="s">
        <v>156081</v>
      </c>
      <c r="V1088" s="266" t="s">
        <v>131</v>
      </c>
      <c r="W1088" s="256" t="str">
        <f t="shared" si="113"/>
        <v>61-27-99</v>
      </c>
      <c r="X1088" s="257" t="str">
        <f t="shared" si="114"/>
        <v>27-99</v>
      </c>
      <c r="Y1088" s="266" t="str">
        <f t="shared" si="115"/>
        <v/>
      </c>
    </row>
    <row r="1089" spans="1:25" hidden="1">
      <c r="A1089" s="244" t="s">
        <v>888</v>
      </c>
      <c r="B1089" s="244" t="s">
        <v>889</v>
      </c>
      <c r="C1089" t="str">
        <f t="shared" si="112"/>
        <v>ILC Choice School - 1621</v>
      </c>
      <c r="D1089" s="245" t="s">
        <v>5244</v>
      </c>
      <c r="E1089" s="244" t="s">
        <v>5245</v>
      </c>
      <c r="F1089" t="str">
        <f t="shared" si="110"/>
        <v>ILC Choice School - 1621</v>
      </c>
      <c r="G1089" t="str">
        <f t="shared" si="110"/>
        <v>1621</v>
      </c>
      <c r="H1089" t="str">
        <f t="shared" si="110"/>
        <v>ILC Choice School</v>
      </c>
      <c r="I1089" t="str">
        <f t="shared" si="110"/>
        <v>ILC Choice School - 1621</v>
      </c>
      <c r="J1089" s="247" t="str">
        <f t="shared" si="111"/>
        <v>1621</v>
      </c>
      <c r="K1089" t="str">
        <f t="shared" si="111"/>
        <v>ILC Choice School</v>
      </c>
      <c r="M1089" s="248"/>
      <c r="N1089" s="247"/>
      <c r="O1089" s="281"/>
      <c r="P1089" s="249" t="s">
        <v>156220</v>
      </c>
      <c r="Q1089" s="250" t="s">
        <v>156221</v>
      </c>
      <c r="R1089" s="251" t="s">
        <v>5889</v>
      </c>
      <c r="S1089" s="252" t="s">
        <v>156131</v>
      </c>
      <c r="T1089" s="253" t="s">
        <v>6685</v>
      </c>
      <c r="U1089" s="264" t="s">
        <v>156081</v>
      </c>
      <c r="V1089" s="266" t="s">
        <v>131</v>
      </c>
      <c r="W1089" s="256" t="str">
        <f t="shared" si="113"/>
        <v>66-27-99</v>
      </c>
      <c r="X1089" s="257" t="str">
        <f t="shared" si="114"/>
        <v>27-99</v>
      </c>
      <c r="Y1089" s="266" t="str">
        <f t="shared" si="115"/>
        <v/>
      </c>
    </row>
    <row r="1090" spans="1:25" hidden="1">
      <c r="A1090" s="244" t="s">
        <v>888</v>
      </c>
      <c r="B1090" s="244" t="s">
        <v>889</v>
      </c>
      <c r="C1090" t="str">
        <f t="shared" si="112"/>
        <v>Liberty Bell Jr Sr High - 2146</v>
      </c>
      <c r="D1090" s="245" t="s">
        <v>4640</v>
      </c>
      <c r="E1090" s="244" t="s">
        <v>4641</v>
      </c>
      <c r="F1090" t="str">
        <f t="shared" ref="F1090:I1153" si="116">C1090</f>
        <v>Liberty Bell Jr Sr High - 2146</v>
      </c>
      <c r="G1090" t="str">
        <f t="shared" si="116"/>
        <v>2146</v>
      </c>
      <c r="H1090" t="str">
        <f t="shared" si="116"/>
        <v>Liberty Bell Jr Sr High</v>
      </c>
      <c r="I1090" t="str">
        <f t="shared" si="116"/>
        <v>Liberty Bell Jr Sr High - 2146</v>
      </c>
      <c r="J1090" s="247" t="str">
        <f t="shared" ref="J1090:K1153" si="117">D1090</f>
        <v>2146</v>
      </c>
      <c r="K1090" t="str">
        <f t="shared" si="117"/>
        <v>Liberty Bell Jr Sr High</v>
      </c>
      <c r="M1090" s="248"/>
      <c r="N1090" s="247"/>
      <c r="O1090" s="281"/>
      <c r="P1090" s="249" t="s">
        <v>6174</v>
      </c>
      <c r="Q1090" s="250" t="s">
        <v>156227</v>
      </c>
      <c r="R1090" s="251" t="s">
        <v>5889</v>
      </c>
      <c r="S1090" s="252" t="s">
        <v>156131</v>
      </c>
      <c r="T1090" s="253" t="s">
        <v>6685</v>
      </c>
      <c r="U1090" s="264" t="s">
        <v>156081</v>
      </c>
      <c r="V1090" s="266" t="s">
        <v>131</v>
      </c>
      <c r="W1090" s="256" t="str">
        <f t="shared" si="113"/>
        <v>68-27-99</v>
      </c>
      <c r="X1090" s="257" t="str">
        <f t="shared" si="114"/>
        <v>27-99</v>
      </c>
      <c r="Y1090" s="266" t="str">
        <f t="shared" si="115"/>
        <v/>
      </c>
    </row>
    <row r="1091" spans="1:25" hidden="1">
      <c r="A1091" s="244" t="s">
        <v>888</v>
      </c>
      <c r="B1091" s="244" t="s">
        <v>889</v>
      </c>
      <c r="C1091" t="str">
        <f t="shared" ref="C1091:C1154" si="118">E1091&amp;" - "&amp;D1091</f>
        <v>Methow Valley Elementary - 4501</v>
      </c>
      <c r="D1091" s="245" t="s">
        <v>3413</v>
      </c>
      <c r="E1091" s="244" t="s">
        <v>3414</v>
      </c>
      <c r="F1091" t="str">
        <f t="shared" si="116"/>
        <v>Methow Valley Elementary - 4501</v>
      </c>
      <c r="G1091" t="str">
        <f t="shared" si="116"/>
        <v>4501</v>
      </c>
      <c r="H1091" t="str">
        <f t="shared" si="116"/>
        <v>Methow Valley Elementary</v>
      </c>
      <c r="I1091" t="str">
        <f t="shared" si="116"/>
        <v>Methow Valley Elementary - 4501</v>
      </c>
      <c r="J1091" s="247" t="str">
        <f t="shared" si="117"/>
        <v>4501</v>
      </c>
      <c r="K1091" t="str">
        <f t="shared" si="117"/>
        <v>Methow Valley Elementary</v>
      </c>
      <c r="M1091" s="248"/>
      <c r="N1091" s="247"/>
      <c r="O1091" s="281"/>
      <c r="P1091" s="249" t="s">
        <v>6787</v>
      </c>
      <c r="Q1091" s="250" t="s">
        <v>156230</v>
      </c>
      <c r="R1091" s="251" t="s">
        <v>5889</v>
      </c>
      <c r="S1091" s="252" t="s">
        <v>156131</v>
      </c>
      <c r="T1091" s="253" t="s">
        <v>6685</v>
      </c>
      <c r="U1091" s="264" t="s">
        <v>156081</v>
      </c>
      <c r="V1091" s="266" t="s">
        <v>131</v>
      </c>
      <c r="W1091" s="256" t="str">
        <f t="shared" ref="W1091:W1154" si="119">P1091&amp;"-"&amp;R1091&amp;"-"&amp;T1091</f>
        <v>69-27-99</v>
      </c>
      <c r="X1091" s="257" t="str">
        <f t="shared" ref="X1091:X1154" si="120">R1091&amp;"-"&amp;T1091</f>
        <v>27-99</v>
      </c>
      <c r="Y1091" s="266" t="str">
        <f t="shared" ref="Y1091:Y1154" si="121">IF(AND(P1091&lt;&gt;"01",P1091&lt;&gt;"97",P1091&lt;&gt;"31",P1091&lt;&gt;"34",P1091&lt;&gt;"45",P1091&lt;&gt;"55",P1091&lt;&gt;"65",P1091&lt;&gt;"74"),"",V1091)</f>
        <v/>
      </c>
    </row>
    <row r="1092" spans="1:25" hidden="1">
      <c r="A1092" s="244" t="s">
        <v>4482</v>
      </c>
      <c r="B1092" s="244" t="s">
        <v>4483</v>
      </c>
      <c r="C1092" t="str">
        <f t="shared" si="118"/>
        <v>Mill A Elementary School - 3406</v>
      </c>
      <c r="D1092" s="245" t="s">
        <v>4484</v>
      </c>
      <c r="E1092" s="244" t="s">
        <v>4485</v>
      </c>
      <c r="F1092" t="str">
        <f t="shared" si="116"/>
        <v>Mill A Elementary School - 3406</v>
      </c>
      <c r="G1092" t="str">
        <f t="shared" si="116"/>
        <v>3406</v>
      </c>
      <c r="H1092" t="str">
        <f t="shared" si="116"/>
        <v>Mill A Elementary School</v>
      </c>
      <c r="I1092" t="str">
        <f t="shared" si="116"/>
        <v>Mill A Elementary School - 3406</v>
      </c>
      <c r="J1092" s="247" t="str">
        <f t="shared" si="117"/>
        <v>3406</v>
      </c>
      <c r="K1092" t="str">
        <f t="shared" si="117"/>
        <v>Mill A Elementary School</v>
      </c>
      <c r="M1092" s="248"/>
      <c r="N1092" s="247"/>
      <c r="O1092" s="281"/>
      <c r="P1092" s="249" t="s">
        <v>6620</v>
      </c>
      <c r="Q1092" s="250" t="s">
        <v>89</v>
      </c>
      <c r="R1092" s="251" t="s">
        <v>5889</v>
      </c>
      <c r="S1092" s="252" t="s">
        <v>156131</v>
      </c>
      <c r="T1092" s="253" t="s">
        <v>6685</v>
      </c>
      <c r="U1092" s="264" t="s">
        <v>156081</v>
      </c>
      <c r="V1092" s="266" t="s">
        <v>171</v>
      </c>
      <c r="W1092" s="256" t="str">
        <f t="shared" si="119"/>
        <v>74-27-99</v>
      </c>
      <c r="X1092" s="257" t="str">
        <f t="shared" si="120"/>
        <v>27-99</v>
      </c>
      <c r="Y1092" s="266" t="str">
        <f t="shared" si="121"/>
        <v>HCCL</v>
      </c>
    </row>
    <row r="1093" spans="1:25" hidden="1">
      <c r="A1093" s="244" t="s">
        <v>4482</v>
      </c>
      <c r="B1093" s="244" t="s">
        <v>4483</v>
      </c>
      <c r="C1093" t="str">
        <f t="shared" si="118"/>
        <v>Pacific Crest Innovation Academy - 5480</v>
      </c>
      <c r="D1093" s="245" t="s">
        <v>5246</v>
      </c>
      <c r="E1093" s="244" t="s">
        <v>5247</v>
      </c>
      <c r="F1093" t="str">
        <f t="shared" si="116"/>
        <v>Pacific Crest Innovation Academy - 5480</v>
      </c>
      <c r="G1093" t="str">
        <f t="shared" si="116"/>
        <v>5480</v>
      </c>
      <c r="H1093" t="str">
        <f t="shared" si="116"/>
        <v>Pacific Crest Innovation Academy</v>
      </c>
      <c r="I1093" t="str">
        <f t="shared" si="116"/>
        <v>Pacific Crest Innovation Academy - 5480</v>
      </c>
      <c r="J1093" s="247" t="str">
        <f t="shared" si="117"/>
        <v>5480</v>
      </c>
      <c r="K1093" t="str">
        <f t="shared" si="117"/>
        <v>Pacific Crest Innovation Academy</v>
      </c>
      <c r="M1093" s="248"/>
      <c r="N1093" s="247"/>
      <c r="O1093" s="281"/>
      <c r="P1093" s="249" t="s">
        <v>6335</v>
      </c>
      <c r="Q1093" s="250" t="s">
        <v>156246</v>
      </c>
      <c r="R1093" s="251" t="s">
        <v>5889</v>
      </c>
      <c r="S1093" s="252" t="s">
        <v>156131</v>
      </c>
      <c r="T1093" s="253" t="s">
        <v>6685</v>
      </c>
      <c r="U1093" s="264" t="s">
        <v>156081</v>
      </c>
      <c r="V1093" s="266" t="s">
        <v>131</v>
      </c>
      <c r="W1093" s="256" t="str">
        <f t="shared" si="119"/>
        <v>79-27-99</v>
      </c>
      <c r="X1093" s="257" t="str">
        <f t="shared" si="120"/>
        <v>27-99</v>
      </c>
      <c r="Y1093" s="266" t="str">
        <f t="shared" si="121"/>
        <v/>
      </c>
    </row>
    <row r="1094" spans="1:25" hidden="1">
      <c r="A1094" s="244" t="s">
        <v>892</v>
      </c>
      <c r="B1094" s="244" t="s">
        <v>893</v>
      </c>
      <c r="C1094" t="str">
        <f t="shared" si="118"/>
        <v>Chain Lake Elementary School - 4362</v>
      </c>
      <c r="D1094" s="245" t="s">
        <v>2311</v>
      </c>
      <c r="E1094" s="244" t="s">
        <v>2312</v>
      </c>
      <c r="F1094" t="str">
        <f t="shared" si="116"/>
        <v>Chain Lake Elementary School - 4362</v>
      </c>
      <c r="G1094" t="str">
        <f t="shared" si="116"/>
        <v>4362</v>
      </c>
      <c r="H1094" t="str">
        <f t="shared" si="116"/>
        <v>Chain Lake Elementary School</v>
      </c>
      <c r="I1094" t="str">
        <f t="shared" si="116"/>
        <v>Chain Lake Elementary School - 4362</v>
      </c>
      <c r="J1094" s="247" t="str">
        <f t="shared" si="117"/>
        <v>4362</v>
      </c>
      <c r="K1094" t="str">
        <f t="shared" si="117"/>
        <v>Chain Lake Elementary School</v>
      </c>
      <c r="M1094" s="248"/>
      <c r="N1094" s="247"/>
      <c r="O1094" s="281"/>
      <c r="P1094" s="249" t="s">
        <v>16173</v>
      </c>
      <c r="Q1094" s="250" t="s">
        <v>156250</v>
      </c>
      <c r="R1094" s="251" t="s">
        <v>5889</v>
      </c>
      <c r="S1094" s="252" t="s">
        <v>156131</v>
      </c>
      <c r="T1094" s="253" t="s">
        <v>6685</v>
      </c>
      <c r="U1094" s="264" t="s">
        <v>156081</v>
      </c>
      <c r="V1094" s="266" t="s">
        <v>131</v>
      </c>
      <c r="W1094" s="256" t="str">
        <f t="shared" si="119"/>
        <v>86-27-99</v>
      </c>
      <c r="X1094" s="257" t="str">
        <f t="shared" si="120"/>
        <v>27-99</v>
      </c>
      <c r="Y1094" s="266" t="str">
        <f t="shared" si="121"/>
        <v/>
      </c>
    </row>
    <row r="1095" spans="1:25" hidden="1">
      <c r="A1095" s="244" t="s">
        <v>892</v>
      </c>
      <c r="B1095" s="244" t="s">
        <v>893</v>
      </c>
      <c r="C1095" t="str">
        <f t="shared" si="118"/>
        <v>Frank Wagner Elementary - 3060</v>
      </c>
      <c r="D1095" s="245" t="s">
        <v>2313</v>
      </c>
      <c r="E1095" s="244" t="s">
        <v>2314</v>
      </c>
      <c r="F1095" t="str">
        <f t="shared" si="116"/>
        <v>Frank Wagner Elementary - 3060</v>
      </c>
      <c r="G1095" t="str">
        <f t="shared" si="116"/>
        <v>3060</v>
      </c>
      <c r="H1095" t="str">
        <f t="shared" si="116"/>
        <v>Frank Wagner Elementary</v>
      </c>
      <c r="I1095" t="str">
        <f t="shared" si="116"/>
        <v>Frank Wagner Elementary - 3060</v>
      </c>
      <c r="J1095" s="247" t="str">
        <f t="shared" si="117"/>
        <v>3060</v>
      </c>
      <c r="K1095" t="str">
        <f t="shared" si="117"/>
        <v>Frank Wagner Elementary</v>
      </c>
      <c r="M1095" s="248"/>
      <c r="N1095" s="247"/>
      <c r="O1095" s="281"/>
      <c r="P1095" s="249" t="s">
        <v>6348</v>
      </c>
      <c r="Q1095" s="250" t="s">
        <v>156253</v>
      </c>
      <c r="R1095" s="251" t="s">
        <v>5889</v>
      </c>
      <c r="S1095" s="252" t="s">
        <v>156131</v>
      </c>
      <c r="T1095" s="253" t="s">
        <v>6685</v>
      </c>
      <c r="U1095" s="264" t="s">
        <v>156081</v>
      </c>
      <c r="V1095" s="266" t="s">
        <v>131</v>
      </c>
      <c r="W1095" s="256" t="str">
        <f t="shared" si="119"/>
        <v>88-27-99</v>
      </c>
      <c r="X1095" s="257" t="str">
        <f t="shared" si="120"/>
        <v>27-99</v>
      </c>
      <c r="Y1095" s="266" t="str">
        <f t="shared" si="121"/>
        <v/>
      </c>
    </row>
    <row r="1096" spans="1:25" hidden="1">
      <c r="A1096" s="244" t="s">
        <v>892</v>
      </c>
      <c r="B1096" s="244" t="s">
        <v>893</v>
      </c>
      <c r="C1096" t="str">
        <f t="shared" si="118"/>
        <v>Fryelands Elementary - 4594</v>
      </c>
      <c r="D1096" s="245" t="s">
        <v>2315</v>
      </c>
      <c r="E1096" s="244" t="s">
        <v>2316</v>
      </c>
      <c r="F1096" t="str">
        <f t="shared" si="116"/>
        <v>Fryelands Elementary - 4594</v>
      </c>
      <c r="G1096" t="str">
        <f t="shared" si="116"/>
        <v>4594</v>
      </c>
      <c r="H1096" t="str">
        <f t="shared" si="116"/>
        <v>Fryelands Elementary</v>
      </c>
      <c r="I1096" t="str">
        <f t="shared" si="116"/>
        <v>Fryelands Elementary - 4594</v>
      </c>
      <c r="J1096" s="247" t="str">
        <f t="shared" si="117"/>
        <v>4594</v>
      </c>
      <c r="K1096" t="str">
        <f t="shared" si="117"/>
        <v>Fryelands Elementary</v>
      </c>
      <c r="M1096" s="248"/>
      <c r="N1096" s="247"/>
      <c r="O1096" s="281"/>
      <c r="P1096" s="249" t="s">
        <v>6134</v>
      </c>
      <c r="Q1096" s="250" t="s">
        <v>156243</v>
      </c>
      <c r="R1096" s="251" t="s">
        <v>5889</v>
      </c>
      <c r="S1096" s="252" t="s">
        <v>156131</v>
      </c>
      <c r="T1096" s="253" t="s">
        <v>6685</v>
      </c>
      <c r="U1096" s="264" t="s">
        <v>156081</v>
      </c>
      <c r="V1096" s="266" t="s">
        <v>147</v>
      </c>
      <c r="W1096" s="256" t="str">
        <f t="shared" si="119"/>
        <v>34-27-99</v>
      </c>
      <c r="X1096" s="257" t="str">
        <f t="shared" si="120"/>
        <v>27-99</v>
      </c>
      <c r="Y1096" s="266" t="str">
        <f t="shared" si="121"/>
        <v>CTC</v>
      </c>
    </row>
    <row r="1097" spans="1:25" hidden="1">
      <c r="A1097" s="244" t="s">
        <v>892</v>
      </c>
      <c r="B1097" s="244" t="s">
        <v>893</v>
      </c>
      <c r="C1097" t="str">
        <f t="shared" si="118"/>
        <v>Hidden River Middle School - 4544</v>
      </c>
      <c r="D1097" s="245" t="s">
        <v>4048</v>
      </c>
      <c r="E1097" s="244" t="s">
        <v>4049</v>
      </c>
      <c r="F1097" t="str">
        <f t="shared" si="116"/>
        <v>Hidden River Middle School - 4544</v>
      </c>
      <c r="G1097" t="str">
        <f t="shared" si="116"/>
        <v>4544</v>
      </c>
      <c r="H1097" t="str">
        <f t="shared" si="116"/>
        <v>Hidden River Middle School</v>
      </c>
      <c r="I1097" t="str">
        <f t="shared" si="116"/>
        <v>Hidden River Middle School - 4544</v>
      </c>
      <c r="J1097" s="247" t="str">
        <f t="shared" si="117"/>
        <v>4544</v>
      </c>
      <c r="K1097" t="str">
        <f t="shared" si="117"/>
        <v>Hidden River Middle School</v>
      </c>
      <c r="M1097" s="248"/>
      <c r="N1097" s="247"/>
      <c r="O1097" s="281"/>
      <c r="P1097" s="249" t="s">
        <v>137</v>
      </c>
      <c r="Q1097" s="250" t="s">
        <v>156069</v>
      </c>
      <c r="R1097" s="251" t="s">
        <v>5987</v>
      </c>
      <c r="S1097" s="252" t="s">
        <v>156138</v>
      </c>
      <c r="T1097" s="253" t="s">
        <v>148</v>
      </c>
      <c r="U1097" s="264" t="s">
        <v>156279</v>
      </c>
      <c r="V1097" s="266" t="s">
        <v>174</v>
      </c>
      <c r="W1097" s="256" t="str">
        <f t="shared" si="119"/>
        <v>01-28-31</v>
      </c>
      <c r="X1097" s="257" t="str">
        <f t="shared" si="120"/>
        <v>28-31</v>
      </c>
      <c r="Y1097" s="266" t="str">
        <f t="shared" si="121"/>
        <v>CIOR</v>
      </c>
    </row>
    <row r="1098" spans="1:25" hidden="1">
      <c r="A1098" s="244" t="s">
        <v>892</v>
      </c>
      <c r="B1098" s="244" t="s">
        <v>893</v>
      </c>
      <c r="C1098" t="str">
        <f t="shared" si="118"/>
        <v>Leaders In Learning - 1806</v>
      </c>
      <c r="D1098" s="245" t="s">
        <v>4396</v>
      </c>
      <c r="E1098" s="244" t="s">
        <v>4397</v>
      </c>
      <c r="F1098" t="str">
        <f t="shared" si="116"/>
        <v>Leaders In Learning - 1806</v>
      </c>
      <c r="G1098" t="str">
        <f t="shared" si="116"/>
        <v>1806</v>
      </c>
      <c r="H1098" t="str">
        <f t="shared" si="116"/>
        <v>Leaders In Learning</v>
      </c>
      <c r="I1098" t="str">
        <f t="shared" si="116"/>
        <v>Leaders In Learning - 1806</v>
      </c>
      <c r="J1098" s="247" t="str">
        <f t="shared" si="117"/>
        <v>1806</v>
      </c>
      <c r="K1098" t="str">
        <f t="shared" si="117"/>
        <v>Leaders In Learning</v>
      </c>
      <c r="M1098" s="248"/>
      <c r="N1098" s="247"/>
      <c r="O1098" s="281"/>
      <c r="P1098" s="249" t="s">
        <v>139</v>
      </c>
      <c r="Q1098" s="250" t="s">
        <v>156216</v>
      </c>
      <c r="R1098" s="251" t="s">
        <v>5987</v>
      </c>
      <c r="S1098" s="252" t="s">
        <v>156138</v>
      </c>
      <c r="T1098" s="253" t="s">
        <v>148</v>
      </c>
      <c r="U1098" s="264" t="s">
        <v>156279</v>
      </c>
      <c r="V1098" s="266" t="s">
        <v>174</v>
      </c>
      <c r="W1098" s="256" t="str">
        <f t="shared" si="119"/>
        <v>02-28-31</v>
      </c>
      <c r="X1098" s="257" t="str">
        <f t="shared" si="120"/>
        <v>28-31</v>
      </c>
      <c r="Y1098" s="266" t="str">
        <f t="shared" si="121"/>
        <v/>
      </c>
    </row>
    <row r="1099" spans="1:25" hidden="1">
      <c r="A1099" s="244" t="s">
        <v>892</v>
      </c>
      <c r="B1099" s="244" t="s">
        <v>893</v>
      </c>
      <c r="C1099" t="str">
        <f t="shared" si="118"/>
        <v>Maltby Elementary - 2546</v>
      </c>
      <c r="D1099" s="245" t="s">
        <v>2317</v>
      </c>
      <c r="E1099" s="244" t="s">
        <v>2318</v>
      </c>
      <c r="F1099" t="str">
        <f t="shared" si="116"/>
        <v>Maltby Elementary - 2546</v>
      </c>
      <c r="G1099" t="str">
        <f t="shared" si="116"/>
        <v>2546</v>
      </c>
      <c r="H1099" t="str">
        <f t="shared" si="116"/>
        <v>Maltby Elementary</v>
      </c>
      <c r="I1099" t="str">
        <f t="shared" si="116"/>
        <v>Maltby Elementary - 2546</v>
      </c>
      <c r="J1099" s="247" t="str">
        <f t="shared" si="117"/>
        <v>2546</v>
      </c>
      <c r="K1099" t="str">
        <f t="shared" si="117"/>
        <v>Maltby Elementary</v>
      </c>
      <c r="M1099" s="248"/>
      <c r="N1099" s="247"/>
      <c r="O1099" s="281"/>
      <c r="P1099" s="249" t="s">
        <v>156220</v>
      </c>
      <c r="Q1099" s="250" t="s">
        <v>156221</v>
      </c>
      <c r="R1099" s="251" t="s">
        <v>5987</v>
      </c>
      <c r="S1099" s="252" t="s">
        <v>156138</v>
      </c>
      <c r="T1099" s="253" t="s">
        <v>148</v>
      </c>
      <c r="U1099" s="264" t="s">
        <v>156279</v>
      </c>
      <c r="V1099" s="266" t="s">
        <v>174</v>
      </c>
      <c r="W1099" s="256" t="str">
        <f t="shared" si="119"/>
        <v>66-28-31</v>
      </c>
      <c r="X1099" s="257" t="str">
        <f t="shared" si="120"/>
        <v>28-31</v>
      </c>
      <c r="Y1099" s="266" t="str">
        <f t="shared" si="121"/>
        <v/>
      </c>
    </row>
    <row r="1100" spans="1:25" hidden="1">
      <c r="A1100" s="244" t="s">
        <v>892</v>
      </c>
      <c r="B1100" s="244" t="s">
        <v>893</v>
      </c>
      <c r="C1100" t="str">
        <f t="shared" si="118"/>
        <v>Monroe High School - 4528</v>
      </c>
      <c r="D1100" s="245" t="s">
        <v>5248</v>
      </c>
      <c r="E1100" s="244" t="s">
        <v>5249</v>
      </c>
      <c r="F1100" t="str">
        <f t="shared" si="116"/>
        <v>Monroe High School - 4528</v>
      </c>
      <c r="G1100" t="str">
        <f t="shared" si="116"/>
        <v>4528</v>
      </c>
      <c r="H1100" t="str">
        <f t="shared" si="116"/>
        <v>Monroe High School</v>
      </c>
      <c r="I1100" t="str">
        <f t="shared" si="116"/>
        <v>Monroe High School - 4528</v>
      </c>
      <c r="J1100" s="247" t="str">
        <f t="shared" si="117"/>
        <v>4528</v>
      </c>
      <c r="K1100" t="str">
        <f t="shared" si="117"/>
        <v>Monroe High School</v>
      </c>
      <c r="M1100" s="248"/>
      <c r="N1100" s="247"/>
      <c r="O1100" s="281"/>
      <c r="P1100" s="249" t="s">
        <v>6335</v>
      </c>
      <c r="Q1100" s="250" t="s">
        <v>156246</v>
      </c>
      <c r="R1100" s="251" t="s">
        <v>5987</v>
      </c>
      <c r="S1100" s="252" t="s">
        <v>156138</v>
      </c>
      <c r="T1100" s="253" t="s">
        <v>148</v>
      </c>
      <c r="U1100" s="264" t="s">
        <v>156279</v>
      </c>
      <c r="V1100" s="266" t="s">
        <v>174</v>
      </c>
      <c r="W1100" s="256" t="str">
        <f t="shared" si="119"/>
        <v>79-28-31</v>
      </c>
      <c r="X1100" s="257" t="str">
        <f t="shared" si="120"/>
        <v>28-31</v>
      </c>
      <c r="Y1100" s="266" t="str">
        <f t="shared" si="121"/>
        <v/>
      </c>
    </row>
    <row r="1101" spans="1:25" hidden="1">
      <c r="A1101" t="s">
        <v>892</v>
      </c>
      <c r="B1101" t="s">
        <v>893</v>
      </c>
      <c r="C1101" t="str">
        <f t="shared" si="118"/>
        <v>Monroe Special Ed Preschool - 1570</v>
      </c>
      <c r="D1101" s="245" t="s">
        <v>1187</v>
      </c>
      <c r="E1101" t="s">
        <v>1188</v>
      </c>
      <c r="F1101" t="str">
        <f t="shared" si="116"/>
        <v>Monroe Special Ed Preschool - 1570</v>
      </c>
      <c r="G1101" t="str">
        <f t="shared" si="116"/>
        <v>1570</v>
      </c>
      <c r="H1101" t="str">
        <f t="shared" si="116"/>
        <v>Monroe Special Ed Preschool</v>
      </c>
      <c r="I1101" t="str">
        <f t="shared" si="116"/>
        <v>Monroe Special Ed Preschool - 1570</v>
      </c>
      <c r="J1101" s="247" t="str">
        <f t="shared" si="117"/>
        <v>1570</v>
      </c>
      <c r="K1101" t="str">
        <f t="shared" si="117"/>
        <v>Monroe Special Ed Preschool</v>
      </c>
      <c r="M1101" s="248"/>
      <c r="N1101" s="247"/>
      <c r="O1101" s="281"/>
      <c r="P1101" s="249" t="s">
        <v>6840</v>
      </c>
      <c r="Q1101" s="250" t="s">
        <v>156256</v>
      </c>
      <c r="R1101" s="251" t="s">
        <v>5987</v>
      </c>
      <c r="S1101" s="252" t="s">
        <v>156138</v>
      </c>
      <c r="T1101" s="253" t="s">
        <v>148</v>
      </c>
      <c r="U1101" s="264" t="s">
        <v>156279</v>
      </c>
      <c r="V1101" s="266" t="s">
        <v>174</v>
      </c>
      <c r="W1101" s="256" t="str">
        <f t="shared" si="119"/>
        <v>89-28-31</v>
      </c>
      <c r="X1101" s="257" t="str">
        <f t="shared" si="120"/>
        <v>28-31</v>
      </c>
      <c r="Y1101" s="266" t="str">
        <f t="shared" si="121"/>
        <v/>
      </c>
    </row>
    <row r="1102" spans="1:25" hidden="1">
      <c r="A1102" s="244" t="s">
        <v>892</v>
      </c>
      <c r="B1102" s="244" t="s">
        <v>893</v>
      </c>
      <c r="C1102" t="str">
        <f t="shared" si="118"/>
        <v>Out Of District Special Ed - 1643</v>
      </c>
      <c r="D1102" s="245" t="s">
        <v>4486</v>
      </c>
      <c r="E1102" s="244" t="s">
        <v>4487</v>
      </c>
      <c r="F1102" t="str">
        <f t="shared" si="116"/>
        <v>Out Of District Special Ed - 1643</v>
      </c>
      <c r="G1102" t="str">
        <f t="shared" si="116"/>
        <v>1643</v>
      </c>
      <c r="H1102" t="str">
        <f t="shared" si="116"/>
        <v>Out Of District Special Ed</v>
      </c>
      <c r="I1102" t="str">
        <f t="shared" si="116"/>
        <v>Out Of District Special Ed - 1643</v>
      </c>
      <c r="J1102" s="247" t="str">
        <f t="shared" si="117"/>
        <v>1643</v>
      </c>
      <c r="K1102" t="str">
        <f t="shared" si="117"/>
        <v>Out Of District Special Ed</v>
      </c>
      <c r="M1102" s="248"/>
      <c r="N1102" s="247"/>
      <c r="O1102" s="281"/>
      <c r="P1102" s="249" t="s">
        <v>148</v>
      </c>
      <c r="Q1102" s="250" t="s">
        <v>156150</v>
      </c>
      <c r="R1102" s="251" t="s">
        <v>5987</v>
      </c>
      <c r="S1102" s="252" t="s">
        <v>156138</v>
      </c>
      <c r="T1102" s="253" t="s">
        <v>5917</v>
      </c>
      <c r="U1102" s="264" t="s">
        <v>156111</v>
      </c>
      <c r="V1102" s="266" t="s">
        <v>174</v>
      </c>
      <c r="W1102" s="256" t="str">
        <f t="shared" si="119"/>
        <v>31-28-32</v>
      </c>
      <c r="X1102" s="257" t="str">
        <f t="shared" si="120"/>
        <v>28-32</v>
      </c>
      <c r="Y1102" s="266" t="str">
        <f t="shared" si="121"/>
        <v>CIOR</v>
      </c>
    </row>
    <row r="1103" spans="1:25" hidden="1">
      <c r="A1103" s="244" t="s">
        <v>892</v>
      </c>
      <c r="B1103" s="244" t="s">
        <v>893</v>
      </c>
      <c r="C1103" t="str">
        <f t="shared" si="118"/>
        <v>Park Place Middle School - 5040</v>
      </c>
      <c r="D1103" s="245" t="s">
        <v>4050</v>
      </c>
      <c r="E1103" s="244" t="s">
        <v>4051</v>
      </c>
      <c r="F1103" t="str">
        <f t="shared" si="116"/>
        <v>Park Place Middle School - 5040</v>
      </c>
      <c r="G1103" t="str">
        <f t="shared" si="116"/>
        <v>5040</v>
      </c>
      <c r="H1103" t="str">
        <f t="shared" si="116"/>
        <v>Park Place Middle School</v>
      </c>
      <c r="I1103" t="str">
        <f t="shared" si="116"/>
        <v>Park Place Middle School - 5040</v>
      </c>
      <c r="J1103" s="247" t="str">
        <f t="shared" si="117"/>
        <v>5040</v>
      </c>
      <c r="K1103" t="str">
        <f t="shared" si="117"/>
        <v>Park Place Middle School</v>
      </c>
      <c r="M1103" s="248"/>
      <c r="N1103" s="247"/>
      <c r="O1103" s="281"/>
      <c r="P1103" s="249" t="s">
        <v>6134</v>
      </c>
      <c r="Q1103" s="250" t="s">
        <v>156243</v>
      </c>
      <c r="R1103" s="251" t="s">
        <v>5987</v>
      </c>
      <c r="S1103" s="252" t="s">
        <v>156138</v>
      </c>
      <c r="T1103" s="253" t="s">
        <v>5917</v>
      </c>
      <c r="U1103" s="264" t="s">
        <v>156111</v>
      </c>
      <c r="V1103" s="266" t="s">
        <v>174</v>
      </c>
      <c r="W1103" s="256" t="str">
        <f t="shared" si="119"/>
        <v>34-28-32</v>
      </c>
      <c r="X1103" s="257" t="str">
        <f t="shared" si="120"/>
        <v>28-32</v>
      </c>
      <c r="Y1103" s="266" t="str">
        <f t="shared" si="121"/>
        <v>CIOR</v>
      </c>
    </row>
    <row r="1104" spans="1:25" hidden="1">
      <c r="A1104" s="244" t="s">
        <v>892</v>
      </c>
      <c r="B1104" s="244" t="s">
        <v>893</v>
      </c>
      <c r="C1104" t="str">
        <f t="shared" si="118"/>
        <v>Salem Woods Elementary School - 4159</v>
      </c>
      <c r="D1104" s="245" t="s">
        <v>2319</v>
      </c>
      <c r="E1104" s="244" t="s">
        <v>2320</v>
      </c>
      <c r="F1104" t="str">
        <f t="shared" si="116"/>
        <v>Salem Woods Elementary School - 4159</v>
      </c>
      <c r="G1104" t="str">
        <f t="shared" si="116"/>
        <v>4159</v>
      </c>
      <c r="H1104" t="str">
        <f t="shared" si="116"/>
        <v>Salem Woods Elementary School</v>
      </c>
      <c r="I1104" t="str">
        <f t="shared" si="116"/>
        <v>Salem Woods Elementary School - 4159</v>
      </c>
      <c r="J1104" s="247" t="str">
        <f t="shared" si="117"/>
        <v>4159</v>
      </c>
      <c r="K1104" t="str">
        <f t="shared" si="117"/>
        <v>Salem Woods Elementary School</v>
      </c>
      <c r="M1104" s="248"/>
      <c r="N1104" s="247"/>
      <c r="O1104" s="281"/>
      <c r="P1104" s="249" t="s">
        <v>72</v>
      </c>
      <c r="Q1104" s="250" t="s">
        <v>156169</v>
      </c>
      <c r="R1104" s="251" t="s">
        <v>5987</v>
      </c>
      <c r="S1104" s="252" t="s">
        <v>156138</v>
      </c>
      <c r="T1104" s="253" t="s">
        <v>5917</v>
      </c>
      <c r="U1104" s="264" t="s">
        <v>156111</v>
      </c>
      <c r="V1104" s="266" t="s">
        <v>174</v>
      </c>
      <c r="W1104" s="256" t="str">
        <f t="shared" si="119"/>
        <v>45-28-32</v>
      </c>
      <c r="X1104" s="257" t="str">
        <f t="shared" si="120"/>
        <v>28-32</v>
      </c>
      <c r="Y1104" s="266" t="str">
        <f t="shared" si="121"/>
        <v>CIOR</v>
      </c>
    </row>
    <row r="1105" spans="1:25" hidden="1">
      <c r="A1105" s="244" t="s">
        <v>892</v>
      </c>
      <c r="B1105" s="244" t="s">
        <v>893</v>
      </c>
      <c r="C1105" t="str">
        <f t="shared" si="118"/>
        <v>Shoreline-Monroe High School - 5154</v>
      </c>
      <c r="D1105" s="245" t="s">
        <v>5250</v>
      </c>
      <c r="E1105" s="244" t="s">
        <v>5251</v>
      </c>
      <c r="F1105" t="str">
        <f t="shared" si="116"/>
        <v>Shoreline-Monroe High School - 5154</v>
      </c>
      <c r="G1105" t="str">
        <f t="shared" si="116"/>
        <v>5154</v>
      </c>
      <c r="H1105" t="str">
        <f t="shared" si="116"/>
        <v>Shoreline-Monroe High School</v>
      </c>
      <c r="I1105" t="str">
        <f t="shared" si="116"/>
        <v>Shoreline-Monroe High School - 5154</v>
      </c>
      <c r="J1105" s="247" t="str">
        <f t="shared" si="117"/>
        <v>5154</v>
      </c>
      <c r="K1105" t="str">
        <f t="shared" si="117"/>
        <v>Shoreline-Monroe High School</v>
      </c>
      <c r="M1105" s="248"/>
      <c r="N1105" s="247"/>
      <c r="O1105" s="281"/>
      <c r="P1105" s="249" t="s">
        <v>137</v>
      </c>
      <c r="Q1105" s="250" t="s">
        <v>156069</v>
      </c>
      <c r="R1105" s="251" t="s">
        <v>5987</v>
      </c>
      <c r="S1105" s="252" t="s">
        <v>156138</v>
      </c>
      <c r="T1105" s="253" t="s">
        <v>5917</v>
      </c>
      <c r="U1105" s="264" t="s">
        <v>156111</v>
      </c>
      <c r="V1105" s="255" t="s">
        <v>174</v>
      </c>
      <c r="W1105" s="256" t="str">
        <f t="shared" si="119"/>
        <v>01-28-32</v>
      </c>
      <c r="X1105" s="257" t="str">
        <f t="shared" si="120"/>
        <v>28-32</v>
      </c>
      <c r="Y1105" s="255" t="str">
        <f t="shared" si="121"/>
        <v>CIOR</v>
      </c>
    </row>
    <row r="1106" spans="1:25" hidden="1">
      <c r="A1106" s="244" t="s">
        <v>892</v>
      </c>
      <c r="B1106" s="244" t="s">
        <v>893</v>
      </c>
      <c r="C1106" t="str">
        <f t="shared" si="118"/>
        <v>Sky Valley Education Center - 1777</v>
      </c>
      <c r="D1106" s="245" t="s">
        <v>894</v>
      </c>
      <c r="E1106" s="244" t="s">
        <v>895</v>
      </c>
      <c r="F1106" t="str">
        <f t="shared" si="116"/>
        <v>Sky Valley Education Center - 1777</v>
      </c>
      <c r="G1106" t="str">
        <f t="shared" si="116"/>
        <v>1777</v>
      </c>
      <c r="H1106" t="str">
        <f t="shared" si="116"/>
        <v>Sky Valley Education Center</v>
      </c>
      <c r="I1106" t="str">
        <f t="shared" si="116"/>
        <v>Sky Valley Education Center - 1777</v>
      </c>
      <c r="J1106" s="247" t="str">
        <f t="shared" si="117"/>
        <v>1777</v>
      </c>
      <c r="K1106" t="str">
        <f t="shared" si="117"/>
        <v>Sky Valley Education Center</v>
      </c>
      <c r="M1106" s="248"/>
      <c r="N1106" s="247"/>
      <c r="O1106" s="281"/>
      <c r="P1106" s="249" t="s">
        <v>139</v>
      </c>
      <c r="Q1106" s="250" t="s">
        <v>156216</v>
      </c>
      <c r="R1106" s="251" t="s">
        <v>5987</v>
      </c>
      <c r="S1106" s="252" t="s">
        <v>156138</v>
      </c>
      <c r="T1106" s="253" t="s">
        <v>5917</v>
      </c>
      <c r="U1106" s="264" t="s">
        <v>156111</v>
      </c>
      <c r="V1106" s="266" t="s">
        <v>174</v>
      </c>
      <c r="W1106" s="256" t="str">
        <f t="shared" si="119"/>
        <v>02-28-32</v>
      </c>
      <c r="X1106" s="257" t="str">
        <f t="shared" si="120"/>
        <v>28-32</v>
      </c>
      <c r="Y1106" s="266" t="str">
        <f t="shared" si="121"/>
        <v/>
      </c>
    </row>
    <row r="1107" spans="1:25" hidden="1">
      <c r="A1107" s="244" t="s">
        <v>892</v>
      </c>
      <c r="B1107" s="244" t="s">
        <v>893</v>
      </c>
      <c r="C1107" t="str">
        <f t="shared" si="118"/>
        <v>Youth Re-Engagement - 1883</v>
      </c>
      <c r="D1107" s="245" t="s">
        <v>5252</v>
      </c>
      <c r="E1107" s="244" t="s">
        <v>5253</v>
      </c>
      <c r="F1107" t="str">
        <f t="shared" si="116"/>
        <v>Youth Re-Engagement - 1883</v>
      </c>
      <c r="G1107" t="str">
        <f t="shared" si="116"/>
        <v>1883</v>
      </c>
      <c r="H1107" t="str">
        <f t="shared" si="116"/>
        <v>Youth Re-Engagement</v>
      </c>
      <c r="I1107" t="str">
        <f t="shared" si="116"/>
        <v>Youth Re-Engagement - 1883</v>
      </c>
      <c r="J1107" s="247" t="str">
        <f t="shared" si="117"/>
        <v>1883</v>
      </c>
      <c r="K1107" t="str">
        <f t="shared" si="117"/>
        <v>Youth Re-Engagement</v>
      </c>
      <c r="M1107" s="248"/>
      <c r="N1107" s="247"/>
      <c r="O1107" s="281"/>
      <c r="P1107" s="249" t="s">
        <v>5825</v>
      </c>
      <c r="Q1107" s="250" t="s">
        <v>156125</v>
      </c>
      <c r="R1107" s="251" t="s">
        <v>5987</v>
      </c>
      <c r="S1107" s="252" t="s">
        <v>156138</v>
      </c>
      <c r="T1107" s="253" t="s">
        <v>5917</v>
      </c>
      <c r="U1107" s="264" t="s">
        <v>156111</v>
      </c>
      <c r="V1107" s="266" t="s">
        <v>174</v>
      </c>
      <c r="W1107" s="256" t="str">
        <f t="shared" si="119"/>
        <v>21-28-32</v>
      </c>
      <c r="X1107" s="257" t="str">
        <f t="shared" si="120"/>
        <v>28-32</v>
      </c>
      <c r="Y1107" s="266" t="str">
        <f t="shared" si="121"/>
        <v/>
      </c>
    </row>
    <row r="1108" spans="1:25" hidden="1">
      <c r="A1108" s="244" t="s">
        <v>1189</v>
      </c>
      <c r="B1108" s="244" t="s">
        <v>1190</v>
      </c>
      <c r="C1108" t="str">
        <f t="shared" si="118"/>
        <v>Beacon Avenue Elementary School - 3661</v>
      </c>
      <c r="D1108" s="245" t="s">
        <v>1191</v>
      </c>
      <c r="E1108" s="244" t="s">
        <v>1192</v>
      </c>
      <c r="F1108" t="str">
        <f t="shared" si="116"/>
        <v>Beacon Avenue Elementary School - 3661</v>
      </c>
      <c r="G1108" t="str">
        <f t="shared" si="116"/>
        <v>3661</v>
      </c>
      <c r="H1108" t="str">
        <f t="shared" si="116"/>
        <v>Beacon Avenue Elementary School</v>
      </c>
      <c r="I1108" t="str">
        <f t="shared" si="116"/>
        <v>Beacon Avenue Elementary School - 3661</v>
      </c>
      <c r="J1108" s="247" t="str">
        <f t="shared" si="117"/>
        <v>3661</v>
      </c>
      <c r="K1108" t="str">
        <f t="shared" si="117"/>
        <v>Beacon Avenue Elementary School</v>
      </c>
      <c r="M1108" s="248"/>
      <c r="N1108" s="247"/>
      <c r="O1108" s="281"/>
      <c r="P1108" s="249" t="s">
        <v>156220</v>
      </c>
      <c r="Q1108" s="250" t="s">
        <v>156221</v>
      </c>
      <c r="R1108" s="251" t="s">
        <v>5987</v>
      </c>
      <c r="S1108" s="252" t="s">
        <v>156138</v>
      </c>
      <c r="T1108" s="253" t="s">
        <v>5917</v>
      </c>
      <c r="U1108" s="264" t="s">
        <v>156111</v>
      </c>
      <c r="V1108" s="266" t="s">
        <v>174</v>
      </c>
      <c r="W1108" s="256" t="str">
        <f t="shared" si="119"/>
        <v>66-28-32</v>
      </c>
      <c r="X1108" s="257" t="str">
        <f t="shared" si="120"/>
        <v>28-32</v>
      </c>
      <c r="Y1108" s="266" t="str">
        <f t="shared" si="121"/>
        <v/>
      </c>
    </row>
    <row r="1109" spans="1:25" hidden="1">
      <c r="A1109" s="244" t="s">
        <v>1189</v>
      </c>
      <c r="B1109" s="244" t="s">
        <v>1190</v>
      </c>
      <c r="C1109" t="str">
        <f t="shared" si="118"/>
        <v>Montesano Jr-Sr High - 2180</v>
      </c>
      <c r="D1109" s="245" t="s">
        <v>4730</v>
      </c>
      <c r="E1109" s="244" t="s">
        <v>4731</v>
      </c>
      <c r="F1109" t="str">
        <f t="shared" si="116"/>
        <v>Montesano Jr-Sr High - 2180</v>
      </c>
      <c r="G1109" t="str">
        <f t="shared" si="116"/>
        <v>2180</v>
      </c>
      <c r="H1109" t="str">
        <f t="shared" si="116"/>
        <v>Montesano Jr-Sr High</v>
      </c>
      <c r="I1109" t="str">
        <f t="shared" si="116"/>
        <v>Montesano Jr-Sr High - 2180</v>
      </c>
      <c r="J1109" s="247" t="str">
        <f t="shared" si="117"/>
        <v>2180</v>
      </c>
      <c r="K1109" t="str">
        <f t="shared" si="117"/>
        <v>Montesano Jr-Sr High</v>
      </c>
      <c r="M1109" s="248"/>
      <c r="N1109" s="247"/>
      <c r="O1109" s="281"/>
      <c r="P1109" s="249" t="s">
        <v>6335</v>
      </c>
      <c r="Q1109" s="250" t="s">
        <v>156246</v>
      </c>
      <c r="R1109" s="251" t="s">
        <v>5987</v>
      </c>
      <c r="S1109" s="252" t="s">
        <v>156138</v>
      </c>
      <c r="T1109" s="253" t="s">
        <v>5917</v>
      </c>
      <c r="U1109" s="264" t="s">
        <v>156111</v>
      </c>
      <c r="V1109" s="255" t="s">
        <v>174</v>
      </c>
      <c r="W1109" s="256" t="str">
        <f t="shared" si="119"/>
        <v>79-28-32</v>
      </c>
      <c r="X1109" s="257" t="str">
        <f t="shared" si="120"/>
        <v>28-32</v>
      </c>
      <c r="Y1109" s="255" t="str">
        <f t="shared" si="121"/>
        <v/>
      </c>
    </row>
    <row r="1110" spans="1:25" hidden="1">
      <c r="A1110" s="244" t="s">
        <v>1189</v>
      </c>
      <c r="B1110" s="244" t="s">
        <v>1190</v>
      </c>
      <c r="C1110" t="str">
        <f t="shared" si="118"/>
        <v>Simpson Avenue Elementary - 3374</v>
      </c>
      <c r="D1110" s="245" t="s">
        <v>2321</v>
      </c>
      <c r="E1110" s="244" t="s">
        <v>2322</v>
      </c>
      <c r="F1110" t="str">
        <f t="shared" si="116"/>
        <v>Simpson Avenue Elementary - 3374</v>
      </c>
      <c r="G1110" t="str">
        <f t="shared" si="116"/>
        <v>3374</v>
      </c>
      <c r="H1110" t="str">
        <f t="shared" si="116"/>
        <v>Simpson Avenue Elementary</v>
      </c>
      <c r="I1110" t="str">
        <f t="shared" si="116"/>
        <v>Simpson Avenue Elementary - 3374</v>
      </c>
      <c r="J1110" s="247" t="str">
        <f t="shared" si="117"/>
        <v>3374</v>
      </c>
      <c r="K1110" t="str">
        <f t="shared" si="117"/>
        <v>Simpson Avenue Elementary</v>
      </c>
      <c r="M1110" s="248"/>
      <c r="N1110" s="247"/>
      <c r="O1110" s="281"/>
      <c r="P1110" s="249" t="s">
        <v>8880</v>
      </c>
      <c r="Q1110" s="250" t="s">
        <v>156240</v>
      </c>
      <c r="R1110" s="251" t="s">
        <v>5987</v>
      </c>
      <c r="S1110" s="252" t="s">
        <v>156138</v>
      </c>
      <c r="T1110" s="253" t="s">
        <v>5917</v>
      </c>
      <c r="U1110" s="264" t="s">
        <v>156111</v>
      </c>
      <c r="V1110" s="266" t="s">
        <v>174</v>
      </c>
      <c r="W1110" s="256" t="str">
        <f t="shared" si="119"/>
        <v>81-28-32</v>
      </c>
      <c r="X1110" s="257" t="str">
        <f t="shared" si="120"/>
        <v>28-32</v>
      </c>
      <c r="Y1110" s="266" t="str">
        <f t="shared" si="121"/>
        <v/>
      </c>
    </row>
    <row r="1111" spans="1:25" hidden="1">
      <c r="A1111" s="244" t="s">
        <v>2323</v>
      </c>
      <c r="B1111" s="244" t="s">
        <v>2324</v>
      </c>
      <c r="C1111" t="str">
        <f t="shared" si="118"/>
        <v>Morton Elementary School - 2678</v>
      </c>
      <c r="D1111" s="245" t="s">
        <v>2325</v>
      </c>
      <c r="E1111" s="244" t="s">
        <v>2326</v>
      </c>
      <c r="F1111" t="str">
        <f t="shared" si="116"/>
        <v>Morton Elementary School - 2678</v>
      </c>
      <c r="G1111" t="str">
        <f t="shared" si="116"/>
        <v>2678</v>
      </c>
      <c r="H1111" t="str">
        <f t="shared" si="116"/>
        <v>Morton Elementary School</v>
      </c>
      <c r="I1111" t="str">
        <f t="shared" si="116"/>
        <v>Morton Elementary School - 2678</v>
      </c>
      <c r="J1111" s="247" t="str">
        <f t="shared" si="117"/>
        <v>2678</v>
      </c>
      <c r="K1111" t="str">
        <f t="shared" si="117"/>
        <v>Morton Elementary School</v>
      </c>
      <c r="M1111" s="248"/>
      <c r="N1111" s="247"/>
      <c r="O1111" s="281"/>
      <c r="P1111" s="249" t="s">
        <v>6840</v>
      </c>
      <c r="Q1111" s="250" t="s">
        <v>156256</v>
      </c>
      <c r="R1111" s="251" t="s">
        <v>5987</v>
      </c>
      <c r="S1111" s="252" t="s">
        <v>156138</v>
      </c>
      <c r="T1111" s="253" t="s">
        <v>5917</v>
      </c>
      <c r="U1111" s="264" t="s">
        <v>156111</v>
      </c>
      <c r="V1111" s="266" t="s">
        <v>174</v>
      </c>
      <c r="W1111" s="256" t="str">
        <f t="shared" si="119"/>
        <v>89-28-32</v>
      </c>
      <c r="X1111" s="257" t="str">
        <f t="shared" si="120"/>
        <v>28-32</v>
      </c>
      <c r="Y1111" s="266" t="str">
        <f t="shared" si="121"/>
        <v/>
      </c>
    </row>
    <row r="1112" spans="1:25" hidden="1">
      <c r="A1112" s="244" t="s">
        <v>2323</v>
      </c>
      <c r="B1112" s="244" t="s">
        <v>2324</v>
      </c>
      <c r="C1112" t="str">
        <f t="shared" si="118"/>
        <v>Morton Junior-Senior High - 3112</v>
      </c>
      <c r="D1112" s="245" t="s">
        <v>4732</v>
      </c>
      <c r="E1112" s="244" t="s">
        <v>4733</v>
      </c>
      <c r="F1112" t="str">
        <f t="shared" si="116"/>
        <v>Morton Junior-Senior High - 3112</v>
      </c>
      <c r="G1112" t="str">
        <f t="shared" si="116"/>
        <v>3112</v>
      </c>
      <c r="H1112" t="str">
        <f t="shared" si="116"/>
        <v>Morton Junior-Senior High</v>
      </c>
      <c r="I1112" t="str">
        <f t="shared" si="116"/>
        <v>Morton Junior-Senior High - 3112</v>
      </c>
      <c r="J1112" s="247" t="str">
        <f t="shared" si="117"/>
        <v>3112</v>
      </c>
      <c r="K1112" t="str">
        <f t="shared" si="117"/>
        <v>Morton Junior-Senior High</v>
      </c>
      <c r="M1112" s="248"/>
      <c r="N1112" s="247"/>
      <c r="O1112" s="281"/>
      <c r="P1112" s="249" t="s">
        <v>148</v>
      </c>
      <c r="Q1112" s="250" t="s">
        <v>156150</v>
      </c>
      <c r="R1112" s="251" t="s">
        <v>5987</v>
      </c>
      <c r="S1112" s="252" t="s">
        <v>156138</v>
      </c>
      <c r="T1112" s="253" t="s">
        <v>5935</v>
      </c>
      <c r="U1112" s="264" t="s">
        <v>156115</v>
      </c>
      <c r="V1112" s="266" t="s">
        <v>174</v>
      </c>
      <c r="W1112" s="256" t="str">
        <f t="shared" si="119"/>
        <v>31-28-33</v>
      </c>
      <c r="X1112" s="257" t="str">
        <f t="shared" si="120"/>
        <v>28-33</v>
      </c>
      <c r="Y1112" s="266" t="str">
        <f t="shared" si="121"/>
        <v>CIOR</v>
      </c>
    </row>
    <row r="1113" spans="1:25" hidden="1">
      <c r="A1113" s="244" t="s">
        <v>406</v>
      </c>
      <c r="B1113" s="244" t="s">
        <v>407</v>
      </c>
      <c r="C1113" t="str">
        <f t="shared" si="118"/>
        <v>Chief Moses Middle School - 3022</v>
      </c>
      <c r="D1113" s="245" t="s">
        <v>4052</v>
      </c>
      <c r="E1113" s="244" t="s">
        <v>4053</v>
      </c>
      <c r="F1113" t="str">
        <f t="shared" si="116"/>
        <v>Chief Moses Middle School - 3022</v>
      </c>
      <c r="G1113" t="str">
        <f t="shared" si="116"/>
        <v>3022</v>
      </c>
      <c r="H1113" t="str">
        <f t="shared" si="116"/>
        <v>Chief Moses Middle School</v>
      </c>
      <c r="I1113" t="str">
        <f t="shared" si="116"/>
        <v>Chief Moses Middle School - 3022</v>
      </c>
      <c r="J1113" s="247" t="str">
        <f t="shared" si="117"/>
        <v>3022</v>
      </c>
      <c r="K1113" t="str">
        <f t="shared" si="117"/>
        <v>Chief Moses Middle School</v>
      </c>
      <c r="M1113" s="248"/>
      <c r="N1113" s="247"/>
      <c r="O1113" s="281"/>
      <c r="P1113" s="249" t="s">
        <v>6134</v>
      </c>
      <c r="Q1113" s="250" t="s">
        <v>156243</v>
      </c>
      <c r="R1113" s="251" t="s">
        <v>5987</v>
      </c>
      <c r="S1113" s="252" t="s">
        <v>156138</v>
      </c>
      <c r="T1113" s="253" t="s">
        <v>5935</v>
      </c>
      <c r="U1113" s="264" t="s">
        <v>156115</v>
      </c>
      <c r="V1113" s="266" t="s">
        <v>174</v>
      </c>
      <c r="W1113" s="256" t="str">
        <f t="shared" si="119"/>
        <v>34-28-33</v>
      </c>
      <c r="X1113" s="257" t="str">
        <f t="shared" si="120"/>
        <v>28-33</v>
      </c>
      <c r="Y1113" s="266" t="str">
        <f t="shared" si="121"/>
        <v>CIOR</v>
      </c>
    </row>
    <row r="1114" spans="1:25" hidden="1">
      <c r="A1114" s="244" t="s">
        <v>406</v>
      </c>
      <c r="B1114" s="244" t="s">
        <v>407</v>
      </c>
      <c r="C1114" t="str">
        <f t="shared" si="118"/>
        <v>Columbia Basin Technical Skills Center  - 5273</v>
      </c>
      <c r="D1114" s="245" t="s">
        <v>5001</v>
      </c>
      <c r="E1114" s="244" t="s">
        <v>156308</v>
      </c>
      <c r="F1114" t="str">
        <f t="shared" si="116"/>
        <v>Columbia Basin Technical Skills Center  - 5273</v>
      </c>
      <c r="G1114" t="str">
        <f t="shared" si="116"/>
        <v>5273</v>
      </c>
      <c r="H1114" t="str">
        <f t="shared" si="116"/>
        <v xml:space="preserve">Columbia Basin Technical Skills Center </v>
      </c>
      <c r="I1114" t="str">
        <f t="shared" si="116"/>
        <v>Columbia Basin Technical Skills Center  - 5273</v>
      </c>
      <c r="J1114" s="247" t="str">
        <f t="shared" si="117"/>
        <v>5273</v>
      </c>
      <c r="K1114" t="str">
        <f t="shared" si="117"/>
        <v xml:space="preserve">Columbia Basin Technical Skills Center </v>
      </c>
      <c r="M1114" s="248"/>
      <c r="N1114" s="247"/>
      <c r="O1114" s="281"/>
      <c r="P1114" s="249" t="s">
        <v>137</v>
      </c>
      <c r="Q1114" s="250" t="s">
        <v>156069</v>
      </c>
      <c r="R1114" s="251" t="s">
        <v>5987</v>
      </c>
      <c r="S1114" s="252" t="s">
        <v>156138</v>
      </c>
      <c r="T1114" s="253" t="s">
        <v>5935</v>
      </c>
      <c r="U1114" s="264" t="s">
        <v>156115</v>
      </c>
      <c r="V1114" s="266" t="s">
        <v>174</v>
      </c>
      <c r="W1114" s="256" t="str">
        <f t="shared" si="119"/>
        <v>01-28-33</v>
      </c>
      <c r="X1114" s="257" t="str">
        <f t="shared" si="120"/>
        <v>28-33</v>
      </c>
      <c r="Y1114" s="266" t="str">
        <f t="shared" si="121"/>
        <v>CIOR</v>
      </c>
    </row>
    <row r="1115" spans="1:25" hidden="1">
      <c r="A1115" s="244" t="s">
        <v>406</v>
      </c>
      <c r="B1115" s="244" t="s">
        <v>407</v>
      </c>
      <c r="C1115" t="str">
        <f t="shared" si="118"/>
        <v>Endeavor Middle School  - 5354</v>
      </c>
      <c r="D1115" s="245" t="s">
        <v>4054</v>
      </c>
      <c r="E1115" s="244" t="s">
        <v>156309</v>
      </c>
      <c r="F1115" t="str">
        <f t="shared" si="116"/>
        <v>Endeavor Middle School  - 5354</v>
      </c>
      <c r="G1115" t="str">
        <f t="shared" si="116"/>
        <v>5354</v>
      </c>
      <c r="H1115" t="str">
        <f t="shared" si="116"/>
        <v xml:space="preserve">Endeavor Middle School </v>
      </c>
      <c r="I1115" t="str">
        <f t="shared" si="116"/>
        <v>Endeavor Middle School  - 5354</v>
      </c>
      <c r="J1115" s="247" t="str">
        <f t="shared" si="117"/>
        <v>5354</v>
      </c>
      <c r="K1115" t="str">
        <f t="shared" si="117"/>
        <v xml:space="preserve">Endeavor Middle School </v>
      </c>
      <c r="M1115" s="248"/>
      <c r="N1115" s="247"/>
      <c r="O1115" s="281"/>
      <c r="P1115" s="249" t="s">
        <v>139</v>
      </c>
      <c r="Q1115" s="250" t="s">
        <v>156216</v>
      </c>
      <c r="R1115" s="251" t="s">
        <v>5987</v>
      </c>
      <c r="S1115" s="252" t="s">
        <v>156138</v>
      </c>
      <c r="T1115" s="253" t="s">
        <v>5935</v>
      </c>
      <c r="U1115" s="264" t="s">
        <v>156115</v>
      </c>
      <c r="V1115" s="266" t="s">
        <v>174</v>
      </c>
      <c r="W1115" s="256" t="str">
        <f t="shared" si="119"/>
        <v>02-28-33</v>
      </c>
      <c r="X1115" s="257" t="str">
        <f t="shared" si="120"/>
        <v>28-33</v>
      </c>
      <c r="Y1115" s="266" t="str">
        <f t="shared" si="121"/>
        <v/>
      </c>
    </row>
    <row r="1116" spans="1:25" hidden="1">
      <c r="A1116" s="244" t="s">
        <v>406</v>
      </c>
      <c r="B1116" s="244" t="s">
        <v>407</v>
      </c>
      <c r="C1116" t="str">
        <f t="shared" si="118"/>
        <v>Frontier Middle School - 2673</v>
      </c>
      <c r="D1116" s="245" t="s">
        <v>4056</v>
      </c>
      <c r="E1116" s="244" t="s">
        <v>3777</v>
      </c>
      <c r="F1116" t="str">
        <f t="shared" si="116"/>
        <v>Frontier Middle School - 2673</v>
      </c>
      <c r="G1116" t="str">
        <f t="shared" si="116"/>
        <v>2673</v>
      </c>
      <c r="H1116" t="str">
        <f t="shared" si="116"/>
        <v>Frontier Middle School</v>
      </c>
      <c r="I1116" t="str">
        <f t="shared" si="116"/>
        <v>Frontier Middle School - 2673</v>
      </c>
      <c r="J1116" s="247" t="str">
        <f t="shared" si="117"/>
        <v>2673</v>
      </c>
      <c r="K1116" t="str">
        <f t="shared" si="117"/>
        <v>Frontier Middle School</v>
      </c>
      <c r="M1116" s="248"/>
      <c r="N1116" s="247"/>
      <c r="O1116" s="281"/>
      <c r="P1116" s="249" t="s">
        <v>6335</v>
      </c>
      <c r="Q1116" s="250" t="s">
        <v>156246</v>
      </c>
      <c r="R1116" s="251" t="s">
        <v>5987</v>
      </c>
      <c r="S1116" s="252" t="s">
        <v>156138</v>
      </c>
      <c r="T1116" s="253" t="s">
        <v>5935</v>
      </c>
      <c r="U1116" s="264" t="s">
        <v>156115</v>
      </c>
      <c r="V1116" s="266" t="s">
        <v>174</v>
      </c>
      <c r="W1116" s="256" t="str">
        <f t="shared" si="119"/>
        <v>79-28-33</v>
      </c>
      <c r="X1116" s="257" t="str">
        <f t="shared" si="120"/>
        <v>28-33</v>
      </c>
      <c r="Y1116" s="266" t="str">
        <f t="shared" si="121"/>
        <v/>
      </c>
    </row>
    <row r="1117" spans="1:25" hidden="1">
      <c r="A1117" s="244" t="s">
        <v>406</v>
      </c>
      <c r="B1117" s="244" t="s">
        <v>407</v>
      </c>
      <c r="C1117" t="str">
        <f t="shared" si="118"/>
        <v>Garden Heights Elementary - 3091</v>
      </c>
      <c r="D1117" s="245" t="s">
        <v>2327</v>
      </c>
      <c r="E1117" s="244" t="s">
        <v>2328</v>
      </c>
      <c r="F1117" t="str">
        <f t="shared" si="116"/>
        <v>Garden Heights Elementary - 3091</v>
      </c>
      <c r="G1117" t="str">
        <f t="shared" si="116"/>
        <v>3091</v>
      </c>
      <c r="H1117" t="str">
        <f t="shared" si="116"/>
        <v>Garden Heights Elementary</v>
      </c>
      <c r="I1117" t="str">
        <f t="shared" si="116"/>
        <v>Garden Heights Elementary - 3091</v>
      </c>
      <c r="J1117" s="247" t="str">
        <f t="shared" si="117"/>
        <v>3091</v>
      </c>
      <c r="K1117" t="str">
        <f t="shared" si="117"/>
        <v>Garden Heights Elementary</v>
      </c>
      <c r="M1117" s="248"/>
      <c r="N1117" s="247"/>
      <c r="O1117" s="281"/>
      <c r="P1117" s="249" t="s">
        <v>6840</v>
      </c>
      <c r="Q1117" s="250" t="s">
        <v>156256</v>
      </c>
      <c r="R1117" s="251" t="s">
        <v>5987</v>
      </c>
      <c r="S1117" s="252" t="s">
        <v>156138</v>
      </c>
      <c r="T1117" s="253" t="s">
        <v>5935</v>
      </c>
      <c r="U1117" s="264" t="s">
        <v>156115</v>
      </c>
      <c r="V1117" s="266" t="s">
        <v>174</v>
      </c>
      <c r="W1117" s="256" t="str">
        <f t="shared" si="119"/>
        <v>89-28-33</v>
      </c>
      <c r="X1117" s="257" t="str">
        <f t="shared" si="120"/>
        <v>28-33</v>
      </c>
      <c r="Y1117" s="266" t="str">
        <f t="shared" si="121"/>
        <v/>
      </c>
    </row>
    <row r="1118" spans="1:25" hidden="1">
      <c r="A1118" s="244" t="s">
        <v>406</v>
      </c>
      <c r="B1118" s="244" t="s">
        <v>407</v>
      </c>
      <c r="C1118" t="str">
        <f t="shared" si="118"/>
        <v>Knolls Vista Elementary - 2833</v>
      </c>
      <c r="D1118" s="245" t="s">
        <v>2329</v>
      </c>
      <c r="E1118" s="244" t="s">
        <v>2330</v>
      </c>
      <c r="F1118" t="str">
        <f t="shared" si="116"/>
        <v>Knolls Vista Elementary - 2833</v>
      </c>
      <c r="G1118" t="str">
        <f t="shared" si="116"/>
        <v>2833</v>
      </c>
      <c r="H1118" t="str">
        <f t="shared" si="116"/>
        <v>Knolls Vista Elementary</v>
      </c>
      <c r="I1118" t="str">
        <f t="shared" si="116"/>
        <v>Knolls Vista Elementary - 2833</v>
      </c>
      <c r="J1118" s="247" t="str">
        <f t="shared" si="117"/>
        <v>2833</v>
      </c>
      <c r="K1118" t="str">
        <f t="shared" si="117"/>
        <v>Knolls Vista Elementary</v>
      </c>
      <c r="M1118" s="248"/>
      <c r="N1118" s="247"/>
      <c r="O1118" s="281"/>
      <c r="P1118" s="249" t="s">
        <v>137</v>
      </c>
      <c r="Q1118" s="250" t="s">
        <v>156069</v>
      </c>
      <c r="R1118" s="251" t="s">
        <v>5987</v>
      </c>
      <c r="S1118" s="252" t="s">
        <v>156138</v>
      </c>
      <c r="T1118" s="253" t="s">
        <v>6178</v>
      </c>
      <c r="U1118" s="264" t="s">
        <v>156138</v>
      </c>
      <c r="V1118" s="266" t="s">
        <v>174</v>
      </c>
      <c r="W1118" s="256" t="str">
        <f t="shared" si="119"/>
        <v>01-28-51</v>
      </c>
      <c r="X1118" s="257" t="str">
        <f t="shared" si="120"/>
        <v>28-51</v>
      </c>
      <c r="Y1118" s="266" t="str">
        <f t="shared" si="121"/>
        <v>CIOR</v>
      </c>
    </row>
    <row r="1119" spans="1:25" hidden="1">
      <c r="A1119" s="244" t="s">
        <v>406</v>
      </c>
      <c r="B1119" s="244" t="s">
        <v>407</v>
      </c>
      <c r="C1119" t="str">
        <f t="shared" si="118"/>
        <v>Lakeview Terrace Elementary - 2969</v>
      </c>
      <c r="D1119" s="245" t="s">
        <v>2331</v>
      </c>
      <c r="E1119" s="244" t="s">
        <v>2332</v>
      </c>
      <c r="F1119" t="str">
        <f t="shared" si="116"/>
        <v>Lakeview Terrace Elementary - 2969</v>
      </c>
      <c r="G1119" t="str">
        <f t="shared" si="116"/>
        <v>2969</v>
      </c>
      <c r="H1119" t="str">
        <f t="shared" si="116"/>
        <v>Lakeview Terrace Elementary</v>
      </c>
      <c r="I1119" t="str">
        <f t="shared" si="116"/>
        <v>Lakeview Terrace Elementary - 2969</v>
      </c>
      <c r="J1119" s="247" t="str">
        <f t="shared" si="117"/>
        <v>2969</v>
      </c>
      <c r="K1119" t="str">
        <f t="shared" si="117"/>
        <v>Lakeview Terrace Elementary</v>
      </c>
      <c r="M1119" s="248"/>
      <c r="N1119" s="247"/>
      <c r="O1119" s="281"/>
      <c r="P1119" s="249" t="s">
        <v>139</v>
      </c>
      <c r="Q1119" s="250" t="s">
        <v>156216</v>
      </c>
      <c r="R1119" s="251" t="s">
        <v>5987</v>
      </c>
      <c r="S1119" s="252" t="s">
        <v>156138</v>
      </c>
      <c r="T1119" s="253" t="s">
        <v>6178</v>
      </c>
      <c r="U1119" s="264" t="s">
        <v>156138</v>
      </c>
      <c r="V1119" s="266" t="s">
        <v>174</v>
      </c>
      <c r="W1119" s="256" t="str">
        <f t="shared" si="119"/>
        <v>02-28-51</v>
      </c>
      <c r="X1119" s="257" t="str">
        <f t="shared" si="120"/>
        <v>28-51</v>
      </c>
      <c r="Y1119" s="266" t="str">
        <f t="shared" si="121"/>
        <v/>
      </c>
    </row>
    <row r="1120" spans="1:25" hidden="1">
      <c r="A1120" s="244" t="s">
        <v>406</v>
      </c>
      <c r="B1120" s="244" t="s">
        <v>407</v>
      </c>
      <c r="C1120" t="str">
        <f t="shared" si="118"/>
        <v>Larson Heights Elementary - 3021</v>
      </c>
      <c r="D1120" s="245" t="s">
        <v>2333</v>
      </c>
      <c r="E1120" s="244" t="s">
        <v>2334</v>
      </c>
      <c r="F1120" t="str">
        <f t="shared" si="116"/>
        <v>Larson Heights Elementary - 3021</v>
      </c>
      <c r="G1120" t="str">
        <f t="shared" si="116"/>
        <v>3021</v>
      </c>
      <c r="H1120" t="str">
        <f t="shared" si="116"/>
        <v>Larson Heights Elementary</v>
      </c>
      <c r="I1120" t="str">
        <f t="shared" si="116"/>
        <v>Larson Heights Elementary - 3021</v>
      </c>
      <c r="J1120" s="247" t="str">
        <f t="shared" si="117"/>
        <v>3021</v>
      </c>
      <c r="K1120" t="str">
        <f t="shared" si="117"/>
        <v>Larson Heights Elementary</v>
      </c>
      <c r="M1120" s="248"/>
      <c r="N1120" s="247"/>
      <c r="O1120" s="281"/>
      <c r="P1120" s="249" t="s">
        <v>5825</v>
      </c>
      <c r="Q1120" s="250" t="s">
        <v>156125</v>
      </c>
      <c r="R1120" s="251" t="s">
        <v>5987</v>
      </c>
      <c r="S1120" s="252" t="s">
        <v>156138</v>
      </c>
      <c r="T1120" s="253" t="s">
        <v>6178</v>
      </c>
      <c r="U1120" s="264" t="s">
        <v>156138</v>
      </c>
      <c r="V1120" s="255" t="s">
        <v>174</v>
      </c>
      <c r="W1120" s="256" t="str">
        <f t="shared" si="119"/>
        <v>21-28-51</v>
      </c>
      <c r="X1120" s="257" t="str">
        <f t="shared" si="120"/>
        <v>28-51</v>
      </c>
      <c r="Y1120" s="255" t="str">
        <f t="shared" si="121"/>
        <v/>
      </c>
    </row>
    <row r="1121" spans="1:25" hidden="1">
      <c r="A1121" s="244" t="s">
        <v>406</v>
      </c>
      <c r="B1121" s="244" t="s">
        <v>407</v>
      </c>
      <c r="C1121" t="str">
        <f t="shared" si="118"/>
        <v>Longview Elementary - 3153</v>
      </c>
      <c r="D1121" s="245" t="s">
        <v>2335</v>
      </c>
      <c r="E1121" s="244" t="s">
        <v>2336</v>
      </c>
      <c r="F1121" t="str">
        <f t="shared" si="116"/>
        <v>Longview Elementary - 3153</v>
      </c>
      <c r="G1121" t="str">
        <f t="shared" si="116"/>
        <v>3153</v>
      </c>
      <c r="H1121" t="str">
        <f t="shared" si="116"/>
        <v>Longview Elementary</v>
      </c>
      <c r="I1121" t="str">
        <f t="shared" si="116"/>
        <v>Longview Elementary - 3153</v>
      </c>
      <c r="J1121" s="247" t="str">
        <f t="shared" si="117"/>
        <v>3153</v>
      </c>
      <c r="K1121" t="str">
        <f t="shared" si="117"/>
        <v>Longview Elementary</v>
      </c>
      <c r="M1121" s="248"/>
      <c r="N1121" s="247"/>
      <c r="O1121" s="281"/>
      <c r="P1121" s="249" t="s">
        <v>148</v>
      </c>
      <c r="Q1121" s="250" t="s">
        <v>156150</v>
      </c>
      <c r="R1121" s="251" t="s">
        <v>5987</v>
      </c>
      <c r="S1121" s="252" t="s">
        <v>156138</v>
      </c>
      <c r="T1121" s="253" t="s">
        <v>6178</v>
      </c>
      <c r="U1121" s="264" t="s">
        <v>156138</v>
      </c>
      <c r="V1121" s="266" t="s">
        <v>174</v>
      </c>
      <c r="W1121" s="256" t="str">
        <f t="shared" si="119"/>
        <v>31-28-51</v>
      </c>
      <c r="X1121" s="257" t="str">
        <f t="shared" si="120"/>
        <v>28-51</v>
      </c>
      <c r="Y1121" s="266" t="str">
        <f t="shared" si="121"/>
        <v>CIOR</v>
      </c>
    </row>
    <row r="1122" spans="1:25" hidden="1">
      <c r="A1122" s="244" t="s">
        <v>406</v>
      </c>
      <c r="B1122" s="244" t="s">
        <v>407</v>
      </c>
      <c r="C1122" t="str">
        <f t="shared" si="118"/>
        <v>Midway Elementary - 2970</v>
      </c>
      <c r="D1122" s="245" t="s">
        <v>2337</v>
      </c>
      <c r="E1122" s="244" t="s">
        <v>1956</v>
      </c>
      <c r="F1122" t="str">
        <f t="shared" si="116"/>
        <v>Midway Elementary - 2970</v>
      </c>
      <c r="G1122" t="str">
        <f t="shared" si="116"/>
        <v>2970</v>
      </c>
      <c r="H1122" t="str">
        <f t="shared" si="116"/>
        <v>Midway Elementary</v>
      </c>
      <c r="I1122" t="str">
        <f t="shared" si="116"/>
        <v>Midway Elementary - 2970</v>
      </c>
      <c r="J1122" s="247" t="str">
        <f t="shared" si="117"/>
        <v>2970</v>
      </c>
      <c r="K1122" t="str">
        <f t="shared" si="117"/>
        <v>Midway Elementary</v>
      </c>
      <c r="M1122" s="248"/>
      <c r="N1122" s="247"/>
      <c r="O1122" s="281"/>
      <c r="P1122" s="249" t="s">
        <v>6335</v>
      </c>
      <c r="Q1122" s="250" t="s">
        <v>156246</v>
      </c>
      <c r="R1122" s="251" t="s">
        <v>5987</v>
      </c>
      <c r="S1122" s="252" t="s">
        <v>156138</v>
      </c>
      <c r="T1122" s="253" t="s">
        <v>6178</v>
      </c>
      <c r="U1122" s="264" t="s">
        <v>156138</v>
      </c>
      <c r="V1122" s="266" t="s">
        <v>174</v>
      </c>
      <c r="W1122" s="256" t="str">
        <f t="shared" si="119"/>
        <v>79-28-51</v>
      </c>
      <c r="X1122" s="257" t="str">
        <f t="shared" si="120"/>
        <v>28-51</v>
      </c>
      <c r="Y1122" s="266" t="str">
        <f t="shared" si="121"/>
        <v/>
      </c>
    </row>
    <row r="1123" spans="1:25" hidden="1">
      <c r="A1123" s="244" t="s">
        <v>406</v>
      </c>
      <c r="B1123" s="244" t="s">
        <v>407</v>
      </c>
      <c r="C1123" t="str">
        <f t="shared" si="118"/>
        <v>Moses Lake Big Picture - 5601</v>
      </c>
      <c r="D1123" s="245" t="s">
        <v>5256</v>
      </c>
      <c r="E1123" s="244" t="s">
        <v>5257</v>
      </c>
      <c r="F1123" t="str">
        <f t="shared" si="116"/>
        <v>Moses Lake Big Picture - 5601</v>
      </c>
      <c r="G1123" t="str">
        <f t="shared" si="116"/>
        <v>5601</v>
      </c>
      <c r="H1123" t="str">
        <f t="shared" si="116"/>
        <v>Moses Lake Big Picture</v>
      </c>
      <c r="I1123" t="str">
        <f t="shared" si="116"/>
        <v>Moses Lake Big Picture - 5601</v>
      </c>
      <c r="J1123" s="247" t="str">
        <f t="shared" si="117"/>
        <v>5601</v>
      </c>
      <c r="K1123" t="str">
        <f t="shared" si="117"/>
        <v>Moses Lake Big Picture</v>
      </c>
      <c r="M1123" s="248"/>
      <c r="N1123" s="247"/>
      <c r="O1123" s="281"/>
      <c r="P1123" s="249" t="s">
        <v>6840</v>
      </c>
      <c r="Q1123" s="250" t="s">
        <v>156256</v>
      </c>
      <c r="R1123" s="251" t="s">
        <v>5987</v>
      </c>
      <c r="S1123" s="252" t="s">
        <v>156138</v>
      </c>
      <c r="T1123" s="253" t="s">
        <v>6178</v>
      </c>
      <c r="U1123" s="264" t="s">
        <v>156138</v>
      </c>
      <c r="V1123" s="266" t="s">
        <v>174</v>
      </c>
      <c r="W1123" s="256" t="str">
        <f t="shared" si="119"/>
        <v>89-28-51</v>
      </c>
      <c r="X1123" s="257" t="str">
        <f t="shared" si="120"/>
        <v>28-51</v>
      </c>
      <c r="Y1123" s="266" t="str">
        <f t="shared" si="121"/>
        <v/>
      </c>
    </row>
    <row r="1124" spans="1:25" hidden="1">
      <c r="A1124" s="244" t="s">
        <v>406</v>
      </c>
      <c r="B1124" s="244" t="s">
        <v>407</v>
      </c>
      <c r="C1124" t="str">
        <f t="shared" si="118"/>
        <v>Moses Lake High School - 3215</v>
      </c>
      <c r="D1124" s="245" t="s">
        <v>4896</v>
      </c>
      <c r="E1124" s="244" t="s">
        <v>4897</v>
      </c>
      <c r="F1124" t="str">
        <f t="shared" si="116"/>
        <v>Moses Lake High School - 3215</v>
      </c>
      <c r="G1124" t="str">
        <f t="shared" si="116"/>
        <v>3215</v>
      </c>
      <c r="H1124" t="str">
        <f t="shared" si="116"/>
        <v>Moses Lake High School</v>
      </c>
      <c r="I1124" t="str">
        <f t="shared" si="116"/>
        <v>Moses Lake High School - 3215</v>
      </c>
      <c r="J1124" s="247" t="str">
        <f t="shared" si="117"/>
        <v>3215</v>
      </c>
      <c r="K1124" t="str">
        <f t="shared" si="117"/>
        <v>Moses Lake High School</v>
      </c>
      <c r="M1124" s="248"/>
      <c r="N1124" s="247"/>
      <c r="O1124" s="281"/>
      <c r="P1124" s="249" t="s">
        <v>6134</v>
      </c>
      <c r="Q1124" s="250" t="s">
        <v>156243</v>
      </c>
      <c r="R1124" s="251" t="s">
        <v>5987</v>
      </c>
      <c r="S1124" s="252" t="s">
        <v>156138</v>
      </c>
      <c r="T1124" s="253" t="s">
        <v>6178</v>
      </c>
      <c r="U1124" s="264" t="s">
        <v>156138</v>
      </c>
      <c r="V1124" s="266" t="s">
        <v>174</v>
      </c>
      <c r="W1124" s="256" t="str">
        <f t="shared" si="119"/>
        <v>34-28-51</v>
      </c>
      <c r="X1124" s="257" t="str">
        <f t="shared" si="120"/>
        <v>28-51</v>
      </c>
      <c r="Y1124" s="266" t="str">
        <f t="shared" si="121"/>
        <v>CIOR</v>
      </c>
    </row>
    <row r="1125" spans="1:25" hidden="1">
      <c r="A1125" s="244" t="s">
        <v>406</v>
      </c>
      <c r="B1125" s="244" t="s">
        <v>407</v>
      </c>
      <c r="C1125" t="str">
        <f t="shared" si="118"/>
        <v>North Elementary - 3779</v>
      </c>
      <c r="D1125" s="245" t="s">
        <v>2338</v>
      </c>
      <c r="E1125" s="244" t="s">
        <v>2339</v>
      </c>
      <c r="F1125" t="str">
        <f t="shared" si="116"/>
        <v>North Elementary - 3779</v>
      </c>
      <c r="G1125" t="str">
        <f t="shared" si="116"/>
        <v>3779</v>
      </c>
      <c r="H1125" t="str">
        <f t="shared" si="116"/>
        <v>North Elementary</v>
      </c>
      <c r="I1125" t="str">
        <f t="shared" si="116"/>
        <v>North Elementary - 3779</v>
      </c>
      <c r="J1125" s="247" t="str">
        <f t="shared" si="117"/>
        <v>3779</v>
      </c>
      <c r="K1125" t="str">
        <f t="shared" si="117"/>
        <v>North Elementary</v>
      </c>
      <c r="M1125" s="248"/>
      <c r="N1125" s="247"/>
      <c r="O1125" s="281"/>
      <c r="P1125" s="249" t="s">
        <v>137</v>
      </c>
      <c r="Q1125" s="250" t="s">
        <v>156069</v>
      </c>
      <c r="R1125" s="251" t="s">
        <v>5987</v>
      </c>
      <c r="S1125" s="252" t="s">
        <v>156138</v>
      </c>
      <c r="T1125" s="253" t="s">
        <v>6156</v>
      </c>
      <c r="U1125" s="264" t="s">
        <v>156100</v>
      </c>
      <c r="V1125" s="266" t="s">
        <v>174</v>
      </c>
      <c r="W1125" s="256" t="str">
        <f t="shared" si="119"/>
        <v>01-28-61</v>
      </c>
      <c r="X1125" s="257" t="str">
        <f t="shared" si="120"/>
        <v>28-61</v>
      </c>
      <c r="Y1125" s="266" t="str">
        <f t="shared" si="121"/>
        <v>CIOR</v>
      </c>
    </row>
    <row r="1126" spans="1:25" hidden="1">
      <c r="A1126" s="244" t="s">
        <v>406</v>
      </c>
      <c r="B1126" s="244" t="s">
        <v>407</v>
      </c>
      <c r="C1126" t="str">
        <f t="shared" si="118"/>
        <v>Park Orchard Elementary School  - 5251</v>
      </c>
      <c r="D1126" s="245" t="s">
        <v>2340</v>
      </c>
      <c r="E1126" s="244" t="s">
        <v>156310</v>
      </c>
      <c r="F1126" t="str">
        <f t="shared" si="116"/>
        <v>Park Orchard Elementary School  - 5251</v>
      </c>
      <c r="G1126" t="str">
        <f t="shared" si="116"/>
        <v>5251</v>
      </c>
      <c r="H1126" t="str">
        <f t="shared" si="116"/>
        <v xml:space="preserve">Park Orchard Elementary School </v>
      </c>
      <c r="I1126" t="str">
        <f t="shared" si="116"/>
        <v>Park Orchard Elementary School  - 5251</v>
      </c>
      <c r="J1126" s="247" t="str">
        <f t="shared" si="117"/>
        <v>5251</v>
      </c>
      <c r="K1126" t="str">
        <f t="shared" si="117"/>
        <v xml:space="preserve">Park Orchard Elementary School </v>
      </c>
      <c r="M1126" s="248"/>
      <c r="N1126" s="247"/>
      <c r="O1126" s="281"/>
      <c r="P1126" s="249" t="s">
        <v>139</v>
      </c>
      <c r="Q1126" s="250" t="s">
        <v>156216</v>
      </c>
      <c r="R1126" s="251" t="s">
        <v>5987</v>
      </c>
      <c r="S1126" s="252" t="s">
        <v>156138</v>
      </c>
      <c r="T1126" s="253" t="s">
        <v>6156</v>
      </c>
      <c r="U1126" s="264" t="s">
        <v>156100</v>
      </c>
      <c r="V1126" s="266" t="s">
        <v>174</v>
      </c>
      <c r="W1126" s="256" t="str">
        <f t="shared" si="119"/>
        <v>02-28-61</v>
      </c>
      <c r="X1126" s="257" t="str">
        <f t="shared" si="120"/>
        <v>28-61</v>
      </c>
      <c r="Y1126" s="266" t="str">
        <f t="shared" si="121"/>
        <v/>
      </c>
    </row>
    <row r="1127" spans="1:25" hidden="1">
      <c r="A1127" s="244" t="s">
        <v>406</v>
      </c>
      <c r="B1127" s="244" t="s">
        <v>407</v>
      </c>
      <c r="C1127" t="str">
        <f t="shared" si="118"/>
        <v>Peninsula Elementary - 2832</v>
      </c>
      <c r="D1127" s="245" t="s">
        <v>2341</v>
      </c>
      <c r="E1127" s="244" t="s">
        <v>2342</v>
      </c>
      <c r="F1127" t="str">
        <f t="shared" si="116"/>
        <v>Peninsula Elementary - 2832</v>
      </c>
      <c r="G1127" t="str">
        <f t="shared" si="116"/>
        <v>2832</v>
      </c>
      <c r="H1127" t="str">
        <f t="shared" si="116"/>
        <v>Peninsula Elementary</v>
      </c>
      <c r="I1127" t="str">
        <f t="shared" si="116"/>
        <v>Peninsula Elementary - 2832</v>
      </c>
      <c r="J1127" s="247" t="str">
        <f t="shared" si="117"/>
        <v>2832</v>
      </c>
      <c r="K1127" t="str">
        <f t="shared" si="117"/>
        <v>Peninsula Elementary</v>
      </c>
      <c r="M1127" s="248"/>
      <c r="N1127" s="247"/>
      <c r="O1127" s="281"/>
      <c r="P1127" s="249" t="s">
        <v>137</v>
      </c>
      <c r="Q1127" s="250" t="s">
        <v>156069</v>
      </c>
      <c r="R1127" s="251" t="s">
        <v>5987</v>
      </c>
      <c r="S1127" s="252" t="s">
        <v>156138</v>
      </c>
      <c r="T1127" s="253" t="s">
        <v>154588</v>
      </c>
      <c r="U1127" s="264" t="s">
        <v>156062</v>
      </c>
      <c r="V1127" s="266" t="s">
        <v>178</v>
      </c>
      <c r="W1127" s="256" t="str">
        <f t="shared" si="119"/>
        <v>01-28-90</v>
      </c>
      <c r="X1127" s="257" t="str">
        <f t="shared" si="120"/>
        <v>28-90</v>
      </c>
      <c r="Y1127" s="266" t="str">
        <f t="shared" si="121"/>
        <v>CLOR</v>
      </c>
    </row>
    <row r="1128" spans="1:25" hidden="1">
      <c r="A1128" s="244" t="s">
        <v>406</v>
      </c>
      <c r="B1128" s="244" t="s">
        <v>407</v>
      </c>
      <c r="C1128" t="str">
        <f t="shared" si="118"/>
        <v>Sage Point Elementary School - 5173</v>
      </c>
      <c r="D1128" s="245" t="s">
        <v>2343</v>
      </c>
      <c r="E1128" s="244" t="s">
        <v>2344</v>
      </c>
      <c r="F1128" t="str">
        <f t="shared" si="116"/>
        <v>Sage Point Elementary School - 5173</v>
      </c>
      <c r="G1128" t="str">
        <f t="shared" si="116"/>
        <v>5173</v>
      </c>
      <c r="H1128" t="str">
        <f t="shared" si="116"/>
        <v>Sage Point Elementary School</v>
      </c>
      <c r="I1128" t="str">
        <f t="shared" si="116"/>
        <v>Sage Point Elementary School - 5173</v>
      </c>
      <c r="J1128" s="247" t="str">
        <f t="shared" si="117"/>
        <v>5173</v>
      </c>
      <c r="K1128" t="str">
        <f t="shared" si="117"/>
        <v>Sage Point Elementary School</v>
      </c>
      <c r="M1128" s="248"/>
      <c r="N1128" s="247"/>
      <c r="O1128" s="281"/>
      <c r="P1128" s="249" t="s">
        <v>139</v>
      </c>
      <c r="Q1128" s="250" t="s">
        <v>156216</v>
      </c>
      <c r="R1128" s="251" t="s">
        <v>5987</v>
      </c>
      <c r="S1128" s="252" t="s">
        <v>156138</v>
      </c>
      <c r="T1128" s="253" t="s">
        <v>154588</v>
      </c>
      <c r="U1128" s="264" t="s">
        <v>156062</v>
      </c>
      <c r="V1128" s="266" t="s">
        <v>178</v>
      </c>
      <c r="W1128" s="256" t="str">
        <f t="shared" si="119"/>
        <v>02-28-90</v>
      </c>
      <c r="X1128" s="257" t="str">
        <f t="shared" si="120"/>
        <v>28-90</v>
      </c>
      <c r="Y1128" s="266" t="str">
        <f t="shared" si="121"/>
        <v/>
      </c>
    </row>
    <row r="1129" spans="1:25" hidden="1">
      <c r="A1129" s="244" t="s">
        <v>648</v>
      </c>
      <c r="B1129" s="244" t="s">
        <v>649</v>
      </c>
      <c r="C1129" t="str">
        <f t="shared" si="118"/>
        <v>Mossyrock Academy - 5415</v>
      </c>
      <c r="D1129" s="245" t="s">
        <v>650</v>
      </c>
      <c r="E1129" s="244" t="s">
        <v>651</v>
      </c>
      <c r="F1129" t="str">
        <f t="shared" si="116"/>
        <v>Mossyrock Academy - 5415</v>
      </c>
      <c r="G1129" t="str">
        <f t="shared" si="116"/>
        <v>5415</v>
      </c>
      <c r="H1129" t="str">
        <f t="shared" si="116"/>
        <v>Mossyrock Academy</v>
      </c>
      <c r="I1129" t="str">
        <f t="shared" si="116"/>
        <v>Mossyrock Academy - 5415</v>
      </c>
      <c r="J1129" s="247" t="str">
        <f t="shared" si="117"/>
        <v>5415</v>
      </c>
      <c r="K1129" t="str">
        <f t="shared" si="117"/>
        <v>Mossyrock Academy</v>
      </c>
      <c r="M1129" s="248"/>
      <c r="N1129" s="247"/>
      <c r="O1129" s="281"/>
      <c r="P1129" s="249" t="s">
        <v>137</v>
      </c>
      <c r="Q1129" s="250" t="s">
        <v>156069</v>
      </c>
      <c r="R1129" s="251" t="s">
        <v>5987</v>
      </c>
      <c r="S1129" s="252" t="s">
        <v>156138</v>
      </c>
      <c r="T1129" s="253" t="s">
        <v>6349</v>
      </c>
      <c r="U1129" s="264" t="s">
        <v>156190</v>
      </c>
      <c r="V1129" s="255" t="s">
        <v>178</v>
      </c>
      <c r="W1129" s="256" t="str">
        <f t="shared" si="119"/>
        <v>01-28-91</v>
      </c>
      <c r="X1129" s="257" t="str">
        <f t="shared" si="120"/>
        <v>28-91</v>
      </c>
      <c r="Y1129" s="255" t="str">
        <f t="shared" si="121"/>
        <v>CLOR</v>
      </c>
    </row>
    <row r="1130" spans="1:25" hidden="1">
      <c r="A1130" s="244" t="s">
        <v>648</v>
      </c>
      <c r="B1130" s="244" t="s">
        <v>649</v>
      </c>
      <c r="C1130" t="str">
        <f t="shared" si="118"/>
        <v>Mossyrock Elementary School - 2572</v>
      </c>
      <c r="D1130" s="245" t="s">
        <v>2347</v>
      </c>
      <c r="E1130" s="244" t="s">
        <v>2348</v>
      </c>
      <c r="F1130" t="str">
        <f t="shared" si="116"/>
        <v>Mossyrock Elementary School - 2572</v>
      </c>
      <c r="G1130" t="str">
        <f t="shared" si="116"/>
        <v>2572</v>
      </c>
      <c r="H1130" t="str">
        <f t="shared" si="116"/>
        <v>Mossyrock Elementary School</v>
      </c>
      <c r="I1130" t="str">
        <f t="shared" si="116"/>
        <v>Mossyrock Elementary School - 2572</v>
      </c>
      <c r="J1130" s="247" t="str">
        <f t="shared" si="117"/>
        <v>2572</v>
      </c>
      <c r="K1130" t="str">
        <f t="shared" si="117"/>
        <v>Mossyrock Elementary School</v>
      </c>
      <c r="M1130" s="248"/>
      <c r="N1130" s="247"/>
      <c r="O1130" s="281"/>
      <c r="P1130" s="249" t="s">
        <v>139</v>
      </c>
      <c r="Q1130" s="250" t="s">
        <v>156216</v>
      </c>
      <c r="R1130" s="251" t="s">
        <v>5987</v>
      </c>
      <c r="S1130" s="252" t="s">
        <v>156138</v>
      </c>
      <c r="T1130" s="253" t="s">
        <v>6349</v>
      </c>
      <c r="U1130" s="264" t="s">
        <v>156190</v>
      </c>
      <c r="V1130" s="266" t="s">
        <v>178</v>
      </c>
      <c r="W1130" s="256" t="str">
        <f t="shared" si="119"/>
        <v>02-28-91</v>
      </c>
      <c r="X1130" s="257" t="str">
        <f t="shared" si="120"/>
        <v>28-91</v>
      </c>
      <c r="Y1130" s="266" t="str">
        <f t="shared" si="121"/>
        <v/>
      </c>
    </row>
    <row r="1131" spans="1:25" hidden="1">
      <c r="A1131" s="244" t="s">
        <v>648</v>
      </c>
      <c r="B1131" s="244" t="s">
        <v>649</v>
      </c>
      <c r="C1131" t="str">
        <f t="shared" si="118"/>
        <v>Mossyrock Jr./Sr. High School - 3238</v>
      </c>
      <c r="D1131" s="245" t="s">
        <v>4734</v>
      </c>
      <c r="E1131" s="244" t="s">
        <v>4735</v>
      </c>
      <c r="F1131" t="str">
        <f t="shared" si="116"/>
        <v>Mossyrock Jr./Sr. High School - 3238</v>
      </c>
      <c r="G1131" t="str">
        <f t="shared" si="116"/>
        <v>3238</v>
      </c>
      <c r="H1131" t="str">
        <f t="shared" si="116"/>
        <v>Mossyrock Jr./Sr. High School</v>
      </c>
      <c r="I1131" t="str">
        <f t="shared" si="116"/>
        <v>Mossyrock Jr./Sr. High School - 3238</v>
      </c>
      <c r="J1131" s="247" t="str">
        <f t="shared" si="117"/>
        <v>3238</v>
      </c>
      <c r="K1131" t="str">
        <f t="shared" si="117"/>
        <v>Mossyrock Jr./Sr. High School</v>
      </c>
      <c r="M1131" s="248"/>
      <c r="N1131" s="247"/>
      <c r="O1131" s="281"/>
      <c r="P1131" s="249" t="s">
        <v>6335</v>
      </c>
      <c r="Q1131" s="250" t="s">
        <v>156246</v>
      </c>
      <c r="R1131" s="251" t="s">
        <v>5987</v>
      </c>
      <c r="S1131" s="252" t="s">
        <v>156138</v>
      </c>
      <c r="T1131" s="253" t="s">
        <v>6349</v>
      </c>
      <c r="U1131" s="264" t="s">
        <v>156190</v>
      </c>
      <c r="V1131" s="266" t="s">
        <v>178</v>
      </c>
      <c r="W1131" s="256" t="str">
        <f t="shared" si="119"/>
        <v>79-28-91</v>
      </c>
      <c r="X1131" s="257" t="str">
        <f t="shared" si="120"/>
        <v>28-91</v>
      </c>
      <c r="Y1131" s="266" t="str">
        <f t="shared" si="121"/>
        <v/>
      </c>
    </row>
    <row r="1132" spans="1:25" hidden="1">
      <c r="A1132" s="244" t="s">
        <v>2349</v>
      </c>
      <c r="B1132" s="244" t="s">
        <v>2350</v>
      </c>
      <c r="C1132" t="str">
        <f t="shared" si="118"/>
        <v>Harrah Elementary School - 2506</v>
      </c>
      <c r="D1132" s="245" t="s">
        <v>2351</v>
      </c>
      <c r="E1132" s="244" t="s">
        <v>2352</v>
      </c>
      <c r="F1132" t="str">
        <f t="shared" si="116"/>
        <v>Harrah Elementary School - 2506</v>
      </c>
      <c r="G1132" t="str">
        <f t="shared" si="116"/>
        <v>2506</v>
      </c>
      <c r="H1132" t="str">
        <f t="shared" si="116"/>
        <v>Harrah Elementary School</v>
      </c>
      <c r="I1132" t="str">
        <f t="shared" si="116"/>
        <v>Harrah Elementary School - 2506</v>
      </c>
      <c r="J1132" s="247" t="str">
        <f t="shared" si="117"/>
        <v>2506</v>
      </c>
      <c r="K1132" t="str">
        <f t="shared" si="117"/>
        <v>Harrah Elementary School</v>
      </c>
      <c r="M1132" s="248"/>
      <c r="N1132" s="247"/>
      <c r="O1132" s="281"/>
      <c r="P1132" s="249" t="s">
        <v>6840</v>
      </c>
      <c r="Q1132" s="250" t="s">
        <v>156256</v>
      </c>
      <c r="R1132" s="251" t="s">
        <v>5987</v>
      </c>
      <c r="S1132" s="252" t="s">
        <v>156138</v>
      </c>
      <c r="T1132" s="253" t="s">
        <v>6349</v>
      </c>
      <c r="U1132" s="264" t="s">
        <v>156190</v>
      </c>
      <c r="V1132" s="266" t="s">
        <v>178</v>
      </c>
      <c r="W1132" s="256" t="str">
        <f t="shared" si="119"/>
        <v>89-28-91</v>
      </c>
      <c r="X1132" s="257" t="str">
        <f t="shared" si="120"/>
        <v>28-91</v>
      </c>
      <c r="Y1132" s="266" t="str">
        <f t="shared" si="121"/>
        <v/>
      </c>
    </row>
    <row r="1133" spans="1:25" hidden="1">
      <c r="A1133" s="244" t="s">
        <v>2349</v>
      </c>
      <c r="B1133" s="244" t="s">
        <v>2350</v>
      </c>
      <c r="C1133" t="str">
        <f t="shared" si="118"/>
        <v>Mount Adams Middle School - 2389</v>
      </c>
      <c r="D1133" s="245" t="s">
        <v>4057</v>
      </c>
      <c r="E1133" s="244" t="s">
        <v>4058</v>
      </c>
      <c r="F1133" t="str">
        <f t="shared" si="116"/>
        <v>Mount Adams Middle School - 2389</v>
      </c>
      <c r="G1133" t="str">
        <f t="shared" si="116"/>
        <v>2389</v>
      </c>
      <c r="H1133" t="str">
        <f t="shared" si="116"/>
        <v>Mount Adams Middle School</v>
      </c>
      <c r="I1133" t="str">
        <f t="shared" si="116"/>
        <v>Mount Adams Middle School - 2389</v>
      </c>
      <c r="J1133" s="247" t="str">
        <f t="shared" si="117"/>
        <v>2389</v>
      </c>
      <c r="K1133" t="str">
        <f t="shared" si="117"/>
        <v>Mount Adams Middle School</v>
      </c>
      <c r="M1133" s="248"/>
      <c r="N1133" s="247"/>
      <c r="O1133" s="281"/>
      <c r="P1133" s="249" t="s">
        <v>148</v>
      </c>
      <c r="Q1133" s="250" t="s">
        <v>156150</v>
      </c>
      <c r="R1133" s="251" t="s">
        <v>5987</v>
      </c>
      <c r="S1133" s="252" t="s">
        <v>156138</v>
      </c>
      <c r="T1133" s="253" t="s">
        <v>154564</v>
      </c>
      <c r="U1133" s="264" t="s">
        <v>156068</v>
      </c>
      <c r="V1133" s="255" t="s">
        <v>178</v>
      </c>
      <c r="W1133" s="256" t="str">
        <f t="shared" si="119"/>
        <v>31-28-94</v>
      </c>
      <c r="X1133" s="257" t="str">
        <f t="shared" si="120"/>
        <v>28-94</v>
      </c>
      <c r="Y1133" s="255" t="str">
        <f t="shared" si="121"/>
        <v>CLOR</v>
      </c>
    </row>
    <row r="1134" spans="1:25" hidden="1">
      <c r="A1134" s="244" t="s">
        <v>2349</v>
      </c>
      <c r="B1134" s="244" t="s">
        <v>2350</v>
      </c>
      <c r="C1134" t="str">
        <f t="shared" si="118"/>
        <v>White Swan High School - 2532</v>
      </c>
      <c r="D1134" s="245" t="s">
        <v>5258</v>
      </c>
      <c r="E1134" s="244" t="s">
        <v>5259</v>
      </c>
      <c r="F1134" t="str">
        <f t="shared" si="116"/>
        <v>White Swan High School - 2532</v>
      </c>
      <c r="G1134" t="str">
        <f t="shared" si="116"/>
        <v>2532</v>
      </c>
      <c r="H1134" t="str">
        <f t="shared" si="116"/>
        <v>White Swan High School</v>
      </c>
      <c r="I1134" t="str">
        <f t="shared" si="116"/>
        <v>White Swan High School - 2532</v>
      </c>
      <c r="J1134" s="247" t="str">
        <f t="shared" si="117"/>
        <v>2532</v>
      </c>
      <c r="K1134" t="str">
        <f t="shared" si="117"/>
        <v>White Swan High School</v>
      </c>
      <c r="M1134" s="248"/>
      <c r="N1134" s="247"/>
      <c r="O1134" s="281"/>
      <c r="P1134" s="249" t="s">
        <v>6134</v>
      </c>
      <c r="Q1134" s="250" t="s">
        <v>156243</v>
      </c>
      <c r="R1134" s="251" t="s">
        <v>5987</v>
      </c>
      <c r="S1134" s="252" t="s">
        <v>156138</v>
      </c>
      <c r="T1134" s="253" t="s">
        <v>154564</v>
      </c>
      <c r="U1134" s="264" t="s">
        <v>156068</v>
      </c>
      <c r="V1134" s="255" t="s">
        <v>178</v>
      </c>
      <c r="W1134" s="256" t="str">
        <f t="shared" si="119"/>
        <v>34-28-94</v>
      </c>
      <c r="X1134" s="257" t="str">
        <f t="shared" si="120"/>
        <v>28-94</v>
      </c>
      <c r="Y1134" s="255" t="str">
        <f t="shared" si="121"/>
        <v>CLOR</v>
      </c>
    </row>
    <row r="1135" spans="1:25" hidden="1">
      <c r="A1135" s="244" t="s">
        <v>410</v>
      </c>
      <c r="B1135" s="244" t="s">
        <v>411</v>
      </c>
      <c r="C1135" t="str">
        <f t="shared" si="118"/>
        <v>Acme Elementary - 2585</v>
      </c>
      <c r="D1135" s="245" t="s">
        <v>2353</v>
      </c>
      <c r="E1135" s="244" t="s">
        <v>2354</v>
      </c>
      <c r="F1135" t="str">
        <f t="shared" si="116"/>
        <v>Acme Elementary - 2585</v>
      </c>
      <c r="G1135" t="str">
        <f t="shared" si="116"/>
        <v>2585</v>
      </c>
      <c r="H1135" t="str">
        <f t="shared" si="116"/>
        <v>Acme Elementary</v>
      </c>
      <c r="I1135" t="str">
        <f t="shared" si="116"/>
        <v>Acme Elementary - 2585</v>
      </c>
      <c r="J1135" s="247" t="str">
        <f t="shared" si="117"/>
        <v>2585</v>
      </c>
      <c r="K1135" t="str">
        <f t="shared" si="117"/>
        <v>Acme Elementary</v>
      </c>
      <c r="M1135" s="248"/>
      <c r="N1135" s="247"/>
      <c r="O1135" s="281"/>
      <c r="P1135" s="249" t="s">
        <v>137</v>
      </c>
      <c r="Q1135" s="250" t="s">
        <v>156069</v>
      </c>
      <c r="R1135" s="251" t="s">
        <v>5987</v>
      </c>
      <c r="S1135" s="252" t="s">
        <v>156138</v>
      </c>
      <c r="T1135" s="253" t="s">
        <v>154564</v>
      </c>
      <c r="U1135" s="264" t="s">
        <v>156068</v>
      </c>
      <c r="V1135" s="255" t="s">
        <v>178</v>
      </c>
      <c r="W1135" s="256" t="str">
        <f t="shared" si="119"/>
        <v>01-28-94</v>
      </c>
      <c r="X1135" s="257" t="str">
        <f t="shared" si="120"/>
        <v>28-94</v>
      </c>
      <c r="Y1135" s="255" t="str">
        <f t="shared" si="121"/>
        <v>CLOR</v>
      </c>
    </row>
    <row r="1136" spans="1:25" hidden="1">
      <c r="A1136" t="s">
        <v>410</v>
      </c>
      <c r="B1136" t="s">
        <v>411</v>
      </c>
      <c r="C1136" t="str">
        <f t="shared" si="118"/>
        <v>Educational Resource Center - 1936</v>
      </c>
      <c r="D1136" s="245" t="s">
        <v>412</v>
      </c>
      <c r="E1136" t="s">
        <v>413</v>
      </c>
      <c r="F1136" t="str">
        <f t="shared" si="116"/>
        <v>Educational Resource Center - 1936</v>
      </c>
      <c r="G1136" t="str">
        <f t="shared" si="116"/>
        <v>1936</v>
      </c>
      <c r="H1136" t="str">
        <f t="shared" si="116"/>
        <v>Educational Resource Center</v>
      </c>
      <c r="I1136" t="str">
        <f t="shared" si="116"/>
        <v>Educational Resource Center - 1936</v>
      </c>
      <c r="J1136" s="247" t="str">
        <f t="shared" si="117"/>
        <v>1936</v>
      </c>
      <c r="K1136" t="str">
        <f t="shared" si="117"/>
        <v>Educational Resource Center</v>
      </c>
      <c r="M1136" s="248"/>
      <c r="N1136" s="247"/>
      <c r="O1136" s="281"/>
      <c r="P1136" s="249" t="s">
        <v>139</v>
      </c>
      <c r="Q1136" s="250" t="s">
        <v>156216</v>
      </c>
      <c r="R1136" s="251" t="s">
        <v>5987</v>
      </c>
      <c r="S1136" s="252" t="s">
        <v>156138</v>
      </c>
      <c r="T1136" s="253" t="s">
        <v>154564</v>
      </c>
      <c r="U1136" s="264" t="s">
        <v>156068</v>
      </c>
      <c r="V1136" s="255" t="s">
        <v>178</v>
      </c>
      <c r="W1136" s="256" t="str">
        <f t="shared" si="119"/>
        <v>02-28-94</v>
      </c>
      <c r="X1136" s="257" t="str">
        <f t="shared" si="120"/>
        <v>28-94</v>
      </c>
      <c r="Y1136" s="255" t="str">
        <f t="shared" si="121"/>
        <v/>
      </c>
    </row>
    <row r="1137" spans="1:25" hidden="1">
      <c r="A1137" s="244" t="s">
        <v>410</v>
      </c>
      <c r="B1137" s="244" t="s">
        <v>411</v>
      </c>
      <c r="C1137" t="str">
        <f t="shared" si="118"/>
        <v>Harmony Elementary - 3365</v>
      </c>
      <c r="D1137" s="245" t="s">
        <v>2355</v>
      </c>
      <c r="E1137" s="244" t="s">
        <v>2356</v>
      </c>
      <c r="F1137" t="str">
        <f t="shared" si="116"/>
        <v>Harmony Elementary - 3365</v>
      </c>
      <c r="G1137" t="str">
        <f t="shared" si="116"/>
        <v>3365</v>
      </c>
      <c r="H1137" t="str">
        <f t="shared" si="116"/>
        <v>Harmony Elementary</v>
      </c>
      <c r="I1137" t="str">
        <f t="shared" si="116"/>
        <v>Harmony Elementary - 3365</v>
      </c>
      <c r="J1137" s="247" t="str">
        <f t="shared" si="117"/>
        <v>3365</v>
      </c>
      <c r="K1137" t="str">
        <f t="shared" si="117"/>
        <v>Harmony Elementary</v>
      </c>
      <c r="M1137" s="248"/>
      <c r="N1137" s="247"/>
      <c r="O1137" s="281"/>
      <c r="P1137" s="249" t="s">
        <v>6840</v>
      </c>
      <c r="Q1137" s="250" t="s">
        <v>156256</v>
      </c>
      <c r="R1137" s="279" t="s">
        <v>5987</v>
      </c>
      <c r="S1137" s="252" t="s">
        <v>156138</v>
      </c>
      <c r="T1137" s="280" t="s">
        <v>154564</v>
      </c>
      <c r="U1137" s="264" t="s">
        <v>156068</v>
      </c>
      <c r="V1137" s="255" t="s">
        <v>178</v>
      </c>
      <c r="W1137" s="256" t="str">
        <f t="shared" si="119"/>
        <v>89-28-94</v>
      </c>
      <c r="X1137" s="257" t="str">
        <f t="shared" si="120"/>
        <v>28-94</v>
      </c>
      <c r="Y1137" s="255" t="str">
        <f t="shared" si="121"/>
        <v/>
      </c>
    </row>
    <row r="1138" spans="1:25" hidden="1">
      <c r="A1138" s="244" t="s">
        <v>410</v>
      </c>
      <c r="B1138" s="244" t="s">
        <v>411</v>
      </c>
      <c r="C1138" t="str">
        <f t="shared" si="118"/>
        <v>Kendall Elementary - 4533</v>
      </c>
      <c r="D1138" s="245" t="s">
        <v>2357</v>
      </c>
      <c r="E1138" s="244" t="s">
        <v>2358</v>
      </c>
      <c r="F1138" t="str">
        <f t="shared" si="116"/>
        <v>Kendall Elementary - 4533</v>
      </c>
      <c r="G1138" t="str">
        <f t="shared" si="116"/>
        <v>4533</v>
      </c>
      <c r="H1138" t="str">
        <f t="shared" si="116"/>
        <v>Kendall Elementary</v>
      </c>
      <c r="I1138" t="str">
        <f t="shared" si="116"/>
        <v>Kendall Elementary - 4533</v>
      </c>
      <c r="J1138" s="247" t="str">
        <f t="shared" si="117"/>
        <v>4533</v>
      </c>
      <c r="K1138" t="str">
        <f t="shared" si="117"/>
        <v>Kendall Elementary</v>
      </c>
      <c r="M1138" s="248"/>
      <c r="N1138" s="247"/>
      <c r="O1138" s="281"/>
      <c r="P1138" s="249" t="s">
        <v>137</v>
      </c>
      <c r="Q1138" s="250" t="s">
        <v>156069</v>
      </c>
      <c r="R1138" s="279" t="s">
        <v>5987</v>
      </c>
      <c r="S1138" s="252" t="s">
        <v>156138</v>
      </c>
      <c r="T1138" s="280" t="s">
        <v>154578</v>
      </c>
      <c r="U1138" s="264" t="s">
        <v>156074</v>
      </c>
      <c r="V1138" s="255" t="s">
        <v>178</v>
      </c>
      <c r="W1138" s="256" t="str">
        <f t="shared" si="119"/>
        <v>01-28-96</v>
      </c>
      <c r="X1138" s="257" t="str">
        <f t="shared" si="120"/>
        <v>28-96</v>
      </c>
      <c r="Y1138" s="255" t="str">
        <f t="shared" si="121"/>
        <v>CLOR</v>
      </c>
    </row>
    <row r="1139" spans="1:25" hidden="1">
      <c r="A1139" s="244" t="s">
        <v>410</v>
      </c>
      <c r="B1139" s="244" t="s">
        <v>411</v>
      </c>
      <c r="C1139" t="str">
        <f t="shared" si="118"/>
        <v>Mount Baker Academy - 5112</v>
      </c>
      <c r="D1139" s="245" t="s">
        <v>896</v>
      </c>
      <c r="E1139" s="244" t="s">
        <v>897</v>
      </c>
      <c r="F1139" t="str">
        <f t="shared" si="116"/>
        <v>Mount Baker Academy - 5112</v>
      </c>
      <c r="G1139" t="str">
        <f t="shared" si="116"/>
        <v>5112</v>
      </c>
      <c r="H1139" t="str">
        <f t="shared" si="116"/>
        <v>Mount Baker Academy</v>
      </c>
      <c r="I1139" t="str">
        <f t="shared" si="116"/>
        <v>Mount Baker Academy - 5112</v>
      </c>
      <c r="J1139" s="247" t="str">
        <f t="shared" si="117"/>
        <v>5112</v>
      </c>
      <c r="K1139" t="str">
        <f t="shared" si="117"/>
        <v>Mount Baker Academy</v>
      </c>
      <c r="M1139" s="248"/>
      <c r="N1139" s="247"/>
      <c r="O1139" s="281"/>
      <c r="P1139" s="249" t="s">
        <v>139</v>
      </c>
      <c r="Q1139" s="250" t="s">
        <v>156216</v>
      </c>
      <c r="R1139" s="279" t="s">
        <v>5987</v>
      </c>
      <c r="S1139" s="252" t="s">
        <v>156138</v>
      </c>
      <c r="T1139" s="280" t="s">
        <v>154578</v>
      </c>
      <c r="U1139" s="264" t="s">
        <v>156074</v>
      </c>
      <c r="V1139" s="255" t="s">
        <v>178</v>
      </c>
      <c r="W1139" s="256" t="str">
        <f t="shared" si="119"/>
        <v>02-28-96</v>
      </c>
      <c r="X1139" s="257" t="str">
        <f t="shared" si="120"/>
        <v>28-96</v>
      </c>
      <c r="Y1139" s="255" t="str">
        <f t="shared" si="121"/>
        <v/>
      </c>
    </row>
    <row r="1140" spans="1:25" hidden="1">
      <c r="A1140" s="244" t="s">
        <v>410</v>
      </c>
      <c r="B1140" s="244" t="s">
        <v>411</v>
      </c>
      <c r="C1140" t="str">
        <f t="shared" si="118"/>
        <v>Mount Baker Junior High - 3003</v>
      </c>
      <c r="D1140" s="245" t="s">
        <v>4059</v>
      </c>
      <c r="E1140" s="244" t="s">
        <v>4060</v>
      </c>
      <c r="F1140" t="str">
        <f t="shared" si="116"/>
        <v>Mount Baker Junior High - 3003</v>
      </c>
      <c r="G1140" t="str">
        <f t="shared" si="116"/>
        <v>3003</v>
      </c>
      <c r="H1140" t="str">
        <f t="shared" si="116"/>
        <v>Mount Baker Junior High</v>
      </c>
      <c r="I1140" t="str">
        <f t="shared" si="116"/>
        <v>Mount Baker Junior High - 3003</v>
      </c>
      <c r="J1140" s="247" t="str">
        <f t="shared" si="117"/>
        <v>3003</v>
      </c>
      <c r="K1140" t="str">
        <f t="shared" si="117"/>
        <v>Mount Baker Junior High</v>
      </c>
      <c r="M1140" s="248"/>
      <c r="N1140" s="247"/>
      <c r="O1140" s="281"/>
      <c r="P1140" s="249" t="s">
        <v>5825</v>
      </c>
      <c r="Q1140" s="250" t="s">
        <v>156125</v>
      </c>
      <c r="R1140" s="279" t="s">
        <v>5987</v>
      </c>
      <c r="S1140" s="252" t="s">
        <v>156138</v>
      </c>
      <c r="T1140" s="280" t="s">
        <v>154578</v>
      </c>
      <c r="U1140" s="264" t="s">
        <v>156074</v>
      </c>
      <c r="V1140" s="255" t="s">
        <v>178</v>
      </c>
      <c r="W1140" s="256" t="str">
        <f t="shared" si="119"/>
        <v>21-28-96</v>
      </c>
      <c r="X1140" s="257" t="str">
        <f t="shared" si="120"/>
        <v>28-96</v>
      </c>
      <c r="Y1140" s="255" t="str">
        <f t="shared" si="121"/>
        <v/>
      </c>
    </row>
    <row r="1141" spans="1:25" hidden="1">
      <c r="A1141" s="244" t="s">
        <v>410</v>
      </c>
      <c r="B1141" s="244" t="s">
        <v>411</v>
      </c>
      <c r="C1141" t="str">
        <f t="shared" si="118"/>
        <v>Mount Baker Senior High - 2343</v>
      </c>
      <c r="D1141" s="245" t="s">
        <v>5260</v>
      </c>
      <c r="E1141" s="244" t="s">
        <v>5261</v>
      </c>
      <c r="F1141" t="str">
        <f t="shared" si="116"/>
        <v>Mount Baker Senior High - 2343</v>
      </c>
      <c r="G1141" t="str">
        <f t="shared" si="116"/>
        <v>2343</v>
      </c>
      <c r="H1141" t="str">
        <f t="shared" si="116"/>
        <v>Mount Baker Senior High</v>
      </c>
      <c r="I1141" t="str">
        <f t="shared" si="116"/>
        <v>Mount Baker Senior High - 2343</v>
      </c>
      <c r="J1141" s="247" t="str">
        <f t="shared" si="117"/>
        <v>2343</v>
      </c>
      <c r="K1141" t="str">
        <f t="shared" si="117"/>
        <v>Mount Baker Senior High</v>
      </c>
      <c r="M1141" s="248"/>
      <c r="N1141" s="247"/>
      <c r="O1141" s="281"/>
      <c r="P1141" s="249" t="s">
        <v>148</v>
      </c>
      <c r="Q1141" s="250" t="s">
        <v>156150</v>
      </c>
      <c r="R1141" s="251" t="s">
        <v>5987</v>
      </c>
      <c r="S1141" s="252" t="s">
        <v>156138</v>
      </c>
      <c r="T1141" s="253" t="s">
        <v>154578</v>
      </c>
      <c r="U1141" s="264" t="s">
        <v>156074</v>
      </c>
      <c r="V1141" s="255" t="s">
        <v>178</v>
      </c>
      <c r="W1141" s="256" t="str">
        <f t="shared" si="119"/>
        <v>31-28-96</v>
      </c>
      <c r="X1141" s="257" t="str">
        <f t="shared" si="120"/>
        <v>28-96</v>
      </c>
      <c r="Y1141" s="255" t="str">
        <f t="shared" si="121"/>
        <v>CLOR</v>
      </c>
    </row>
    <row r="1142" spans="1:25" hidden="1">
      <c r="A1142" s="244" t="s">
        <v>3593</v>
      </c>
      <c r="B1142" s="244" t="s">
        <v>3594</v>
      </c>
      <c r="C1142" t="str">
        <f t="shared" si="118"/>
        <v>Mount Pleasant School - 3459</v>
      </c>
      <c r="D1142" s="245" t="s">
        <v>3595</v>
      </c>
      <c r="E1142" s="244" t="s">
        <v>3596</v>
      </c>
      <c r="F1142" t="str">
        <f t="shared" si="116"/>
        <v>Mount Pleasant School - 3459</v>
      </c>
      <c r="G1142" t="str">
        <f t="shared" si="116"/>
        <v>3459</v>
      </c>
      <c r="H1142" t="str">
        <f t="shared" si="116"/>
        <v>Mount Pleasant School</v>
      </c>
      <c r="I1142" t="str">
        <f t="shared" si="116"/>
        <v>Mount Pleasant School - 3459</v>
      </c>
      <c r="J1142" s="247" t="str">
        <f t="shared" si="117"/>
        <v>3459</v>
      </c>
      <c r="K1142" t="str">
        <f t="shared" si="117"/>
        <v>Mount Pleasant School</v>
      </c>
      <c r="M1142" s="248"/>
      <c r="N1142" s="247"/>
      <c r="O1142" s="281"/>
      <c r="P1142" s="249" t="s">
        <v>6335</v>
      </c>
      <c r="Q1142" s="250" t="s">
        <v>156246</v>
      </c>
      <c r="R1142" s="251" t="s">
        <v>5987</v>
      </c>
      <c r="S1142" s="252" t="s">
        <v>156138</v>
      </c>
      <c r="T1142" s="253" t="s">
        <v>154578</v>
      </c>
      <c r="U1142" s="264" t="s">
        <v>156074</v>
      </c>
      <c r="V1142" s="255" t="s">
        <v>178</v>
      </c>
      <c r="W1142" s="256" t="str">
        <f t="shared" si="119"/>
        <v>79-28-96</v>
      </c>
      <c r="X1142" s="257" t="str">
        <f t="shared" si="120"/>
        <v>28-96</v>
      </c>
      <c r="Y1142" s="255" t="str">
        <f t="shared" si="121"/>
        <v/>
      </c>
    </row>
    <row r="1143" spans="1:25" hidden="1">
      <c r="A1143" s="244" t="s">
        <v>414</v>
      </c>
      <c r="B1143" s="244" t="s">
        <v>415</v>
      </c>
      <c r="C1143" t="str">
        <f t="shared" si="118"/>
        <v>Centennial Elementary School  - 4329</v>
      </c>
      <c r="D1143" s="245" t="s">
        <v>2359</v>
      </c>
      <c r="E1143" s="244" t="s">
        <v>156311</v>
      </c>
      <c r="F1143" t="str">
        <f t="shared" si="116"/>
        <v>Centennial Elementary School  - 4329</v>
      </c>
      <c r="G1143" t="str">
        <f t="shared" si="116"/>
        <v>4329</v>
      </c>
      <c r="H1143" t="str">
        <f t="shared" si="116"/>
        <v xml:space="preserve">Centennial Elementary School </v>
      </c>
      <c r="I1143" t="str">
        <f t="shared" si="116"/>
        <v>Centennial Elementary School  - 4329</v>
      </c>
      <c r="J1143" s="247" t="str">
        <f t="shared" si="117"/>
        <v>4329</v>
      </c>
      <c r="K1143" t="str">
        <f t="shared" si="117"/>
        <v xml:space="preserve">Centennial Elementary School </v>
      </c>
      <c r="M1143" s="248"/>
      <c r="N1143" s="247"/>
      <c r="O1143" s="281"/>
      <c r="P1143" s="249" t="s">
        <v>8880</v>
      </c>
      <c r="Q1143" s="250" t="s">
        <v>156240</v>
      </c>
      <c r="R1143" s="251" t="s">
        <v>5987</v>
      </c>
      <c r="S1143" s="252" t="s">
        <v>156138</v>
      </c>
      <c r="T1143" s="253" t="s">
        <v>154578</v>
      </c>
      <c r="U1143" s="264" t="s">
        <v>156074</v>
      </c>
      <c r="V1143" s="255" t="s">
        <v>178</v>
      </c>
      <c r="W1143" s="256" t="str">
        <f t="shared" si="119"/>
        <v>81-28-96</v>
      </c>
      <c r="X1143" s="257" t="str">
        <f t="shared" si="120"/>
        <v>28-96</v>
      </c>
      <c r="Y1143" s="255" t="str">
        <f t="shared" si="121"/>
        <v/>
      </c>
    </row>
    <row r="1144" spans="1:25" hidden="1">
      <c r="A1144" s="244" t="s">
        <v>414</v>
      </c>
      <c r="B1144" s="244" t="s">
        <v>415</v>
      </c>
      <c r="C1144" t="str">
        <f t="shared" si="118"/>
        <v>Harriet Rowley Elementary - 5589</v>
      </c>
      <c r="D1144" s="245" t="s">
        <v>2361</v>
      </c>
      <c r="E1144" s="244" t="s">
        <v>2362</v>
      </c>
      <c r="F1144" t="str">
        <f t="shared" si="116"/>
        <v>Harriet Rowley Elementary - 5589</v>
      </c>
      <c r="G1144" t="str">
        <f t="shared" si="116"/>
        <v>5589</v>
      </c>
      <c r="H1144" t="str">
        <f t="shared" si="116"/>
        <v>Harriet Rowley Elementary</v>
      </c>
      <c r="I1144" t="str">
        <f t="shared" si="116"/>
        <v>Harriet Rowley Elementary - 5589</v>
      </c>
      <c r="J1144" s="247" t="str">
        <f t="shared" si="117"/>
        <v>5589</v>
      </c>
      <c r="K1144" t="str">
        <f t="shared" si="117"/>
        <v>Harriet Rowley Elementary</v>
      </c>
      <c r="M1144" s="248"/>
      <c r="N1144" s="247"/>
      <c r="O1144" s="281"/>
      <c r="P1144" s="249" t="s">
        <v>6840</v>
      </c>
      <c r="Q1144" s="282" t="s">
        <v>156256</v>
      </c>
      <c r="R1144" s="279" t="s">
        <v>5987</v>
      </c>
      <c r="S1144" s="252" t="s">
        <v>156138</v>
      </c>
      <c r="T1144" s="280" t="s">
        <v>154578</v>
      </c>
      <c r="U1144" s="264" t="s">
        <v>156074</v>
      </c>
      <c r="V1144" s="255" t="s">
        <v>178</v>
      </c>
      <c r="W1144" s="256" t="str">
        <f t="shared" si="119"/>
        <v>89-28-96</v>
      </c>
      <c r="X1144" s="257" t="str">
        <f t="shared" si="120"/>
        <v>28-96</v>
      </c>
      <c r="Y1144" s="255" t="str">
        <f t="shared" si="121"/>
        <v/>
      </c>
    </row>
    <row r="1145" spans="1:25" hidden="1">
      <c r="A1145" s="244" t="s">
        <v>414</v>
      </c>
      <c r="B1145" s="244" t="s">
        <v>415</v>
      </c>
      <c r="C1145" t="str">
        <f t="shared" si="118"/>
        <v>Jefferson Elementary - 3183</v>
      </c>
      <c r="D1145" s="245" t="s">
        <v>2363</v>
      </c>
      <c r="E1145" s="244" t="s">
        <v>1786</v>
      </c>
      <c r="F1145" t="str">
        <f t="shared" si="116"/>
        <v>Jefferson Elementary - 3183</v>
      </c>
      <c r="G1145" t="str">
        <f t="shared" si="116"/>
        <v>3183</v>
      </c>
      <c r="H1145" t="str">
        <f t="shared" si="116"/>
        <v>Jefferson Elementary</v>
      </c>
      <c r="I1145" t="str">
        <f t="shared" si="116"/>
        <v>Jefferson Elementary - 3183</v>
      </c>
      <c r="J1145" s="247" t="str">
        <f t="shared" si="117"/>
        <v>3183</v>
      </c>
      <c r="K1145" t="str">
        <f t="shared" si="117"/>
        <v>Jefferson Elementary</v>
      </c>
      <c r="M1145" s="248"/>
      <c r="N1145" s="247"/>
      <c r="O1145" s="281"/>
      <c r="P1145" s="249" t="s">
        <v>6134</v>
      </c>
      <c r="Q1145" s="250" t="s">
        <v>156243</v>
      </c>
      <c r="R1145" s="251" t="s">
        <v>5987</v>
      </c>
      <c r="S1145" s="252" t="s">
        <v>156138</v>
      </c>
      <c r="T1145" s="253" t="s">
        <v>154578</v>
      </c>
      <c r="U1145" s="264" t="s">
        <v>156074</v>
      </c>
      <c r="V1145" s="255" t="s">
        <v>178</v>
      </c>
      <c r="W1145" s="256" t="str">
        <f t="shared" si="119"/>
        <v>34-28-96</v>
      </c>
      <c r="X1145" s="257" t="str">
        <f t="shared" si="120"/>
        <v>28-96</v>
      </c>
      <c r="Y1145" s="255" t="str">
        <f t="shared" si="121"/>
        <v>CLOR</v>
      </c>
    </row>
    <row r="1146" spans="1:25" hidden="1">
      <c r="A1146" s="244" t="s">
        <v>414</v>
      </c>
      <c r="B1146" s="244" t="s">
        <v>415</v>
      </c>
      <c r="C1146" t="str">
        <f t="shared" si="118"/>
        <v>La Venture Middle School - 3821</v>
      </c>
      <c r="D1146" s="245" t="s">
        <v>4061</v>
      </c>
      <c r="E1146" s="244" t="s">
        <v>4062</v>
      </c>
      <c r="F1146" t="str">
        <f t="shared" si="116"/>
        <v>La Venture Middle School - 3821</v>
      </c>
      <c r="G1146" t="str">
        <f t="shared" si="116"/>
        <v>3821</v>
      </c>
      <c r="H1146" t="str">
        <f t="shared" si="116"/>
        <v>La Venture Middle School</v>
      </c>
      <c r="I1146" t="str">
        <f t="shared" si="116"/>
        <v>La Venture Middle School - 3821</v>
      </c>
      <c r="J1146" s="247" t="str">
        <f t="shared" si="117"/>
        <v>3821</v>
      </c>
      <c r="K1146" t="str">
        <f t="shared" si="117"/>
        <v>La Venture Middle School</v>
      </c>
      <c r="M1146" s="248"/>
      <c r="N1146" s="247"/>
      <c r="O1146" s="281"/>
      <c r="P1146" s="249" t="s">
        <v>137</v>
      </c>
      <c r="Q1146" s="250" t="s">
        <v>156069</v>
      </c>
      <c r="R1146" s="251" t="s">
        <v>5987</v>
      </c>
      <c r="S1146" s="252" t="s">
        <v>156138</v>
      </c>
      <c r="T1146" s="253" t="s">
        <v>6648</v>
      </c>
      <c r="U1146" s="264" t="s">
        <v>156153</v>
      </c>
      <c r="V1146" s="255" t="s">
        <v>178</v>
      </c>
      <c r="W1146" s="256" t="str">
        <f t="shared" si="119"/>
        <v>01-28-98</v>
      </c>
      <c r="X1146" s="257" t="str">
        <f t="shared" si="120"/>
        <v>28-98</v>
      </c>
      <c r="Y1146" s="255" t="str">
        <f t="shared" si="121"/>
        <v>CLOR</v>
      </c>
    </row>
    <row r="1147" spans="1:25" hidden="1">
      <c r="A1147" s="244" t="s">
        <v>414</v>
      </c>
      <c r="B1147" s="244" t="s">
        <v>415</v>
      </c>
      <c r="C1147" t="str">
        <f t="shared" si="118"/>
        <v>Little Mountain Elementary - 4013</v>
      </c>
      <c r="D1147" s="245" t="s">
        <v>2364</v>
      </c>
      <c r="E1147" s="244" t="s">
        <v>2365</v>
      </c>
      <c r="F1147" t="str">
        <f t="shared" si="116"/>
        <v>Little Mountain Elementary - 4013</v>
      </c>
      <c r="G1147" t="str">
        <f t="shared" si="116"/>
        <v>4013</v>
      </c>
      <c r="H1147" t="str">
        <f t="shared" si="116"/>
        <v>Little Mountain Elementary</v>
      </c>
      <c r="I1147" t="str">
        <f t="shared" si="116"/>
        <v>Little Mountain Elementary - 4013</v>
      </c>
      <c r="J1147" s="247" t="str">
        <f t="shared" si="117"/>
        <v>4013</v>
      </c>
      <c r="K1147" t="str">
        <f t="shared" si="117"/>
        <v>Little Mountain Elementary</v>
      </c>
      <c r="M1147" s="248"/>
      <c r="N1147" s="247"/>
      <c r="O1147" s="281"/>
      <c r="P1147" s="249" t="s">
        <v>139</v>
      </c>
      <c r="Q1147" s="250" t="s">
        <v>156216</v>
      </c>
      <c r="R1147" s="251" t="s">
        <v>5987</v>
      </c>
      <c r="S1147" s="252" t="s">
        <v>156138</v>
      </c>
      <c r="T1147" s="253" t="s">
        <v>6648</v>
      </c>
      <c r="U1147" s="264" t="s">
        <v>156153</v>
      </c>
      <c r="V1147" s="255" t="s">
        <v>178</v>
      </c>
      <c r="W1147" s="256" t="str">
        <f t="shared" si="119"/>
        <v>02-28-98</v>
      </c>
      <c r="X1147" s="257" t="str">
        <f t="shared" si="120"/>
        <v>28-98</v>
      </c>
      <c r="Y1147" s="255" t="str">
        <f t="shared" si="121"/>
        <v/>
      </c>
    </row>
    <row r="1148" spans="1:25" hidden="1">
      <c r="A1148" s="244" t="s">
        <v>414</v>
      </c>
      <c r="B1148" s="244" t="s">
        <v>415</v>
      </c>
      <c r="C1148" t="str">
        <f t="shared" si="118"/>
        <v>Madison Elementary - 3001</v>
      </c>
      <c r="D1148" s="245" t="s">
        <v>2366</v>
      </c>
      <c r="E1148" s="244" t="s">
        <v>1790</v>
      </c>
      <c r="F1148" t="str">
        <f t="shared" si="116"/>
        <v>Madison Elementary - 3001</v>
      </c>
      <c r="G1148" t="str">
        <f t="shared" si="116"/>
        <v>3001</v>
      </c>
      <c r="H1148" t="str">
        <f t="shared" si="116"/>
        <v>Madison Elementary</v>
      </c>
      <c r="I1148" t="str">
        <f t="shared" si="116"/>
        <v>Madison Elementary - 3001</v>
      </c>
      <c r="J1148" s="247" t="str">
        <f t="shared" si="117"/>
        <v>3001</v>
      </c>
      <c r="K1148" t="str">
        <f t="shared" si="117"/>
        <v>Madison Elementary</v>
      </c>
      <c r="M1148" s="248"/>
      <c r="N1148" s="247"/>
      <c r="O1148" s="281"/>
      <c r="P1148" s="249" t="s">
        <v>6840</v>
      </c>
      <c r="Q1148" s="250" t="s">
        <v>156256</v>
      </c>
      <c r="R1148" s="251" t="s">
        <v>5987</v>
      </c>
      <c r="S1148" s="252" t="s">
        <v>156138</v>
      </c>
      <c r="T1148" s="253" t="s">
        <v>6648</v>
      </c>
      <c r="U1148" s="264" t="s">
        <v>156153</v>
      </c>
      <c r="V1148" s="255" t="s">
        <v>178</v>
      </c>
      <c r="W1148" s="256" t="str">
        <f t="shared" si="119"/>
        <v>89-28-98</v>
      </c>
      <c r="X1148" s="257" t="str">
        <f t="shared" si="120"/>
        <v>28-98</v>
      </c>
      <c r="Y1148" s="255" t="str">
        <f t="shared" si="121"/>
        <v/>
      </c>
    </row>
    <row r="1149" spans="1:25" hidden="1">
      <c r="A1149" s="244" t="s">
        <v>414</v>
      </c>
      <c r="B1149" s="244" t="s">
        <v>415</v>
      </c>
      <c r="C1149" t="str">
        <f t="shared" si="118"/>
        <v>Mount Baker Middle School - 4511</v>
      </c>
      <c r="D1149" s="245" t="s">
        <v>4063</v>
      </c>
      <c r="E1149" s="244" t="s">
        <v>4064</v>
      </c>
      <c r="F1149" t="str">
        <f t="shared" si="116"/>
        <v>Mount Baker Middle School - 4511</v>
      </c>
      <c r="G1149" t="str">
        <f t="shared" si="116"/>
        <v>4511</v>
      </c>
      <c r="H1149" t="str">
        <f t="shared" si="116"/>
        <v>Mount Baker Middle School</v>
      </c>
      <c r="I1149" t="str">
        <f t="shared" si="116"/>
        <v>Mount Baker Middle School - 4511</v>
      </c>
      <c r="J1149" s="247" t="str">
        <f t="shared" si="117"/>
        <v>4511</v>
      </c>
      <c r="K1149" t="str">
        <f t="shared" si="117"/>
        <v>Mount Baker Middle School</v>
      </c>
      <c r="M1149" s="248"/>
      <c r="N1149" s="247"/>
      <c r="O1149" s="281"/>
      <c r="P1149" s="249" t="s">
        <v>137</v>
      </c>
      <c r="Q1149" s="250" t="s">
        <v>156069</v>
      </c>
      <c r="R1149" s="251" t="s">
        <v>5987</v>
      </c>
      <c r="S1149" s="252" t="s">
        <v>156138</v>
      </c>
      <c r="T1149" s="253" t="s">
        <v>6685</v>
      </c>
      <c r="U1149" s="264" t="s">
        <v>156081</v>
      </c>
      <c r="V1149" s="255" t="s">
        <v>178</v>
      </c>
      <c r="W1149" s="256" t="str">
        <f t="shared" si="119"/>
        <v>01-28-99</v>
      </c>
      <c r="X1149" s="257" t="str">
        <f t="shared" si="120"/>
        <v>28-99</v>
      </c>
      <c r="Y1149" s="255" t="str">
        <f t="shared" si="121"/>
        <v>CLOR</v>
      </c>
    </row>
    <row r="1150" spans="1:25" hidden="1">
      <c r="A1150" s="244" t="s">
        <v>414</v>
      </c>
      <c r="B1150" s="244" t="s">
        <v>415</v>
      </c>
      <c r="C1150" t="str">
        <f t="shared" si="118"/>
        <v>Mount Vernon High School - 2295</v>
      </c>
      <c r="D1150" s="245" t="s">
        <v>4642</v>
      </c>
      <c r="E1150" s="244" t="s">
        <v>4643</v>
      </c>
      <c r="F1150" t="str">
        <f t="shared" si="116"/>
        <v>Mount Vernon High School - 2295</v>
      </c>
      <c r="G1150" t="str">
        <f t="shared" si="116"/>
        <v>2295</v>
      </c>
      <c r="H1150" t="str">
        <f t="shared" si="116"/>
        <v>Mount Vernon High School</v>
      </c>
      <c r="I1150" t="str">
        <f t="shared" si="116"/>
        <v>Mount Vernon High School - 2295</v>
      </c>
      <c r="J1150" s="247" t="str">
        <f t="shared" si="117"/>
        <v>2295</v>
      </c>
      <c r="K1150" t="str">
        <f t="shared" si="117"/>
        <v>Mount Vernon High School</v>
      </c>
      <c r="M1150" s="248"/>
      <c r="N1150" s="247"/>
      <c r="O1150" s="281"/>
      <c r="P1150" s="249" t="s">
        <v>139</v>
      </c>
      <c r="Q1150" s="250" t="s">
        <v>156216</v>
      </c>
      <c r="R1150" s="251" t="s">
        <v>5987</v>
      </c>
      <c r="S1150" s="252" t="s">
        <v>156138</v>
      </c>
      <c r="T1150" s="253" t="s">
        <v>6685</v>
      </c>
      <c r="U1150" s="264" t="s">
        <v>156081</v>
      </c>
      <c r="V1150" s="255" t="s">
        <v>178</v>
      </c>
      <c r="W1150" s="256" t="str">
        <f t="shared" si="119"/>
        <v>02-28-99</v>
      </c>
      <c r="X1150" s="257" t="str">
        <f t="shared" si="120"/>
        <v>28-99</v>
      </c>
      <c r="Y1150" s="255" t="str">
        <f t="shared" si="121"/>
        <v/>
      </c>
    </row>
    <row r="1151" spans="1:25" hidden="1">
      <c r="A1151" s="244" t="s">
        <v>414</v>
      </c>
      <c r="B1151" s="244" t="s">
        <v>415</v>
      </c>
      <c r="C1151" t="str">
        <f t="shared" si="118"/>
        <v>Mount Vernon Special Ed - 3829</v>
      </c>
      <c r="D1151" s="245" t="s">
        <v>4488</v>
      </c>
      <c r="E1151" s="244" t="s">
        <v>4489</v>
      </c>
      <c r="F1151" t="str">
        <f t="shared" si="116"/>
        <v>Mount Vernon Special Ed - 3829</v>
      </c>
      <c r="G1151" t="str">
        <f t="shared" si="116"/>
        <v>3829</v>
      </c>
      <c r="H1151" t="str">
        <f t="shared" si="116"/>
        <v>Mount Vernon Special Ed</v>
      </c>
      <c r="I1151" t="str">
        <f t="shared" si="116"/>
        <v>Mount Vernon Special Ed - 3829</v>
      </c>
      <c r="J1151" s="247" t="str">
        <f t="shared" si="117"/>
        <v>3829</v>
      </c>
      <c r="K1151" t="str">
        <f t="shared" si="117"/>
        <v>Mount Vernon Special Ed</v>
      </c>
      <c r="M1151" s="248"/>
      <c r="N1151" s="247"/>
      <c r="O1151" s="281"/>
      <c r="P1151" s="249" t="s">
        <v>6335</v>
      </c>
      <c r="Q1151" s="250" t="s">
        <v>156246</v>
      </c>
      <c r="R1151" s="251" t="s">
        <v>5987</v>
      </c>
      <c r="S1151" s="252" t="s">
        <v>156138</v>
      </c>
      <c r="T1151" s="253" t="s">
        <v>6685</v>
      </c>
      <c r="U1151" s="264" t="s">
        <v>156081</v>
      </c>
      <c r="V1151" s="255" t="s">
        <v>178</v>
      </c>
      <c r="W1151" s="256" t="str">
        <f t="shared" si="119"/>
        <v>79-28-99</v>
      </c>
      <c r="X1151" s="257" t="str">
        <f t="shared" si="120"/>
        <v>28-99</v>
      </c>
      <c r="Y1151" s="255" t="str">
        <f t="shared" si="121"/>
        <v/>
      </c>
    </row>
    <row r="1152" spans="1:25" hidden="1">
      <c r="A1152" s="244" t="s">
        <v>414</v>
      </c>
      <c r="B1152" s="244" t="s">
        <v>415</v>
      </c>
      <c r="C1152" t="str">
        <f t="shared" si="118"/>
        <v>Northwest Career &amp; Technical Academy - 5960</v>
      </c>
      <c r="D1152" s="245" t="s">
        <v>5003</v>
      </c>
      <c r="E1152" s="244" t="s">
        <v>5004</v>
      </c>
      <c r="F1152" t="str">
        <f t="shared" si="116"/>
        <v>Northwest Career &amp; Technical Academy - 5960</v>
      </c>
      <c r="G1152" t="str">
        <f t="shared" si="116"/>
        <v>5960</v>
      </c>
      <c r="H1152" t="str">
        <f t="shared" si="116"/>
        <v>Northwest Career &amp; Technical Academy</v>
      </c>
      <c r="I1152" t="str">
        <f t="shared" si="116"/>
        <v>Northwest Career &amp; Technical Academy - 5960</v>
      </c>
      <c r="J1152" s="247" t="str">
        <f t="shared" si="117"/>
        <v>5960</v>
      </c>
      <c r="K1152" t="str">
        <f t="shared" si="117"/>
        <v>Northwest Career &amp; Technical Academy</v>
      </c>
      <c r="M1152" s="248"/>
      <c r="N1152" s="247"/>
      <c r="O1152" s="281"/>
      <c r="P1152" s="249" t="s">
        <v>6840</v>
      </c>
      <c r="Q1152" s="250" t="s">
        <v>156256</v>
      </c>
      <c r="R1152" s="251" t="s">
        <v>5987</v>
      </c>
      <c r="S1152" s="252" t="s">
        <v>156138</v>
      </c>
      <c r="T1152" s="253" t="s">
        <v>6685</v>
      </c>
      <c r="U1152" s="264" t="s">
        <v>156081</v>
      </c>
      <c r="V1152" s="255" t="s">
        <v>178</v>
      </c>
      <c r="W1152" s="256" t="str">
        <f t="shared" si="119"/>
        <v>89-28-99</v>
      </c>
      <c r="X1152" s="257" t="str">
        <f t="shared" si="120"/>
        <v>28-99</v>
      </c>
      <c r="Y1152" s="255" t="str">
        <f t="shared" si="121"/>
        <v/>
      </c>
    </row>
    <row r="1153" spans="1:25" hidden="1">
      <c r="A1153" s="244" t="s">
        <v>414</v>
      </c>
      <c r="B1153" s="244" t="s">
        <v>415</v>
      </c>
      <c r="C1153" t="str">
        <f t="shared" si="118"/>
        <v>Skagit Academy - 1992</v>
      </c>
      <c r="D1153" s="245" t="s">
        <v>4065</v>
      </c>
      <c r="E1153" s="244" t="s">
        <v>4066</v>
      </c>
      <c r="F1153" t="str">
        <f t="shared" si="116"/>
        <v>Skagit Academy - 1992</v>
      </c>
      <c r="G1153" t="str">
        <f t="shared" si="116"/>
        <v>1992</v>
      </c>
      <c r="H1153" t="str">
        <f t="shared" si="116"/>
        <v>Skagit Academy</v>
      </c>
      <c r="I1153" t="str">
        <f t="shared" ref="I1153:I1216" si="122">F1153</f>
        <v>Skagit Academy - 1992</v>
      </c>
      <c r="J1153" s="247" t="str">
        <f t="shared" si="117"/>
        <v>1992</v>
      </c>
      <c r="K1153" t="str">
        <f t="shared" si="117"/>
        <v>Skagit Academy</v>
      </c>
      <c r="M1153" s="248"/>
      <c r="N1153" s="247"/>
      <c r="O1153" s="281"/>
      <c r="P1153" s="249" t="s">
        <v>6352</v>
      </c>
      <c r="Q1153" s="250" t="s">
        <v>121</v>
      </c>
      <c r="R1153" s="251" t="s">
        <v>6156</v>
      </c>
      <c r="S1153" s="252" t="s">
        <v>156101</v>
      </c>
      <c r="T1153" s="253" t="s">
        <v>6010</v>
      </c>
      <c r="U1153" s="264" t="s">
        <v>156077</v>
      </c>
      <c r="V1153" s="255" t="s">
        <v>129</v>
      </c>
      <c r="W1153" s="256" t="str">
        <f t="shared" si="119"/>
        <v>97-61-13</v>
      </c>
      <c r="X1153" s="257" t="str">
        <f t="shared" si="120"/>
        <v>61-13</v>
      </c>
      <c r="Y1153" s="255" t="str">
        <f t="shared" si="121"/>
        <v>CAA</v>
      </c>
    </row>
    <row r="1154" spans="1:25" hidden="1">
      <c r="A1154" s="244" t="s">
        <v>414</v>
      </c>
      <c r="B1154" s="244" t="s">
        <v>415</v>
      </c>
      <c r="C1154" t="str">
        <f t="shared" si="118"/>
        <v>Washington Elementary School - 2880</v>
      </c>
      <c r="D1154" s="245" t="s">
        <v>2367</v>
      </c>
      <c r="E1154" s="244" t="s">
        <v>1379</v>
      </c>
      <c r="F1154" t="str">
        <f t="shared" ref="F1154:I1217" si="123">C1154</f>
        <v>Washington Elementary School - 2880</v>
      </c>
      <c r="G1154" t="str">
        <f t="shared" si="123"/>
        <v>2880</v>
      </c>
      <c r="H1154" t="str">
        <f t="shared" si="123"/>
        <v>Washington Elementary School</v>
      </c>
      <c r="I1154" t="str">
        <f t="shared" si="122"/>
        <v>Washington Elementary School - 2880</v>
      </c>
      <c r="J1154" s="247" t="str">
        <f t="shared" ref="J1154:K1217" si="124">D1154</f>
        <v>2880</v>
      </c>
      <c r="K1154" t="str">
        <f t="shared" si="124"/>
        <v>Washington Elementary School</v>
      </c>
      <c r="M1154" s="248"/>
      <c r="N1154" s="247"/>
      <c r="O1154" s="281"/>
      <c r="P1154" s="249" t="s">
        <v>6352</v>
      </c>
      <c r="Q1154" s="250" t="s">
        <v>121</v>
      </c>
      <c r="R1154" s="251" t="s">
        <v>6156</v>
      </c>
      <c r="S1154" s="252" t="s">
        <v>156101</v>
      </c>
      <c r="T1154" s="253" t="s">
        <v>6156</v>
      </c>
      <c r="U1154" s="264" t="s">
        <v>156100</v>
      </c>
      <c r="V1154" s="255" t="s">
        <v>176</v>
      </c>
      <c r="W1154" s="256" t="str">
        <f t="shared" si="119"/>
        <v>97-61-61</v>
      </c>
      <c r="X1154" s="257" t="str">
        <f t="shared" si="120"/>
        <v>61-61</v>
      </c>
      <c r="Y1154" s="255" t="str">
        <f t="shared" si="121"/>
        <v>CAOR</v>
      </c>
    </row>
    <row r="1155" spans="1:25" hidden="1">
      <c r="A1155" s="244" t="s">
        <v>4490</v>
      </c>
      <c r="B1155" s="244" t="s">
        <v>4491</v>
      </c>
      <c r="C1155" t="str">
        <f t="shared" ref="C1155:C1218" si="125">E1155&amp;" - "&amp;D1155</f>
        <v>Muckleshoot Tribal School - 1986</v>
      </c>
      <c r="D1155" s="245" t="s">
        <v>4492</v>
      </c>
      <c r="E1155" s="244" t="s">
        <v>4493</v>
      </c>
      <c r="F1155" t="str">
        <f t="shared" si="123"/>
        <v>Muckleshoot Tribal School - 1986</v>
      </c>
      <c r="G1155" t="str">
        <f t="shared" si="123"/>
        <v>1986</v>
      </c>
      <c r="H1155" t="str">
        <f t="shared" si="123"/>
        <v>Muckleshoot Tribal School</v>
      </c>
      <c r="I1155" t="str">
        <f t="shared" si="122"/>
        <v>Muckleshoot Tribal School - 1986</v>
      </c>
      <c r="J1155" s="247" t="str">
        <f t="shared" si="124"/>
        <v>1986</v>
      </c>
      <c r="K1155" t="str">
        <f t="shared" si="124"/>
        <v>Muckleshoot Tribal School</v>
      </c>
      <c r="M1155" s="248"/>
      <c r="N1155" s="247"/>
      <c r="O1155" s="281"/>
      <c r="P1155" s="249" t="s">
        <v>6352</v>
      </c>
      <c r="Q1155" s="250" t="s">
        <v>121</v>
      </c>
      <c r="R1155" s="251" t="s">
        <v>6156</v>
      </c>
      <c r="S1155" s="252" t="s">
        <v>156101</v>
      </c>
      <c r="T1155" s="253" t="s">
        <v>154588</v>
      </c>
      <c r="U1155" s="264" t="s">
        <v>156062</v>
      </c>
      <c r="V1155" s="255" t="s">
        <v>178</v>
      </c>
      <c r="W1155" s="256" t="str">
        <f t="shared" ref="W1155:W1218" si="126">P1155&amp;"-"&amp;R1155&amp;"-"&amp;T1155</f>
        <v>97-61-90</v>
      </c>
      <c r="X1155" s="257" t="str">
        <f t="shared" ref="X1155:X1218" si="127">R1155&amp;"-"&amp;T1155</f>
        <v>61-90</v>
      </c>
      <c r="Y1155" s="255" t="str">
        <f t="shared" ref="Y1155:Y1218" si="128">IF(AND(P1155&lt;&gt;"01",P1155&lt;&gt;"97",P1155&lt;&gt;"31",P1155&lt;&gt;"34",P1155&lt;&gt;"45",P1155&lt;&gt;"55",P1155&lt;&gt;"65",P1155&lt;&gt;"74"),"",V1155)</f>
        <v>CLOR</v>
      </c>
    </row>
    <row r="1156" spans="1:25" hidden="1">
      <c r="A1156" s="244" t="s">
        <v>418</v>
      </c>
      <c r="B1156" s="244" t="s">
        <v>419</v>
      </c>
      <c r="C1156" t="str">
        <f t="shared" si="125"/>
        <v>ACES High School - 4247</v>
      </c>
      <c r="D1156" s="245" t="s">
        <v>5262</v>
      </c>
      <c r="E1156" s="244" t="s">
        <v>5263</v>
      </c>
      <c r="F1156" t="str">
        <f t="shared" si="123"/>
        <v>ACES High School - 4247</v>
      </c>
      <c r="G1156" t="str">
        <f t="shared" si="123"/>
        <v>4247</v>
      </c>
      <c r="H1156" t="str">
        <f t="shared" si="123"/>
        <v>ACES High School</v>
      </c>
      <c r="I1156" t="str">
        <f t="shared" si="122"/>
        <v>ACES High School - 4247</v>
      </c>
      <c r="J1156" s="247" t="str">
        <f t="shared" si="124"/>
        <v>4247</v>
      </c>
      <c r="K1156" t="str">
        <f t="shared" si="124"/>
        <v>ACES High School</v>
      </c>
      <c r="M1156" s="248"/>
      <c r="N1156" s="247"/>
      <c r="O1156" s="281"/>
      <c r="P1156" s="249" t="s">
        <v>6352</v>
      </c>
      <c r="Q1156" s="250" t="s">
        <v>121</v>
      </c>
      <c r="R1156" s="251" t="s">
        <v>6156</v>
      </c>
      <c r="S1156" s="252" t="s">
        <v>156101</v>
      </c>
      <c r="T1156" s="253" t="s">
        <v>6349</v>
      </c>
      <c r="U1156" s="264" t="s">
        <v>156190</v>
      </c>
      <c r="V1156" s="255" t="s">
        <v>131</v>
      </c>
      <c r="W1156" s="256" t="str">
        <f t="shared" si="126"/>
        <v>97-61-91</v>
      </c>
      <c r="X1156" s="257" t="str">
        <f t="shared" si="127"/>
        <v>61-91</v>
      </c>
      <c r="Y1156" s="255" t="str">
        <f t="shared" si="128"/>
        <v>CAC</v>
      </c>
    </row>
    <row r="1157" spans="1:25" hidden="1">
      <c r="A1157" s="244" t="s">
        <v>418</v>
      </c>
      <c r="B1157" s="244" t="s">
        <v>419</v>
      </c>
      <c r="C1157" t="str">
        <f t="shared" si="125"/>
        <v>Challenger Elementary - 4303</v>
      </c>
      <c r="D1157" s="245" t="s">
        <v>2368</v>
      </c>
      <c r="E1157" s="244" t="s">
        <v>1990</v>
      </c>
      <c r="F1157" t="str">
        <f t="shared" si="123"/>
        <v>Challenger Elementary - 4303</v>
      </c>
      <c r="G1157" t="str">
        <f t="shared" si="123"/>
        <v>4303</v>
      </c>
      <c r="H1157" t="str">
        <f t="shared" si="123"/>
        <v>Challenger Elementary</v>
      </c>
      <c r="I1157" t="str">
        <f t="shared" si="122"/>
        <v>Challenger Elementary - 4303</v>
      </c>
      <c r="J1157" s="247" t="str">
        <f t="shared" si="124"/>
        <v>4303</v>
      </c>
      <c r="K1157" t="str">
        <f t="shared" si="124"/>
        <v>Challenger Elementary</v>
      </c>
      <c r="M1157" s="248"/>
      <c r="N1157" s="247"/>
      <c r="O1157" s="281"/>
      <c r="P1157" s="249" t="s">
        <v>6352</v>
      </c>
      <c r="Q1157" s="250" t="s">
        <v>121</v>
      </c>
      <c r="R1157" s="251" t="s">
        <v>6156</v>
      </c>
      <c r="S1157" s="252" t="s">
        <v>156101</v>
      </c>
      <c r="T1157" s="253" t="s">
        <v>154564</v>
      </c>
      <c r="U1157" s="264" t="s">
        <v>156068</v>
      </c>
      <c r="V1157" s="255" t="s">
        <v>131</v>
      </c>
      <c r="W1157" s="256" t="str">
        <f t="shared" si="126"/>
        <v>97-61-94</v>
      </c>
      <c r="X1157" s="257" t="str">
        <f t="shared" si="127"/>
        <v>61-94</v>
      </c>
      <c r="Y1157" s="255" t="str">
        <f t="shared" si="128"/>
        <v>CAC</v>
      </c>
    </row>
    <row r="1158" spans="1:25" hidden="1">
      <c r="A1158" s="244" t="s">
        <v>418</v>
      </c>
      <c r="B1158" s="244" t="s">
        <v>419</v>
      </c>
      <c r="C1158" t="str">
        <f t="shared" si="125"/>
        <v>Columbia Elementary - 4342</v>
      </c>
      <c r="D1158" s="245" t="s">
        <v>2369</v>
      </c>
      <c r="E1158" s="244" t="s">
        <v>1309</v>
      </c>
      <c r="F1158" t="str">
        <f t="shared" si="123"/>
        <v>Columbia Elementary - 4342</v>
      </c>
      <c r="G1158" t="str">
        <f t="shared" si="123"/>
        <v>4342</v>
      </c>
      <c r="H1158" t="str">
        <f t="shared" si="123"/>
        <v>Columbia Elementary</v>
      </c>
      <c r="I1158" t="str">
        <f t="shared" si="122"/>
        <v>Columbia Elementary - 4342</v>
      </c>
      <c r="J1158" s="247" t="str">
        <f t="shared" si="124"/>
        <v>4342</v>
      </c>
      <c r="K1158" t="str">
        <f t="shared" si="124"/>
        <v>Columbia Elementary</v>
      </c>
      <c r="M1158" s="248"/>
      <c r="N1158" s="247"/>
      <c r="O1158" s="281"/>
      <c r="P1158" s="249" t="s">
        <v>6352</v>
      </c>
      <c r="Q1158" s="250" t="s">
        <v>121</v>
      </c>
      <c r="R1158" s="251" t="s">
        <v>6156</v>
      </c>
      <c r="S1158" s="252" t="s">
        <v>156101</v>
      </c>
      <c r="T1158" s="253" t="s">
        <v>6685</v>
      </c>
      <c r="U1158" s="264" t="s">
        <v>156081</v>
      </c>
      <c r="V1158" s="255" t="s">
        <v>131</v>
      </c>
      <c r="W1158" s="256" t="str">
        <f t="shared" si="126"/>
        <v>97-61-99</v>
      </c>
      <c r="X1158" s="257" t="str">
        <f t="shared" si="127"/>
        <v>61-99</v>
      </c>
      <c r="Y1158" s="255" t="str">
        <f t="shared" si="128"/>
        <v>CAC</v>
      </c>
    </row>
    <row r="1159" spans="1:25" hidden="1">
      <c r="A1159" s="244" t="s">
        <v>418</v>
      </c>
      <c r="B1159" s="244" t="s">
        <v>419</v>
      </c>
      <c r="C1159" t="str">
        <f t="shared" si="125"/>
        <v>Discovery Elementary - 4304</v>
      </c>
      <c r="D1159" s="245" t="s">
        <v>2370</v>
      </c>
      <c r="E1159" s="244" t="s">
        <v>1998</v>
      </c>
      <c r="F1159" t="str">
        <f t="shared" si="123"/>
        <v>Discovery Elementary - 4304</v>
      </c>
      <c r="G1159" t="str">
        <f t="shared" si="123"/>
        <v>4304</v>
      </c>
      <c r="H1159" t="str">
        <f t="shared" si="123"/>
        <v>Discovery Elementary</v>
      </c>
      <c r="I1159" t="str">
        <f t="shared" si="122"/>
        <v>Discovery Elementary - 4304</v>
      </c>
      <c r="J1159" s="247" t="str">
        <f t="shared" si="124"/>
        <v>4304</v>
      </c>
      <c r="K1159" t="str">
        <f t="shared" si="124"/>
        <v>Discovery Elementary</v>
      </c>
      <c r="M1159" s="248"/>
      <c r="N1159" s="247"/>
      <c r="O1159" s="281"/>
      <c r="P1159" s="249" t="s">
        <v>6352</v>
      </c>
      <c r="Q1159" s="250" t="s">
        <v>121</v>
      </c>
      <c r="R1159" s="251" t="s">
        <v>6472</v>
      </c>
      <c r="S1159" s="252" t="s">
        <v>156204</v>
      </c>
      <c r="T1159" s="253" t="s">
        <v>154588</v>
      </c>
      <c r="U1159" s="264" t="s">
        <v>156062</v>
      </c>
      <c r="V1159" s="255" t="s">
        <v>178</v>
      </c>
      <c r="W1159" s="256" t="str">
        <f t="shared" si="126"/>
        <v>97-62-90</v>
      </c>
      <c r="X1159" s="257" t="str">
        <f t="shared" si="127"/>
        <v>62-90</v>
      </c>
      <c r="Y1159" s="255" t="str">
        <f t="shared" si="128"/>
        <v>CLOR</v>
      </c>
    </row>
    <row r="1160" spans="1:25" hidden="1">
      <c r="A1160" t="s">
        <v>418</v>
      </c>
      <c r="B1160" t="s">
        <v>419</v>
      </c>
      <c r="C1160" t="str">
        <f t="shared" si="125"/>
        <v>ECEAP - 1960</v>
      </c>
      <c r="D1160" s="245" t="s">
        <v>420</v>
      </c>
      <c r="E1160" t="s">
        <v>401</v>
      </c>
      <c r="F1160" t="str">
        <f t="shared" si="123"/>
        <v>ECEAP - 1960</v>
      </c>
      <c r="G1160" t="str">
        <f t="shared" si="123"/>
        <v>1960</v>
      </c>
      <c r="H1160" t="str">
        <f t="shared" si="123"/>
        <v>ECEAP</v>
      </c>
      <c r="I1160" t="str">
        <f t="shared" si="122"/>
        <v>ECEAP - 1960</v>
      </c>
      <c r="J1160" s="247" t="str">
        <f t="shared" si="124"/>
        <v>1960</v>
      </c>
      <c r="K1160" t="str">
        <f t="shared" si="124"/>
        <v>ECEAP</v>
      </c>
      <c r="M1160" s="248"/>
      <c r="N1160" s="247"/>
      <c r="O1160" s="281"/>
      <c r="P1160" s="249" t="s">
        <v>6352</v>
      </c>
      <c r="Q1160" s="250" t="s">
        <v>121</v>
      </c>
      <c r="R1160" s="251" t="s">
        <v>6472</v>
      </c>
      <c r="S1160" s="252" t="s">
        <v>156204</v>
      </c>
      <c r="T1160" s="253" t="s">
        <v>154818</v>
      </c>
      <c r="U1160" s="264" t="s">
        <v>156193</v>
      </c>
      <c r="V1160" s="255" t="s">
        <v>124</v>
      </c>
      <c r="W1160" s="256" t="str">
        <f t="shared" si="126"/>
        <v>97-62-92</v>
      </c>
      <c r="X1160" s="257" t="str">
        <f t="shared" si="127"/>
        <v>62-92</v>
      </c>
      <c r="Y1160" s="255" t="str">
        <f t="shared" si="128"/>
        <v>FM</v>
      </c>
    </row>
    <row r="1161" spans="1:25" hidden="1">
      <c r="A1161" s="244" t="s">
        <v>418</v>
      </c>
      <c r="B1161" s="244" t="s">
        <v>419</v>
      </c>
      <c r="C1161" t="str">
        <f t="shared" si="125"/>
        <v>Endeavour Elementary - 4469</v>
      </c>
      <c r="D1161" s="245" t="s">
        <v>2371</v>
      </c>
      <c r="E1161" s="244" t="s">
        <v>2372</v>
      </c>
      <c r="F1161" t="str">
        <f t="shared" si="123"/>
        <v>Endeavour Elementary - 4469</v>
      </c>
      <c r="G1161" t="str">
        <f t="shared" si="123"/>
        <v>4469</v>
      </c>
      <c r="H1161" t="str">
        <f t="shared" si="123"/>
        <v>Endeavour Elementary</v>
      </c>
      <c r="I1161" t="str">
        <f t="shared" si="122"/>
        <v>Endeavour Elementary - 4469</v>
      </c>
      <c r="J1161" s="247" t="str">
        <f t="shared" si="124"/>
        <v>4469</v>
      </c>
      <c r="K1161" t="str">
        <f t="shared" si="124"/>
        <v>Endeavour Elementary</v>
      </c>
      <c r="M1161" s="248"/>
      <c r="N1161" s="247"/>
      <c r="O1161" s="281"/>
      <c r="P1161" s="249" t="s">
        <v>6352</v>
      </c>
      <c r="Q1161" s="250" t="s">
        <v>121</v>
      </c>
      <c r="R1161" s="251" t="s">
        <v>6472</v>
      </c>
      <c r="S1161" s="252" t="s">
        <v>156204</v>
      </c>
      <c r="T1161" s="253" t="s">
        <v>154830</v>
      </c>
      <c r="U1161" s="264" t="s">
        <v>156197</v>
      </c>
      <c r="V1161" s="255" t="s">
        <v>124</v>
      </c>
      <c r="W1161" s="256" t="str">
        <f t="shared" si="126"/>
        <v>97-62-93</v>
      </c>
      <c r="X1161" s="257" t="str">
        <f t="shared" si="127"/>
        <v>62-93</v>
      </c>
      <c r="Y1161" s="255" t="str">
        <f t="shared" si="128"/>
        <v>FM</v>
      </c>
    </row>
    <row r="1162" spans="1:25" hidden="1">
      <c r="A1162" s="244" t="s">
        <v>418</v>
      </c>
      <c r="B1162" s="244" t="s">
        <v>419</v>
      </c>
      <c r="C1162" t="str">
        <f t="shared" si="125"/>
        <v>Explorer Middle School - 4231</v>
      </c>
      <c r="D1162" s="245" t="s">
        <v>4067</v>
      </c>
      <c r="E1162" s="244" t="s">
        <v>4068</v>
      </c>
      <c r="F1162" t="str">
        <f t="shared" si="123"/>
        <v>Explorer Middle School - 4231</v>
      </c>
      <c r="G1162" t="str">
        <f t="shared" si="123"/>
        <v>4231</v>
      </c>
      <c r="H1162" t="str">
        <f t="shared" si="123"/>
        <v>Explorer Middle School</v>
      </c>
      <c r="I1162" t="str">
        <f t="shared" si="122"/>
        <v>Explorer Middle School - 4231</v>
      </c>
      <c r="J1162" s="247" t="str">
        <f t="shared" si="124"/>
        <v>4231</v>
      </c>
      <c r="K1162" t="str">
        <f t="shared" si="124"/>
        <v>Explorer Middle School</v>
      </c>
      <c r="M1162" s="248"/>
      <c r="N1162" s="247"/>
      <c r="O1162" s="281"/>
      <c r="P1162" s="249" t="s">
        <v>6352</v>
      </c>
      <c r="Q1162" s="250" t="s">
        <v>121</v>
      </c>
      <c r="R1162" s="251" t="s">
        <v>6472</v>
      </c>
      <c r="S1162" s="252" t="s">
        <v>156204</v>
      </c>
      <c r="T1162" s="253" t="s">
        <v>154564</v>
      </c>
      <c r="U1162" s="264" t="s">
        <v>156068</v>
      </c>
      <c r="V1162" s="255" t="s">
        <v>124</v>
      </c>
      <c r="W1162" s="256" t="str">
        <f t="shared" si="126"/>
        <v>97-62-94</v>
      </c>
      <c r="X1162" s="257" t="str">
        <f t="shared" si="127"/>
        <v>62-94</v>
      </c>
      <c r="Y1162" s="255" t="str">
        <f t="shared" si="128"/>
        <v>FM</v>
      </c>
    </row>
    <row r="1163" spans="1:25" hidden="1">
      <c r="A1163" s="244" t="s">
        <v>418</v>
      </c>
      <c r="B1163" s="244" t="s">
        <v>419</v>
      </c>
      <c r="C1163" t="str">
        <f t="shared" si="125"/>
        <v>Fairmount Elementary - 2886</v>
      </c>
      <c r="D1163" s="245" t="s">
        <v>2373</v>
      </c>
      <c r="E1163" s="244" t="s">
        <v>2374</v>
      </c>
      <c r="F1163" t="str">
        <f t="shared" si="123"/>
        <v>Fairmount Elementary - 2886</v>
      </c>
      <c r="G1163" t="str">
        <f t="shared" si="123"/>
        <v>2886</v>
      </c>
      <c r="H1163" t="str">
        <f t="shared" si="123"/>
        <v>Fairmount Elementary</v>
      </c>
      <c r="I1163" t="str">
        <f t="shared" si="122"/>
        <v>Fairmount Elementary - 2886</v>
      </c>
      <c r="J1163" s="247" t="str">
        <f t="shared" si="124"/>
        <v>2886</v>
      </c>
      <c r="K1163" t="str">
        <f t="shared" si="124"/>
        <v>Fairmount Elementary</v>
      </c>
      <c r="M1163" s="248"/>
      <c r="N1163" s="247"/>
      <c r="O1163" s="281"/>
      <c r="P1163" s="249" t="s">
        <v>6352</v>
      </c>
      <c r="Q1163" s="250" t="s">
        <v>121</v>
      </c>
      <c r="R1163" s="251" t="s">
        <v>6472</v>
      </c>
      <c r="S1163" s="252" t="s">
        <v>156204</v>
      </c>
      <c r="T1163" s="253" t="s">
        <v>154593</v>
      </c>
      <c r="U1163" s="264" t="s">
        <v>156205</v>
      </c>
      <c r="V1163" s="255" t="s">
        <v>124</v>
      </c>
      <c r="W1163" s="256" t="str">
        <f t="shared" si="126"/>
        <v>97-62-95</v>
      </c>
      <c r="X1163" s="257" t="str">
        <f t="shared" si="127"/>
        <v>62-95</v>
      </c>
      <c r="Y1163" s="255" t="str">
        <f t="shared" si="128"/>
        <v>FM</v>
      </c>
    </row>
    <row r="1164" spans="1:25" hidden="1">
      <c r="A1164" s="244" t="s">
        <v>418</v>
      </c>
      <c r="B1164" s="244" t="s">
        <v>419</v>
      </c>
      <c r="C1164" t="str">
        <f t="shared" si="125"/>
        <v>Harbour Pointe Middle School - 4430</v>
      </c>
      <c r="D1164" s="245" t="s">
        <v>4069</v>
      </c>
      <c r="E1164" s="244" t="s">
        <v>4070</v>
      </c>
      <c r="F1164" t="str">
        <f t="shared" si="123"/>
        <v>Harbour Pointe Middle School - 4430</v>
      </c>
      <c r="G1164" t="str">
        <f t="shared" si="123"/>
        <v>4430</v>
      </c>
      <c r="H1164" t="str">
        <f t="shared" si="123"/>
        <v>Harbour Pointe Middle School</v>
      </c>
      <c r="I1164" t="str">
        <f t="shared" si="122"/>
        <v>Harbour Pointe Middle School - 4430</v>
      </c>
      <c r="J1164" s="247" t="str">
        <f t="shared" si="124"/>
        <v>4430</v>
      </c>
      <c r="K1164" t="str">
        <f t="shared" si="124"/>
        <v>Harbour Pointe Middle School</v>
      </c>
      <c r="M1164" s="248"/>
      <c r="N1164" s="247"/>
      <c r="O1164" s="281"/>
      <c r="P1164" s="249" t="s">
        <v>6352</v>
      </c>
      <c r="Q1164" s="250" t="s">
        <v>121</v>
      </c>
      <c r="R1164" s="251" t="s">
        <v>6472</v>
      </c>
      <c r="S1164" s="252" t="s">
        <v>156204</v>
      </c>
      <c r="T1164" s="253" t="s">
        <v>6352</v>
      </c>
      <c r="U1164" s="264" t="s">
        <v>156211</v>
      </c>
      <c r="V1164" s="255" t="s">
        <v>124</v>
      </c>
      <c r="W1164" s="256" t="str">
        <f t="shared" si="126"/>
        <v>97-62-97</v>
      </c>
      <c r="X1164" s="257" t="str">
        <f t="shared" si="127"/>
        <v>62-97</v>
      </c>
      <c r="Y1164" s="255" t="str">
        <f t="shared" si="128"/>
        <v>FM</v>
      </c>
    </row>
    <row r="1165" spans="1:25" hidden="1">
      <c r="A1165" s="244" t="s">
        <v>418</v>
      </c>
      <c r="B1165" s="244" t="s">
        <v>419</v>
      </c>
      <c r="C1165" t="str">
        <f t="shared" si="125"/>
        <v>Horizon Elementary - 4344</v>
      </c>
      <c r="D1165" s="245" t="s">
        <v>2375</v>
      </c>
      <c r="E1165" s="244" t="s">
        <v>2376</v>
      </c>
      <c r="F1165" t="str">
        <f t="shared" si="123"/>
        <v>Horizon Elementary - 4344</v>
      </c>
      <c r="G1165" t="str">
        <f t="shared" si="123"/>
        <v>4344</v>
      </c>
      <c r="H1165" t="str">
        <f t="shared" si="123"/>
        <v>Horizon Elementary</v>
      </c>
      <c r="I1165" t="str">
        <f t="shared" si="122"/>
        <v>Horizon Elementary - 4344</v>
      </c>
      <c r="J1165" s="247" t="str">
        <f t="shared" si="124"/>
        <v>4344</v>
      </c>
      <c r="K1165" t="str">
        <f t="shared" si="124"/>
        <v>Horizon Elementary</v>
      </c>
      <c r="M1165" s="248"/>
      <c r="N1165" s="247"/>
      <c r="O1165" s="281"/>
      <c r="P1165" s="249" t="s">
        <v>72</v>
      </c>
      <c r="Q1165" s="250" t="s">
        <v>156169</v>
      </c>
      <c r="R1165" s="251" t="s">
        <v>6472</v>
      </c>
      <c r="S1165" s="252" t="s">
        <v>156204</v>
      </c>
      <c r="T1165" s="253" t="s">
        <v>6352</v>
      </c>
      <c r="U1165" s="264" t="s">
        <v>156211</v>
      </c>
      <c r="V1165" s="255" t="s">
        <v>154</v>
      </c>
      <c r="W1165" s="256" t="str">
        <f t="shared" si="126"/>
        <v>45-62-97</v>
      </c>
      <c r="X1165" s="257" t="str">
        <f t="shared" si="127"/>
        <v>62-97</v>
      </c>
      <c r="Y1165" s="255" t="str">
        <f t="shared" si="128"/>
        <v>SCC</v>
      </c>
    </row>
    <row r="1166" spans="1:25" hidden="1">
      <c r="A1166" s="244" t="s">
        <v>418</v>
      </c>
      <c r="B1166" s="244" t="s">
        <v>419</v>
      </c>
      <c r="C1166" t="str">
        <f t="shared" si="125"/>
        <v>Kamiak High School - 4433</v>
      </c>
      <c r="D1166" s="245" t="s">
        <v>5264</v>
      </c>
      <c r="E1166" s="244" t="s">
        <v>5265</v>
      </c>
      <c r="F1166" t="str">
        <f t="shared" si="123"/>
        <v>Kamiak High School - 4433</v>
      </c>
      <c r="G1166" t="str">
        <f t="shared" si="123"/>
        <v>4433</v>
      </c>
      <c r="H1166" t="str">
        <f t="shared" si="123"/>
        <v>Kamiak High School</v>
      </c>
      <c r="I1166" t="str">
        <f t="shared" si="122"/>
        <v>Kamiak High School - 4433</v>
      </c>
      <c r="J1166" s="247" t="str">
        <f t="shared" si="124"/>
        <v>4433</v>
      </c>
      <c r="K1166" t="str">
        <f t="shared" si="124"/>
        <v>Kamiak High School</v>
      </c>
      <c r="M1166" s="248"/>
      <c r="N1166" s="247"/>
      <c r="O1166" s="281"/>
      <c r="P1166" s="249" t="s">
        <v>6352</v>
      </c>
      <c r="Q1166" s="250" t="s">
        <v>121</v>
      </c>
      <c r="R1166" s="251" t="s">
        <v>6472</v>
      </c>
      <c r="S1166" s="252" t="s">
        <v>156204</v>
      </c>
      <c r="T1166" s="253" t="s">
        <v>6648</v>
      </c>
      <c r="U1166" s="264" t="s">
        <v>156153</v>
      </c>
      <c r="V1166" s="255" t="s">
        <v>124</v>
      </c>
      <c r="W1166" s="256" t="str">
        <f t="shared" si="126"/>
        <v>97-62-98</v>
      </c>
      <c r="X1166" s="257" t="str">
        <f t="shared" si="127"/>
        <v>62-98</v>
      </c>
      <c r="Y1166" s="255" t="str">
        <f t="shared" si="128"/>
        <v>FM</v>
      </c>
    </row>
    <row r="1167" spans="1:25" hidden="1">
      <c r="A1167" s="244" t="s">
        <v>418</v>
      </c>
      <c r="B1167" s="244" t="s">
        <v>419</v>
      </c>
      <c r="C1167" t="str">
        <f t="shared" si="125"/>
        <v>Lake Stickney Elementary School - 5450</v>
      </c>
      <c r="D1167" s="245" t="s">
        <v>2377</v>
      </c>
      <c r="E1167" s="244" t="s">
        <v>2378</v>
      </c>
      <c r="F1167" t="str">
        <f t="shared" si="123"/>
        <v>Lake Stickney Elementary School - 5450</v>
      </c>
      <c r="G1167" t="str">
        <f t="shared" si="123"/>
        <v>5450</v>
      </c>
      <c r="H1167" t="str">
        <f t="shared" si="123"/>
        <v>Lake Stickney Elementary School</v>
      </c>
      <c r="I1167" t="str">
        <f t="shared" si="122"/>
        <v>Lake Stickney Elementary School - 5450</v>
      </c>
      <c r="J1167" s="247" t="str">
        <f t="shared" si="124"/>
        <v>5450</v>
      </c>
      <c r="K1167" t="str">
        <f t="shared" si="124"/>
        <v>Lake Stickney Elementary School</v>
      </c>
      <c r="M1167" s="248"/>
      <c r="N1167" s="247"/>
      <c r="O1167" s="281"/>
      <c r="P1167" s="249" t="s">
        <v>6352</v>
      </c>
      <c r="Q1167" s="250" t="s">
        <v>121</v>
      </c>
      <c r="R1167" s="251" t="s">
        <v>6472</v>
      </c>
      <c r="S1167" s="252" t="s">
        <v>156204</v>
      </c>
      <c r="T1167" s="253" t="s">
        <v>6685</v>
      </c>
      <c r="U1167" s="264" t="s">
        <v>156081</v>
      </c>
      <c r="V1167" s="255" t="s">
        <v>131</v>
      </c>
      <c r="W1167" s="256" t="str">
        <f t="shared" si="126"/>
        <v>97-62-99</v>
      </c>
      <c r="X1167" s="257" t="str">
        <f t="shared" si="127"/>
        <v>62-99</v>
      </c>
      <c r="Y1167" s="255" t="str">
        <f t="shared" si="128"/>
        <v>CAC</v>
      </c>
    </row>
    <row r="1168" spans="1:25" hidden="1">
      <c r="A1168" s="244" t="s">
        <v>418</v>
      </c>
      <c r="B1168" s="244" t="s">
        <v>419</v>
      </c>
      <c r="C1168" t="str">
        <f t="shared" si="125"/>
        <v>Mariner High School - 3688</v>
      </c>
      <c r="D1168" s="245" t="s">
        <v>5266</v>
      </c>
      <c r="E1168" s="244" t="s">
        <v>5267</v>
      </c>
      <c r="F1168" t="str">
        <f t="shared" si="123"/>
        <v>Mariner High School - 3688</v>
      </c>
      <c r="G1168" t="str">
        <f t="shared" si="123"/>
        <v>3688</v>
      </c>
      <c r="H1168" t="str">
        <f t="shared" si="123"/>
        <v>Mariner High School</v>
      </c>
      <c r="I1168" t="str">
        <f t="shared" si="122"/>
        <v>Mariner High School - 3688</v>
      </c>
      <c r="J1168" s="247" t="str">
        <f t="shared" si="124"/>
        <v>3688</v>
      </c>
      <c r="K1168" t="str">
        <f t="shared" si="124"/>
        <v>Mariner High School</v>
      </c>
      <c r="M1168" s="248"/>
      <c r="N1168" s="247"/>
      <c r="O1168" s="281"/>
      <c r="P1168" s="249" t="s">
        <v>6352</v>
      </c>
      <c r="Q1168" s="250" t="s">
        <v>121</v>
      </c>
      <c r="R1168" s="251" t="s">
        <v>6002</v>
      </c>
      <c r="S1168" s="252" t="s">
        <v>156208</v>
      </c>
      <c r="T1168" s="253" t="s">
        <v>154588</v>
      </c>
      <c r="U1168" s="264" t="s">
        <v>156062</v>
      </c>
      <c r="V1168" s="255" t="s">
        <v>178</v>
      </c>
      <c r="W1168" s="256" t="str">
        <f t="shared" si="126"/>
        <v>97-63-90</v>
      </c>
      <c r="X1168" s="257" t="str">
        <f t="shared" si="127"/>
        <v>63-90</v>
      </c>
      <c r="Y1168" s="255" t="str">
        <f t="shared" si="128"/>
        <v>CLOR</v>
      </c>
    </row>
    <row r="1169" spans="1:25" hidden="1">
      <c r="A1169" s="244" t="s">
        <v>418</v>
      </c>
      <c r="B1169" s="244" t="s">
        <v>419</v>
      </c>
      <c r="C1169" t="str">
        <f t="shared" si="125"/>
        <v>Mukilteo Elementary - 4164</v>
      </c>
      <c r="D1169" s="245" t="s">
        <v>2379</v>
      </c>
      <c r="E1169" s="244" t="s">
        <v>2380</v>
      </c>
      <c r="F1169" t="str">
        <f t="shared" si="123"/>
        <v>Mukilteo Elementary - 4164</v>
      </c>
      <c r="G1169" t="str">
        <f t="shared" si="123"/>
        <v>4164</v>
      </c>
      <c r="H1169" t="str">
        <f t="shared" si="123"/>
        <v>Mukilteo Elementary</v>
      </c>
      <c r="I1169" t="str">
        <f t="shared" si="122"/>
        <v>Mukilteo Elementary - 4164</v>
      </c>
      <c r="J1169" s="247" t="str">
        <f t="shared" si="124"/>
        <v>4164</v>
      </c>
      <c r="K1169" t="str">
        <f t="shared" si="124"/>
        <v>Mukilteo Elementary</v>
      </c>
      <c r="M1169" s="248"/>
      <c r="N1169" s="247"/>
      <c r="O1169" s="281"/>
      <c r="P1169" s="249" t="s">
        <v>6840</v>
      </c>
      <c r="Q1169" s="250" t="s">
        <v>156256</v>
      </c>
      <c r="R1169" s="251" t="s">
        <v>6002</v>
      </c>
      <c r="S1169" s="252" t="s">
        <v>156208</v>
      </c>
      <c r="T1169" s="253" t="s">
        <v>154818</v>
      </c>
      <c r="U1169" s="264" t="s">
        <v>156193</v>
      </c>
      <c r="V1169" s="255" t="s">
        <v>124</v>
      </c>
      <c r="W1169" s="256" t="str">
        <f t="shared" si="126"/>
        <v>89-63-92</v>
      </c>
      <c r="X1169" s="257" t="str">
        <f t="shared" si="127"/>
        <v>63-92</v>
      </c>
      <c r="Y1169" s="255" t="str">
        <f t="shared" si="128"/>
        <v/>
      </c>
    </row>
    <row r="1170" spans="1:25" hidden="1">
      <c r="A1170" s="244" t="s">
        <v>418</v>
      </c>
      <c r="B1170" s="244" t="s">
        <v>419</v>
      </c>
      <c r="C1170" t="str">
        <f t="shared" si="125"/>
        <v>Odyssey Elementary - 4583</v>
      </c>
      <c r="D1170" s="245" t="s">
        <v>2381</v>
      </c>
      <c r="E1170" s="244" t="s">
        <v>2382</v>
      </c>
      <c r="F1170" t="str">
        <f t="shared" si="123"/>
        <v>Odyssey Elementary - 4583</v>
      </c>
      <c r="G1170" t="str">
        <f t="shared" si="123"/>
        <v>4583</v>
      </c>
      <c r="H1170" t="str">
        <f t="shared" si="123"/>
        <v>Odyssey Elementary</v>
      </c>
      <c r="I1170" t="str">
        <f t="shared" si="122"/>
        <v>Odyssey Elementary - 4583</v>
      </c>
      <c r="J1170" s="247" t="str">
        <f t="shared" si="124"/>
        <v>4583</v>
      </c>
      <c r="K1170" t="str">
        <f t="shared" si="124"/>
        <v>Odyssey Elementary</v>
      </c>
      <c r="M1170" s="248"/>
      <c r="N1170" s="247"/>
      <c r="O1170" s="281"/>
      <c r="P1170" s="249" t="s">
        <v>6352</v>
      </c>
      <c r="Q1170" s="250" t="s">
        <v>121</v>
      </c>
      <c r="R1170" s="251" t="s">
        <v>6002</v>
      </c>
      <c r="S1170" s="252" t="s">
        <v>156208</v>
      </c>
      <c r="T1170" s="253" t="s">
        <v>154818</v>
      </c>
      <c r="U1170" s="264" t="s">
        <v>156193</v>
      </c>
      <c r="V1170" s="255" t="s">
        <v>124</v>
      </c>
      <c r="W1170" s="256" t="str">
        <f t="shared" si="126"/>
        <v>97-63-92</v>
      </c>
      <c r="X1170" s="257" t="str">
        <f t="shared" si="127"/>
        <v>63-92</v>
      </c>
      <c r="Y1170" s="255" t="str">
        <f t="shared" si="128"/>
        <v>FM</v>
      </c>
    </row>
    <row r="1171" spans="1:25" hidden="1">
      <c r="A1171" s="244" t="s">
        <v>418</v>
      </c>
      <c r="B1171" s="244" t="s">
        <v>419</v>
      </c>
      <c r="C1171" t="str">
        <f t="shared" si="125"/>
        <v>Olivia Park Elementary - 3121</v>
      </c>
      <c r="D1171" s="245" t="s">
        <v>2383</v>
      </c>
      <c r="E1171" s="244" t="s">
        <v>2384</v>
      </c>
      <c r="F1171" t="str">
        <f t="shared" si="123"/>
        <v>Olivia Park Elementary - 3121</v>
      </c>
      <c r="G1171" t="str">
        <f t="shared" si="123"/>
        <v>3121</v>
      </c>
      <c r="H1171" t="str">
        <f t="shared" si="123"/>
        <v>Olivia Park Elementary</v>
      </c>
      <c r="I1171" t="str">
        <f t="shared" si="122"/>
        <v>Olivia Park Elementary - 3121</v>
      </c>
      <c r="J1171" s="247" t="str">
        <f t="shared" si="124"/>
        <v>3121</v>
      </c>
      <c r="K1171" t="str">
        <f t="shared" si="124"/>
        <v>Olivia Park Elementary</v>
      </c>
      <c r="M1171" s="248"/>
      <c r="N1171" s="247"/>
      <c r="O1171" s="281"/>
      <c r="P1171" s="249" t="s">
        <v>6352</v>
      </c>
      <c r="Q1171" s="250" t="s">
        <v>121</v>
      </c>
      <c r="R1171" s="251">
        <v>63</v>
      </c>
      <c r="S1171" s="252" t="s">
        <v>156208</v>
      </c>
      <c r="T1171" s="253">
        <v>94</v>
      </c>
      <c r="U1171" s="264" t="s">
        <v>156068</v>
      </c>
      <c r="V1171" s="255" t="s">
        <v>124</v>
      </c>
      <c r="W1171" s="256" t="str">
        <f t="shared" si="126"/>
        <v>97-63-94</v>
      </c>
      <c r="X1171" s="257" t="str">
        <f t="shared" si="127"/>
        <v>63-94</v>
      </c>
      <c r="Y1171" s="255" t="str">
        <f t="shared" si="128"/>
        <v>FM</v>
      </c>
    </row>
    <row r="1172" spans="1:25" hidden="1">
      <c r="A1172" s="244" t="s">
        <v>418</v>
      </c>
      <c r="B1172" s="244" t="s">
        <v>419</v>
      </c>
      <c r="C1172" t="str">
        <f t="shared" si="125"/>
        <v>Olympic View Middle School - 3120</v>
      </c>
      <c r="D1172" s="245" t="s">
        <v>4071</v>
      </c>
      <c r="E1172" s="244" t="s">
        <v>4072</v>
      </c>
      <c r="F1172" t="str">
        <f t="shared" si="123"/>
        <v>Olympic View Middle School - 3120</v>
      </c>
      <c r="G1172" t="str">
        <f t="shared" si="123"/>
        <v>3120</v>
      </c>
      <c r="H1172" t="str">
        <f t="shared" si="123"/>
        <v>Olympic View Middle School</v>
      </c>
      <c r="I1172" t="str">
        <f t="shared" si="122"/>
        <v>Olympic View Middle School - 3120</v>
      </c>
      <c r="J1172" s="247" t="str">
        <f t="shared" si="124"/>
        <v>3120</v>
      </c>
      <c r="K1172" t="str">
        <f t="shared" si="124"/>
        <v>Olympic View Middle School</v>
      </c>
      <c r="M1172" s="248"/>
      <c r="N1172" s="247"/>
      <c r="O1172" s="281"/>
      <c r="P1172" s="249" t="s">
        <v>6335</v>
      </c>
      <c r="Q1172" s="250" t="s">
        <v>156246</v>
      </c>
      <c r="R1172" s="251" t="s">
        <v>6002</v>
      </c>
      <c r="S1172" s="252" t="s">
        <v>156208</v>
      </c>
      <c r="T1172" s="253" t="s">
        <v>154564</v>
      </c>
      <c r="U1172" s="264" t="s">
        <v>156068</v>
      </c>
      <c r="V1172" s="255" t="s">
        <v>124</v>
      </c>
      <c r="W1172" s="256" t="str">
        <f t="shared" si="126"/>
        <v>79-63-94</v>
      </c>
      <c r="X1172" s="257" t="str">
        <f t="shared" si="127"/>
        <v>63-94</v>
      </c>
      <c r="Y1172" s="255" t="str">
        <f t="shared" si="128"/>
        <v/>
      </c>
    </row>
    <row r="1173" spans="1:25" hidden="1">
      <c r="A1173" s="244" t="s">
        <v>418</v>
      </c>
      <c r="B1173" s="244" t="s">
        <v>419</v>
      </c>
      <c r="C1173" t="str">
        <f t="shared" si="125"/>
        <v>Pathfinder Kindergarten Center - 5482</v>
      </c>
      <c r="D1173" s="245" t="s">
        <v>1193</v>
      </c>
      <c r="E1173" s="244" t="s">
        <v>1194</v>
      </c>
      <c r="F1173" t="str">
        <f t="shared" si="123"/>
        <v>Pathfinder Kindergarten Center - 5482</v>
      </c>
      <c r="G1173" t="str">
        <f t="shared" si="123"/>
        <v>5482</v>
      </c>
      <c r="H1173" t="str">
        <f t="shared" si="123"/>
        <v>Pathfinder Kindergarten Center</v>
      </c>
      <c r="I1173" t="str">
        <f t="shared" si="122"/>
        <v>Pathfinder Kindergarten Center - 5482</v>
      </c>
      <c r="J1173" s="247" t="str">
        <f t="shared" si="124"/>
        <v>5482</v>
      </c>
      <c r="K1173" t="str">
        <f t="shared" si="124"/>
        <v>Pathfinder Kindergarten Center</v>
      </c>
      <c r="M1173" s="248"/>
      <c r="N1173" s="247"/>
      <c r="O1173" s="281"/>
      <c r="P1173" s="249" t="s">
        <v>6840</v>
      </c>
      <c r="Q1173" s="250" t="s">
        <v>156256</v>
      </c>
      <c r="R1173" s="251" t="s">
        <v>6002</v>
      </c>
      <c r="S1173" s="252" t="s">
        <v>156208</v>
      </c>
      <c r="T1173" s="253" t="s">
        <v>154564</v>
      </c>
      <c r="U1173" s="264" t="s">
        <v>156068</v>
      </c>
      <c r="V1173" s="255" t="s">
        <v>124</v>
      </c>
      <c r="W1173" s="256" t="str">
        <f t="shared" si="126"/>
        <v>89-63-94</v>
      </c>
      <c r="X1173" s="257" t="str">
        <f t="shared" si="127"/>
        <v>63-94</v>
      </c>
      <c r="Y1173" s="255" t="str">
        <f t="shared" si="128"/>
        <v/>
      </c>
    </row>
    <row r="1174" spans="1:25" hidden="1">
      <c r="A1174" s="244" t="s">
        <v>418</v>
      </c>
      <c r="B1174" s="244" t="s">
        <v>419</v>
      </c>
      <c r="C1174" t="str">
        <f t="shared" si="125"/>
        <v>Picnic Point Elementary - 4165</v>
      </c>
      <c r="D1174" s="245" t="s">
        <v>2385</v>
      </c>
      <c r="E1174" s="244" t="s">
        <v>2386</v>
      </c>
      <c r="F1174" t="str">
        <f t="shared" si="123"/>
        <v>Picnic Point Elementary - 4165</v>
      </c>
      <c r="G1174" t="str">
        <f t="shared" si="123"/>
        <v>4165</v>
      </c>
      <c r="H1174" t="str">
        <f t="shared" si="123"/>
        <v>Picnic Point Elementary</v>
      </c>
      <c r="I1174" t="str">
        <f t="shared" si="122"/>
        <v>Picnic Point Elementary - 4165</v>
      </c>
      <c r="J1174" s="247" t="str">
        <f t="shared" si="124"/>
        <v>4165</v>
      </c>
      <c r="K1174" t="str">
        <f t="shared" si="124"/>
        <v>Picnic Point Elementary</v>
      </c>
      <c r="M1174" s="248"/>
      <c r="N1174" s="247"/>
      <c r="O1174" s="281"/>
      <c r="P1174" s="249" t="s">
        <v>6352</v>
      </c>
      <c r="Q1174" s="250" t="s">
        <v>121</v>
      </c>
      <c r="R1174" s="251" t="s">
        <v>6002</v>
      </c>
      <c r="S1174" s="252" t="s">
        <v>156208</v>
      </c>
      <c r="T1174" s="253" t="s">
        <v>154564</v>
      </c>
      <c r="U1174" s="264" t="s">
        <v>156068</v>
      </c>
      <c r="V1174" s="255" t="s">
        <v>124</v>
      </c>
      <c r="W1174" s="256" t="str">
        <f t="shared" si="126"/>
        <v>97-63-94</v>
      </c>
      <c r="X1174" s="257" t="str">
        <f t="shared" si="127"/>
        <v>63-94</v>
      </c>
      <c r="Y1174" s="255" t="str">
        <f t="shared" si="128"/>
        <v>FM</v>
      </c>
    </row>
    <row r="1175" spans="1:25" hidden="1">
      <c r="A1175" s="244" t="s">
        <v>418</v>
      </c>
      <c r="B1175" s="244" t="s">
        <v>419</v>
      </c>
      <c r="C1175" t="str">
        <f t="shared" si="125"/>
        <v>Serene Lake Elementary - 3687</v>
      </c>
      <c r="D1175" s="245" t="s">
        <v>2387</v>
      </c>
      <c r="E1175" s="244" t="s">
        <v>2388</v>
      </c>
      <c r="F1175" t="str">
        <f t="shared" si="123"/>
        <v>Serene Lake Elementary - 3687</v>
      </c>
      <c r="G1175" t="str">
        <f t="shared" si="123"/>
        <v>3687</v>
      </c>
      <c r="H1175" t="str">
        <f t="shared" si="123"/>
        <v>Serene Lake Elementary</v>
      </c>
      <c r="I1175" t="str">
        <f t="shared" si="122"/>
        <v>Serene Lake Elementary - 3687</v>
      </c>
      <c r="J1175" s="247" t="str">
        <f t="shared" si="124"/>
        <v>3687</v>
      </c>
      <c r="K1175" t="str">
        <f t="shared" si="124"/>
        <v>Serene Lake Elementary</v>
      </c>
      <c r="M1175" s="248"/>
      <c r="N1175" s="247"/>
      <c r="O1175" s="281"/>
      <c r="P1175" s="249" t="s">
        <v>6840</v>
      </c>
      <c r="Q1175" s="250" t="s">
        <v>156256</v>
      </c>
      <c r="R1175" s="251" t="s">
        <v>6002</v>
      </c>
      <c r="S1175" s="252" t="s">
        <v>156208</v>
      </c>
      <c r="T1175" s="253" t="s">
        <v>154578</v>
      </c>
      <c r="U1175" s="264" t="s">
        <v>156074</v>
      </c>
      <c r="V1175" s="255" t="s">
        <v>124</v>
      </c>
      <c r="W1175" s="256" t="str">
        <f t="shared" si="126"/>
        <v>89-63-96</v>
      </c>
      <c r="X1175" s="257" t="str">
        <f t="shared" si="127"/>
        <v>63-96</v>
      </c>
      <c r="Y1175" s="255" t="str">
        <f t="shared" si="128"/>
        <v/>
      </c>
    </row>
    <row r="1176" spans="1:25" hidden="1">
      <c r="A1176" s="244" t="s">
        <v>418</v>
      </c>
      <c r="B1176" s="244" t="s">
        <v>419</v>
      </c>
      <c r="C1176" t="str">
        <f t="shared" si="125"/>
        <v>Sno-Isle Skills Center  - 4019</v>
      </c>
      <c r="D1176" s="245" t="s">
        <v>5005</v>
      </c>
      <c r="E1176" s="244" t="s">
        <v>156312</v>
      </c>
      <c r="F1176" t="str">
        <f t="shared" si="123"/>
        <v>Sno-Isle Skills Center  - 4019</v>
      </c>
      <c r="G1176" t="str">
        <f t="shared" si="123"/>
        <v>4019</v>
      </c>
      <c r="H1176" t="str">
        <f t="shared" si="123"/>
        <v xml:space="preserve">Sno-Isle Skills Center </v>
      </c>
      <c r="I1176" t="str">
        <f t="shared" si="122"/>
        <v>Sno-Isle Skills Center  - 4019</v>
      </c>
      <c r="J1176" s="247" t="str">
        <f t="shared" si="124"/>
        <v>4019</v>
      </c>
      <c r="K1176" t="str">
        <f t="shared" si="124"/>
        <v xml:space="preserve">Sno-Isle Skills Center </v>
      </c>
      <c r="M1176" s="248"/>
      <c r="N1176" s="247"/>
      <c r="O1176" s="281"/>
      <c r="P1176" s="249" t="s">
        <v>6352</v>
      </c>
      <c r="Q1176" s="250" t="s">
        <v>121</v>
      </c>
      <c r="R1176" s="251" t="s">
        <v>6002</v>
      </c>
      <c r="S1176" s="252" t="s">
        <v>156208</v>
      </c>
      <c r="T1176" s="253" t="s">
        <v>154578</v>
      </c>
      <c r="U1176" s="264" t="s">
        <v>156074</v>
      </c>
      <c r="V1176" s="255" t="s">
        <v>124</v>
      </c>
      <c r="W1176" s="256" t="str">
        <f t="shared" si="126"/>
        <v>97-63-96</v>
      </c>
      <c r="X1176" s="257" t="str">
        <f t="shared" si="127"/>
        <v>63-96</v>
      </c>
      <c r="Y1176" s="255" t="str">
        <f t="shared" si="128"/>
        <v>FM</v>
      </c>
    </row>
    <row r="1177" spans="1:25" hidden="1">
      <c r="A1177" s="244" t="s">
        <v>418</v>
      </c>
      <c r="B1177" s="244" t="s">
        <v>419</v>
      </c>
      <c r="C1177" t="str">
        <f t="shared" si="125"/>
        <v>Special Services - 1848</v>
      </c>
      <c r="D1177" s="245" t="s">
        <v>4494</v>
      </c>
      <c r="E1177" s="244" t="s">
        <v>244</v>
      </c>
      <c r="F1177" t="str">
        <f t="shared" si="123"/>
        <v>Special Services - 1848</v>
      </c>
      <c r="G1177" t="str">
        <f t="shared" si="123"/>
        <v>1848</v>
      </c>
      <c r="H1177" t="str">
        <f t="shared" si="123"/>
        <v>Special Services</v>
      </c>
      <c r="I1177" t="str">
        <f t="shared" si="122"/>
        <v>Special Services - 1848</v>
      </c>
      <c r="J1177" s="247" t="str">
        <f t="shared" si="124"/>
        <v>1848</v>
      </c>
      <c r="K1177" t="str">
        <f t="shared" si="124"/>
        <v>Special Services</v>
      </c>
      <c r="M1177" s="248"/>
      <c r="N1177" s="247"/>
      <c r="O1177" s="281"/>
      <c r="P1177" s="249" t="s">
        <v>6352</v>
      </c>
      <c r="Q1177" s="250" t="s">
        <v>121</v>
      </c>
      <c r="R1177" s="251" t="s">
        <v>6002</v>
      </c>
      <c r="S1177" s="252" t="s">
        <v>156208</v>
      </c>
      <c r="T1177" s="253" t="s">
        <v>6352</v>
      </c>
      <c r="U1177" s="264" t="s">
        <v>156211</v>
      </c>
      <c r="V1177" s="255" t="s">
        <v>110</v>
      </c>
      <c r="W1177" s="256" t="str">
        <f t="shared" si="126"/>
        <v>97-63-97</v>
      </c>
      <c r="X1177" s="257" t="str">
        <f t="shared" si="127"/>
        <v>63-97</v>
      </c>
      <c r="Y1177" s="255" t="str">
        <f t="shared" si="128"/>
        <v>CU</v>
      </c>
    </row>
    <row r="1178" spans="1:25" hidden="1">
      <c r="A1178" s="244" t="s">
        <v>418</v>
      </c>
      <c r="B1178" s="244" t="s">
        <v>419</v>
      </c>
      <c r="C1178" t="str">
        <f t="shared" si="125"/>
        <v>Voyager Middle School - 4425</v>
      </c>
      <c r="D1178" s="245" t="s">
        <v>4073</v>
      </c>
      <c r="E1178" s="244" t="s">
        <v>4074</v>
      </c>
      <c r="F1178" t="str">
        <f t="shared" si="123"/>
        <v>Voyager Middle School - 4425</v>
      </c>
      <c r="G1178" t="str">
        <f t="shared" si="123"/>
        <v>4425</v>
      </c>
      <c r="H1178" t="str">
        <f t="shared" si="123"/>
        <v>Voyager Middle School</v>
      </c>
      <c r="I1178" t="str">
        <f t="shared" si="122"/>
        <v>Voyager Middle School - 4425</v>
      </c>
      <c r="J1178" s="247" t="str">
        <f t="shared" si="124"/>
        <v>4425</v>
      </c>
      <c r="K1178" t="str">
        <f t="shared" si="124"/>
        <v>Voyager Middle School</v>
      </c>
      <c r="M1178" s="248"/>
      <c r="N1178" s="247"/>
      <c r="O1178" s="281"/>
      <c r="P1178" s="249" t="s">
        <v>6335</v>
      </c>
      <c r="Q1178" s="250" t="s">
        <v>156246</v>
      </c>
      <c r="R1178" s="251" t="s">
        <v>6002</v>
      </c>
      <c r="S1178" s="252" t="s">
        <v>156208</v>
      </c>
      <c r="T1178" s="253" t="s">
        <v>6352</v>
      </c>
      <c r="U1178" s="264" t="s">
        <v>156211</v>
      </c>
      <c r="V1178" s="255" t="s">
        <v>110</v>
      </c>
      <c r="W1178" s="256" t="str">
        <f t="shared" si="126"/>
        <v>79-63-97</v>
      </c>
      <c r="X1178" s="257" t="str">
        <f t="shared" si="127"/>
        <v>63-97</v>
      </c>
      <c r="Y1178" s="255" t="str">
        <f t="shared" si="128"/>
        <v/>
      </c>
    </row>
    <row r="1179" spans="1:25" hidden="1">
      <c r="A1179" s="244" t="s">
        <v>1195</v>
      </c>
      <c r="B1179" s="244" t="s">
        <v>1196</v>
      </c>
      <c r="C1179" t="str">
        <f t="shared" si="125"/>
        <v>Naches Valley Elementary School - 5451</v>
      </c>
      <c r="D1179" s="245" t="s">
        <v>1197</v>
      </c>
      <c r="E1179" s="244" t="s">
        <v>1198</v>
      </c>
      <c r="F1179" t="str">
        <f t="shared" si="123"/>
        <v>Naches Valley Elementary School - 5451</v>
      </c>
      <c r="G1179" t="str">
        <f t="shared" si="123"/>
        <v>5451</v>
      </c>
      <c r="H1179" t="str">
        <f t="shared" si="123"/>
        <v>Naches Valley Elementary School</v>
      </c>
      <c r="I1179" t="str">
        <f t="shared" si="122"/>
        <v>Naches Valley Elementary School - 5451</v>
      </c>
      <c r="J1179" s="247" t="str">
        <f t="shared" si="124"/>
        <v>5451</v>
      </c>
      <c r="K1179" t="str">
        <f t="shared" si="124"/>
        <v>Naches Valley Elementary School</v>
      </c>
      <c r="M1179" s="248"/>
      <c r="N1179" s="247"/>
      <c r="O1179" s="281"/>
      <c r="P1179" s="249" t="s">
        <v>6348</v>
      </c>
      <c r="Q1179" s="250" t="s">
        <v>156253</v>
      </c>
      <c r="R1179" s="251" t="s">
        <v>6002</v>
      </c>
      <c r="S1179" s="252" t="s">
        <v>156208</v>
      </c>
      <c r="T1179" s="253" t="s">
        <v>6352</v>
      </c>
      <c r="U1179" s="264" t="s">
        <v>156211</v>
      </c>
      <c r="V1179" s="255" t="s">
        <v>110</v>
      </c>
      <c r="W1179" s="256" t="str">
        <f t="shared" si="126"/>
        <v>88-63-97</v>
      </c>
      <c r="X1179" s="257" t="str">
        <f t="shared" si="127"/>
        <v>63-97</v>
      </c>
      <c r="Y1179" s="255" t="str">
        <f t="shared" si="128"/>
        <v/>
      </c>
    </row>
    <row r="1180" spans="1:25" hidden="1">
      <c r="A1180" s="244" t="s">
        <v>1195</v>
      </c>
      <c r="B1180" s="244" t="s">
        <v>1196</v>
      </c>
      <c r="C1180" t="str">
        <f t="shared" si="125"/>
        <v>Naches Valley High School - 2591</v>
      </c>
      <c r="D1180" s="245" t="s">
        <v>5272</v>
      </c>
      <c r="E1180" s="244" t="s">
        <v>5273</v>
      </c>
      <c r="F1180" t="str">
        <f t="shared" si="123"/>
        <v>Naches Valley High School - 2591</v>
      </c>
      <c r="G1180" t="str">
        <f t="shared" si="123"/>
        <v>2591</v>
      </c>
      <c r="H1180" t="str">
        <f t="shared" si="123"/>
        <v>Naches Valley High School</v>
      </c>
      <c r="I1180" t="str">
        <f t="shared" si="122"/>
        <v>Naches Valley High School - 2591</v>
      </c>
      <c r="J1180" s="247" t="str">
        <f t="shared" si="124"/>
        <v>2591</v>
      </c>
      <c r="K1180" t="str">
        <f t="shared" si="124"/>
        <v>Naches Valley High School</v>
      </c>
      <c r="M1180" s="248"/>
      <c r="N1180" s="247"/>
      <c r="O1180" s="281"/>
      <c r="P1180" s="249" t="s">
        <v>6840</v>
      </c>
      <c r="Q1180" s="250" t="s">
        <v>156256</v>
      </c>
      <c r="R1180" s="251" t="s">
        <v>6002</v>
      </c>
      <c r="S1180" s="252" t="s">
        <v>156208</v>
      </c>
      <c r="T1180" s="253" t="s">
        <v>6352</v>
      </c>
      <c r="U1180" s="264" t="s">
        <v>156211</v>
      </c>
      <c r="V1180" s="255" t="s">
        <v>110</v>
      </c>
      <c r="W1180" s="256" t="str">
        <f t="shared" si="126"/>
        <v>89-63-97</v>
      </c>
      <c r="X1180" s="257" t="str">
        <f t="shared" si="127"/>
        <v>63-97</v>
      </c>
      <c r="Y1180" s="255" t="str">
        <f t="shared" si="128"/>
        <v/>
      </c>
    </row>
    <row r="1181" spans="1:25" hidden="1">
      <c r="A1181" s="244" t="s">
        <v>1195</v>
      </c>
      <c r="B1181" s="244" t="s">
        <v>1196</v>
      </c>
      <c r="C1181" t="str">
        <f t="shared" si="125"/>
        <v>Naches Valley Middle School - 2898</v>
      </c>
      <c r="D1181" s="245" t="s">
        <v>4075</v>
      </c>
      <c r="E1181" s="244" t="s">
        <v>4076</v>
      </c>
      <c r="F1181" t="str">
        <f t="shared" si="123"/>
        <v>Naches Valley Middle School - 2898</v>
      </c>
      <c r="G1181" t="str">
        <f t="shared" si="123"/>
        <v>2898</v>
      </c>
      <c r="H1181" t="str">
        <f t="shared" si="123"/>
        <v>Naches Valley Middle School</v>
      </c>
      <c r="I1181" t="str">
        <f t="shared" si="122"/>
        <v>Naches Valley Middle School - 2898</v>
      </c>
      <c r="J1181" s="247" t="str">
        <f t="shared" si="124"/>
        <v>2898</v>
      </c>
      <c r="K1181" t="str">
        <f t="shared" si="124"/>
        <v>Naches Valley Middle School</v>
      </c>
      <c r="M1181" s="248"/>
      <c r="N1181" s="247"/>
      <c r="O1181" s="281"/>
      <c r="P1181" s="249" t="s">
        <v>72</v>
      </c>
      <c r="Q1181" s="250" t="s">
        <v>156169</v>
      </c>
      <c r="R1181" s="251" t="s">
        <v>6002</v>
      </c>
      <c r="S1181" s="252" t="s">
        <v>156208</v>
      </c>
      <c r="T1181" s="253" t="s">
        <v>6352</v>
      </c>
      <c r="U1181" s="264" t="s">
        <v>156211</v>
      </c>
      <c r="V1181" s="255" t="s">
        <v>154</v>
      </c>
      <c r="W1181" s="256" t="str">
        <f t="shared" si="126"/>
        <v>45-63-97</v>
      </c>
      <c r="X1181" s="257" t="str">
        <f t="shared" si="127"/>
        <v>63-97</v>
      </c>
      <c r="Y1181" s="255" t="str">
        <f t="shared" si="128"/>
        <v>SCC</v>
      </c>
    </row>
    <row r="1182" spans="1:25" hidden="1">
      <c r="A1182" s="244" t="s">
        <v>2389</v>
      </c>
      <c r="B1182" s="244" t="s">
        <v>2390</v>
      </c>
      <c r="C1182" t="str">
        <f t="shared" si="125"/>
        <v>Napavine Elementary - 3288</v>
      </c>
      <c r="D1182" s="245" t="s">
        <v>2391</v>
      </c>
      <c r="E1182" s="244" t="s">
        <v>2392</v>
      </c>
      <c r="F1182" t="str">
        <f t="shared" si="123"/>
        <v>Napavine Elementary - 3288</v>
      </c>
      <c r="G1182" t="str">
        <f t="shared" si="123"/>
        <v>3288</v>
      </c>
      <c r="H1182" t="str">
        <f t="shared" si="123"/>
        <v>Napavine Elementary</v>
      </c>
      <c r="I1182" t="str">
        <f t="shared" si="122"/>
        <v>Napavine Elementary - 3288</v>
      </c>
      <c r="J1182" s="247" t="str">
        <f t="shared" si="124"/>
        <v>3288</v>
      </c>
      <c r="K1182" t="str">
        <f t="shared" si="124"/>
        <v>Napavine Elementary</v>
      </c>
      <c r="M1182" s="248"/>
      <c r="N1182" s="247"/>
      <c r="O1182" s="281"/>
      <c r="P1182" s="249" t="s">
        <v>6352</v>
      </c>
      <c r="Q1182" s="250" t="s">
        <v>121</v>
      </c>
      <c r="R1182" s="251" t="s">
        <v>6002</v>
      </c>
      <c r="S1182" s="252" t="s">
        <v>156208</v>
      </c>
      <c r="T1182" s="253" t="s">
        <v>6648</v>
      </c>
      <c r="U1182" s="264" t="s">
        <v>156153</v>
      </c>
      <c r="V1182" s="255" t="s">
        <v>124</v>
      </c>
      <c r="W1182" s="256" t="str">
        <f t="shared" si="126"/>
        <v>97-63-98</v>
      </c>
      <c r="X1182" s="257" t="str">
        <f t="shared" si="127"/>
        <v>63-98</v>
      </c>
      <c r="Y1182" s="255" t="str">
        <f t="shared" si="128"/>
        <v>FM</v>
      </c>
    </row>
    <row r="1183" spans="1:25" hidden="1">
      <c r="A1183" s="244" t="s">
        <v>2389</v>
      </c>
      <c r="B1183" s="244" t="s">
        <v>2390</v>
      </c>
      <c r="C1183" t="str">
        <f t="shared" si="125"/>
        <v>Napavine Jr Sr High School - 2273</v>
      </c>
      <c r="D1183" s="245" t="s">
        <v>4736</v>
      </c>
      <c r="E1183" s="244" t="s">
        <v>4737</v>
      </c>
      <c r="F1183" t="str">
        <f t="shared" si="123"/>
        <v>Napavine Jr Sr High School - 2273</v>
      </c>
      <c r="G1183" t="str">
        <f t="shared" si="123"/>
        <v>2273</v>
      </c>
      <c r="H1183" t="str">
        <f t="shared" si="123"/>
        <v>Napavine Jr Sr High School</v>
      </c>
      <c r="I1183" t="str">
        <f t="shared" si="122"/>
        <v>Napavine Jr Sr High School - 2273</v>
      </c>
      <c r="J1183" s="247" t="str">
        <f t="shared" si="124"/>
        <v>2273</v>
      </c>
      <c r="K1183" t="str">
        <f t="shared" si="124"/>
        <v>Napavine Jr Sr High School</v>
      </c>
      <c r="M1183" s="248"/>
      <c r="N1183" s="247"/>
      <c r="O1183" s="281"/>
      <c r="P1183" s="249" t="s">
        <v>6335</v>
      </c>
      <c r="Q1183" s="250" t="s">
        <v>156246</v>
      </c>
      <c r="R1183" s="251" t="s">
        <v>6002</v>
      </c>
      <c r="S1183" s="252" t="s">
        <v>156208</v>
      </c>
      <c r="T1183" s="253" t="s">
        <v>6648</v>
      </c>
      <c r="U1183" s="264" t="s">
        <v>156153</v>
      </c>
      <c r="V1183" s="255" t="s">
        <v>126</v>
      </c>
      <c r="W1183" s="256" t="str">
        <f t="shared" si="126"/>
        <v>79-63-98</v>
      </c>
      <c r="X1183" s="257" t="str">
        <f t="shared" si="127"/>
        <v>63-98</v>
      </c>
      <c r="Y1183" s="255" t="str">
        <f t="shared" si="128"/>
        <v/>
      </c>
    </row>
    <row r="1184" spans="1:25" hidden="1">
      <c r="A1184" s="244" t="s">
        <v>900</v>
      </c>
      <c r="B1184" s="244" t="s">
        <v>901</v>
      </c>
      <c r="C1184" t="str">
        <f t="shared" si="125"/>
        <v>Naselle Elementary - 2868</v>
      </c>
      <c r="D1184" s="245" t="s">
        <v>3415</v>
      </c>
      <c r="E1184" s="244" t="s">
        <v>3416</v>
      </c>
      <c r="F1184" t="str">
        <f t="shared" si="123"/>
        <v>Naselle Elementary - 2868</v>
      </c>
      <c r="G1184" t="str">
        <f t="shared" si="123"/>
        <v>2868</v>
      </c>
      <c r="H1184" t="str">
        <f t="shared" si="123"/>
        <v>Naselle Elementary</v>
      </c>
      <c r="I1184" t="str">
        <f t="shared" si="122"/>
        <v>Naselle Elementary - 2868</v>
      </c>
      <c r="J1184" s="247" t="str">
        <f t="shared" si="124"/>
        <v>2868</v>
      </c>
      <c r="K1184" t="str">
        <f t="shared" si="124"/>
        <v>Naselle Elementary</v>
      </c>
      <c r="M1184" s="248"/>
      <c r="N1184" s="247"/>
      <c r="O1184" s="281"/>
      <c r="P1184" s="249" t="s">
        <v>6840</v>
      </c>
      <c r="Q1184" s="250" t="s">
        <v>156256</v>
      </c>
      <c r="R1184" s="251" t="s">
        <v>6002</v>
      </c>
      <c r="S1184" s="252" t="s">
        <v>156208</v>
      </c>
      <c r="T1184" s="253" t="s">
        <v>6648</v>
      </c>
      <c r="U1184" s="264" t="s">
        <v>156153</v>
      </c>
      <c r="V1184" s="255" t="s">
        <v>126</v>
      </c>
      <c r="W1184" s="256" t="str">
        <f t="shared" si="126"/>
        <v>89-63-98</v>
      </c>
      <c r="X1184" s="257" t="str">
        <f t="shared" si="127"/>
        <v>63-98</v>
      </c>
      <c r="Y1184" s="255" t="str">
        <f t="shared" si="128"/>
        <v/>
      </c>
    </row>
    <row r="1185" spans="1:25" hidden="1">
      <c r="A1185" s="244" t="s">
        <v>900</v>
      </c>
      <c r="B1185" s="244" t="s">
        <v>901</v>
      </c>
      <c r="C1185" t="str">
        <f t="shared" si="125"/>
        <v>Naselle Jr Sr High Schools - 3295</v>
      </c>
      <c r="D1185" s="245" t="s">
        <v>4644</v>
      </c>
      <c r="E1185" s="244" t="s">
        <v>4645</v>
      </c>
      <c r="F1185" t="str">
        <f t="shared" si="123"/>
        <v>Naselle Jr Sr High Schools - 3295</v>
      </c>
      <c r="G1185" t="str">
        <f t="shared" si="123"/>
        <v>3295</v>
      </c>
      <c r="H1185" t="str">
        <f t="shared" si="123"/>
        <v>Naselle Jr Sr High Schools</v>
      </c>
      <c r="I1185" t="str">
        <f t="shared" si="122"/>
        <v>Naselle Jr Sr High Schools - 3295</v>
      </c>
      <c r="J1185" s="247" t="str">
        <f t="shared" si="124"/>
        <v>3295</v>
      </c>
      <c r="K1185" t="str">
        <f t="shared" si="124"/>
        <v>Naselle Jr Sr High Schools</v>
      </c>
      <c r="M1185" s="248"/>
      <c r="N1185" s="247"/>
      <c r="O1185" s="281"/>
      <c r="P1185" s="249" t="s">
        <v>6352</v>
      </c>
      <c r="Q1185" s="250" t="s">
        <v>121</v>
      </c>
      <c r="R1185" s="251" t="s">
        <v>6002</v>
      </c>
      <c r="S1185" s="252" t="s">
        <v>156208</v>
      </c>
      <c r="T1185" s="253" t="s">
        <v>6685</v>
      </c>
      <c r="U1185" s="264" t="s">
        <v>156081</v>
      </c>
      <c r="V1185" s="255" t="s">
        <v>131</v>
      </c>
      <c r="W1185" s="256" t="str">
        <f t="shared" si="126"/>
        <v>97-63-99</v>
      </c>
      <c r="X1185" s="257" t="str">
        <f t="shared" si="127"/>
        <v>63-99</v>
      </c>
      <c r="Y1185" s="255" t="str">
        <f t="shared" si="128"/>
        <v>CAC</v>
      </c>
    </row>
    <row r="1186" spans="1:25" hidden="1">
      <c r="A1186" t="s">
        <v>900</v>
      </c>
      <c r="B1186" t="s">
        <v>901</v>
      </c>
      <c r="C1186" t="str">
        <f t="shared" si="125"/>
        <v>Naselle Youth Camp School - 3599</v>
      </c>
      <c r="D1186" s="245" t="s">
        <v>902</v>
      </c>
      <c r="E1186" t="s">
        <v>903</v>
      </c>
      <c r="F1186" t="str">
        <f t="shared" si="123"/>
        <v>Naselle Youth Camp School - 3599</v>
      </c>
      <c r="G1186" t="str">
        <f t="shared" si="123"/>
        <v>3599</v>
      </c>
      <c r="H1186" t="str">
        <f t="shared" si="123"/>
        <v>Naselle Youth Camp School</v>
      </c>
      <c r="I1186" t="str">
        <f t="shared" si="122"/>
        <v>Naselle Youth Camp School - 3599</v>
      </c>
      <c r="J1186" s="247" t="str">
        <f t="shared" si="124"/>
        <v>3599</v>
      </c>
      <c r="K1186" t="str">
        <f t="shared" si="124"/>
        <v>Naselle Youth Camp School</v>
      </c>
      <c r="M1186" s="248"/>
      <c r="N1186" s="247"/>
      <c r="O1186" s="281"/>
      <c r="P1186" s="249" t="s">
        <v>6352</v>
      </c>
      <c r="Q1186" s="250" t="s">
        <v>121</v>
      </c>
      <c r="R1186" s="251" t="s">
        <v>6282</v>
      </c>
      <c r="S1186" s="252" t="s">
        <v>156187</v>
      </c>
      <c r="T1186" s="253" t="s">
        <v>154588</v>
      </c>
      <c r="U1186" s="264" t="s">
        <v>156062</v>
      </c>
      <c r="V1186" s="255" t="s">
        <v>178</v>
      </c>
      <c r="W1186" s="256" t="str">
        <f t="shared" si="126"/>
        <v>97-64-90</v>
      </c>
      <c r="X1186" s="257" t="str">
        <f t="shared" si="127"/>
        <v>64-90</v>
      </c>
      <c r="Y1186" s="255" t="str">
        <f t="shared" si="128"/>
        <v>CLOR</v>
      </c>
    </row>
    <row r="1187" spans="1:25" hidden="1">
      <c r="A1187" s="244" t="s">
        <v>3597</v>
      </c>
      <c r="B1187" s="244" t="s">
        <v>3598</v>
      </c>
      <c r="C1187" t="str">
        <f t="shared" si="125"/>
        <v>Nespelem Elementary - 2494</v>
      </c>
      <c r="D1187" s="245" t="s">
        <v>3599</v>
      </c>
      <c r="E1187" s="244" t="s">
        <v>3600</v>
      </c>
      <c r="F1187" t="str">
        <f t="shared" si="123"/>
        <v>Nespelem Elementary - 2494</v>
      </c>
      <c r="G1187" t="str">
        <f t="shared" si="123"/>
        <v>2494</v>
      </c>
      <c r="H1187" t="str">
        <f t="shared" si="123"/>
        <v>Nespelem Elementary</v>
      </c>
      <c r="I1187" t="str">
        <f t="shared" si="122"/>
        <v>Nespelem Elementary - 2494</v>
      </c>
      <c r="J1187" s="247" t="str">
        <f t="shared" si="124"/>
        <v>2494</v>
      </c>
      <c r="K1187" t="str">
        <f t="shared" si="124"/>
        <v>Nespelem Elementary</v>
      </c>
      <c r="M1187" s="248"/>
      <c r="N1187" s="247"/>
      <c r="O1187" s="281"/>
      <c r="P1187" s="249" t="s">
        <v>6352</v>
      </c>
      <c r="Q1187" s="250" t="s">
        <v>121</v>
      </c>
      <c r="R1187" s="251" t="s">
        <v>6282</v>
      </c>
      <c r="S1187" s="252" t="s">
        <v>156187</v>
      </c>
      <c r="T1187" s="253" t="s">
        <v>154818</v>
      </c>
      <c r="U1187" s="264" t="s">
        <v>156193</v>
      </c>
      <c r="V1187" s="255" t="s">
        <v>124</v>
      </c>
      <c r="W1187" s="256" t="str">
        <f t="shared" si="126"/>
        <v>97-64-92</v>
      </c>
      <c r="X1187" s="257" t="str">
        <f t="shared" si="127"/>
        <v>64-92</v>
      </c>
      <c r="Y1187" s="255" t="str">
        <f t="shared" si="128"/>
        <v>FM</v>
      </c>
    </row>
    <row r="1188" spans="1:25" hidden="1">
      <c r="A1188" s="244" t="s">
        <v>654</v>
      </c>
      <c r="B1188" s="244" t="s">
        <v>655</v>
      </c>
      <c r="C1188" t="str">
        <f t="shared" si="125"/>
        <v>Newport High School - 2518</v>
      </c>
      <c r="D1188" s="245" t="s">
        <v>5274</v>
      </c>
      <c r="E1188" s="244" t="s">
        <v>5275</v>
      </c>
      <c r="F1188" t="str">
        <f t="shared" si="123"/>
        <v>Newport High School - 2518</v>
      </c>
      <c r="G1188" t="str">
        <f t="shared" si="123"/>
        <v>2518</v>
      </c>
      <c r="H1188" t="str">
        <f t="shared" si="123"/>
        <v>Newport High School</v>
      </c>
      <c r="I1188" t="str">
        <f t="shared" si="122"/>
        <v>Newport High School - 2518</v>
      </c>
      <c r="J1188" s="247" t="str">
        <f t="shared" si="124"/>
        <v>2518</v>
      </c>
      <c r="K1188" t="str">
        <f t="shared" si="124"/>
        <v>Newport High School</v>
      </c>
      <c r="M1188" s="248"/>
      <c r="N1188" s="247"/>
      <c r="O1188" s="281"/>
      <c r="P1188" s="249" t="s">
        <v>72</v>
      </c>
      <c r="Q1188" s="250" t="s">
        <v>156169</v>
      </c>
      <c r="R1188" s="251" t="s">
        <v>6282</v>
      </c>
      <c r="S1188" s="252" t="s">
        <v>156187</v>
      </c>
      <c r="T1188" s="253" t="s">
        <v>154818</v>
      </c>
      <c r="U1188" s="264" t="s">
        <v>156193</v>
      </c>
      <c r="V1188" s="255" t="s">
        <v>154</v>
      </c>
      <c r="W1188" s="256" t="str">
        <f t="shared" si="126"/>
        <v>45-64-92</v>
      </c>
      <c r="X1188" s="257" t="str">
        <f t="shared" si="127"/>
        <v>64-92</v>
      </c>
      <c r="Y1188" s="255" t="str">
        <f t="shared" si="128"/>
        <v>SCC</v>
      </c>
    </row>
    <row r="1189" spans="1:25" hidden="1">
      <c r="A1189" t="s">
        <v>654</v>
      </c>
      <c r="B1189" t="s">
        <v>655</v>
      </c>
      <c r="C1189" t="str">
        <f t="shared" si="125"/>
        <v>Pend Oreille River School - 5118</v>
      </c>
      <c r="D1189" s="245" t="s">
        <v>658</v>
      </c>
      <c r="E1189" t="s">
        <v>659</v>
      </c>
      <c r="F1189" t="str">
        <f t="shared" si="123"/>
        <v>Pend Oreille River School - 5118</v>
      </c>
      <c r="G1189" t="str">
        <f t="shared" si="123"/>
        <v>5118</v>
      </c>
      <c r="H1189" t="str">
        <f t="shared" si="123"/>
        <v>Pend Oreille River School</v>
      </c>
      <c r="I1189" t="str">
        <f t="shared" si="122"/>
        <v>Pend Oreille River School - 5118</v>
      </c>
      <c r="J1189" s="247" t="str">
        <f t="shared" si="124"/>
        <v>5118</v>
      </c>
      <c r="K1189" t="str">
        <f t="shared" si="124"/>
        <v>Pend Oreille River School</v>
      </c>
      <c r="M1189" s="248"/>
      <c r="N1189" s="247"/>
      <c r="O1189" s="281"/>
      <c r="P1189" s="249" t="s">
        <v>6352</v>
      </c>
      <c r="Q1189" s="250" t="s">
        <v>121</v>
      </c>
      <c r="R1189" s="251" t="s">
        <v>6282</v>
      </c>
      <c r="S1189" s="252" t="s">
        <v>156187</v>
      </c>
      <c r="T1189" s="253" t="s">
        <v>154564</v>
      </c>
      <c r="U1189" s="264" t="s">
        <v>156068</v>
      </c>
      <c r="V1189" s="255" t="s">
        <v>124</v>
      </c>
      <c r="W1189" s="256" t="str">
        <f t="shared" si="126"/>
        <v>97-64-94</v>
      </c>
      <c r="X1189" s="257" t="str">
        <f t="shared" si="127"/>
        <v>64-94</v>
      </c>
      <c r="Y1189" s="255" t="str">
        <f t="shared" si="128"/>
        <v>FM</v>
      </c>
    </row>
    <row r="1190" spans="1:25" hidden="1">
      <c r="A1190" s="244" t="s">
        <v>654</v>
      </c>
      <c r="B1190" s="244" t="s">
        <v>655</v>
      </c>
      <c r="C1190" t="str">
        <f t="shared" si="125"/>
        <v>Sadie Halstead Middle School - 3968</v>
      </c>
      <c r="D1190" s="245" t="s">
        <v>4077</v>
      </c>
      <c r="E1190" s="244" t="s">
        <v>4078</v>
      </c>
      <c r="F1190" t="str">
        <f t="shared" si="123"/>
        <v>Sadie Halstead Middle School - 3968</v>
      </c>
      <c r="G1190" t="str">
        <f t="shared" si="123"/>
        <v>3968</v>
      </c>
      <c r="H1190" t="str">
        <f t="shared" si="123"/>
        <v>Sadie Halstead Middle School</v>
      </c>
      <c r="I1190" t="str">
        <f t="shared" si="122"/>
        <v>Sadie Halstead Middle School - 3968</v>
      </c>
      <c r="J1190" s="247" t="str">
        <f t="shared" si="124"/>
        <v>3968</v>
      </c>
      <c r="K1190" t="str">
        <f t="shared" si="124"/>
        <v>Sadie Halstead Middle School</v>
      </c>
      <c r="M1190" s="248"/>
      <c r="N1190" s="247"/>
      <c r="O1190" s="281"/>
      <c r="P1190" s="249" t="s">
        <v>6352</v>
      </c>
      <c r="Q1190" s="250" t="s">
        <v>121</v>
      </c>
      <c r="R1190" s="251" t="s">
        <v>6282</v>
      </c>
      <c r="S1190" s="252" t="s">
        <v>156187</v>
      </c>
      <c r="T1190" s="253" t="s">
        <v>154578</v>
      </c>
      <c r="U1190" s="264" t="s">
        <v>156074</v>
      </c>
      <c r="V1190" s="255" t="s">
        <v>124</v>
      </c>
      <c r="W1190" s="256" t="str">
        <f t="shared" si="126"/>
        <v>97-64-96</v>
      </c>
      <c r="X1190" s="257" t="str">
        <f t="shared" si="127"/>
        <v>64-96</v>
      </c>
      <c r="Y1190" s="255" t="str">
        <f t="shared" si="128"/>
        <v>FM</v>
      </c>
    </row>
    <row r="1191" spans="1:25" hidden="1">
      <c r="A1191" s="244" t="s">
        <v>654</v>
      </c>
      <c r="B1191" s="244" t="s">
        <v>655</v>
      </c>
      <c r="C1191" t="str">
        <f t="shared" si="125"/>
        <v>Stratton Elementary - 4478</v>
      </c>
      <c r="D1191" s="245" t="s">
        <v>1199</v>
      </c>
      <c r="E1191" s="244" t="s">
        <v>1200</v>
      </c>
      <c r="F1191" t="str">
        <f t="shared" si="123"/>
        <v>Stratton Elementary - 4478</v>
      </c>
      <c r="G1191" t="str">
        <f t="shared" si="123"/>
        <v>4478</v>
      </c>
      <c r="H1191" t="str">
        <f t="shared" si="123"/>
        <v>Stratton Elementary</v>
      </c>
      <c r="I1191" t="str">
        <f t="shared" si="122"/>
        <v>Stratton Elementary - 4478</v>
      </c>
      <c r="J1191" s="247" t="str">
        <f t="shared" si="124"/>
        <v>4478</v>
      </c>
      <c r="K1191" t="str">
        <f t="shared" si="124"/>
        <v>Stratton Elementary</v>
      </c>
      <c r="M1191" s="248"/>
      <c r="N1191" s="247"/>
      <c r="O1191" s="281"/>
      <c r="P1191" s="249" t="s">
        <v>6352</v>
      </c>
      <c r="Q1191" s="250" t="s">
        <v>121</v>
      </c>
      <c r="R1191" s="251" t="s">
        <v>6282</v>
      </c>
      <c r="S1191" s="252" t="s">
        <v>156187</v>
      </c>
      <c r="T1191" s="253" t="s">
        <v>6352</v>
      </c>
      <c r="U1191" s="264" t="s">
        <v>156211</v>
      </c>
      <c r="V1191" s="255" t="s">
        <v>124</v>
      </c>
      <c r="W1191" s="256" t="str">
        <f t="shared" si="126"/>
        <v>97-64-97</v>
      </c>
      <c r="X1191" s="257" t="str">
        <f t="shared" si="127"/>
        <v>64-97</v>
      </c>
      <c r="Y1191" s="255" t="str">
        <f t="shared" si="128"/>
        <v>FM</v>
      </c>
    </row>
    <row r="1192" spans="1:25" hidden="1">
      <c r="A1192" s="244" t="s">
        <v>2393</v>
      </c>
      <c r="B1192" s="244" t="s">
        <v>2394</v>
      </c>
      <c r="C1192" t="str">
        <f t="shared" si="125"/>
        <v>Lake Spokane Elementary - 4036</v>
      </c>
      <c r="D1192" s="245" t="s">
        <v>2395</v>
      </c>
      <c r="E1192" s="244" t="s">
        <v>2396</v>
      </c>
      <c r="F1192" t="str">
        <f t="shared" si="123"/>
        <v>Lake Spokane Elementary - 4036</v>
      </c>
      <c r="G1192" t="str">
        <f t="shared" si="123"/>
        <v>4036</v>
      </c>
      <c r="H1192" t="str">
        <f t="shared" si="123"/>
        <v>Lake Spokane Elementary</v>
      </c>
      <c r="I1192" t="str">
        <f t="shared" si="122"/>
        <v>Lake Spokane Elementary - 4036</v>
      </c>
      <c r="J1192" s="247" t="str">
        <f t="shared" si="124"/>
        <v>4036</v>
      </c>
      <c r="K1192" t="str">
        <f t="shared" si="124"/>
        <v>Lake Spokane Elementary</v>
      </c>
      <c r="M1192" s="248"/>
      <c r="N1192" s="247"/>
      <c r="O1192" s="281"/>
      <c r="P1192" s="249" t="s">
        <v>6352</v>
      </c>
      <c r="Q1192" s="250" t="s">
        <v>121</v>
      </c>
      <c r="R1192" s="251" t="s">
        <v>6282</v>
      </c>
      <c r="S1192" s="252" t="s">
        <v>156187</v>
      </c>
      <c r="T1192" s="253" t="s">
        <v>6648</v>
      </c>
      <c r="U1192" s="264" t="s">
        <v>156153</v>
      </c>
      <c r="V1192" s="255" t="s">
        <v>124</v>
      </c>
      <c r="W1192" s="256" t="str">
        <f t="shared" si="126"/>
        <v>97-64-98</v>
      </c>
      <c r="X1192" s="257" t="str">
        <f t="shared" si="127"/>
        <v>64-98</v>
      </c>
      <c r="Y1192" s="255" t="str">
        <f t="shared" si="128"/>
        <v>FM</v>
      </c>
    </row>
    <row r="1193" spans="1:25" hidden="1">
      <c r="A1193" s="244" t="s">
        <v>2393</v>
      </c>
      <c r="B1193" s="244" t="s">
        <v>2394</v>
      </c>
      <c r="C1193" t="str">
        <f t="shared" si="125"/>
        <v>Lakeside High School - 4333</v>
      </c>
      <c r="D1193" s="245" t="s">
        <v>4898</v>
      </c>
      <c r="E1193" s="244" t="s">
        <v>4899</v>
      </c>
      <c r="F1193" t="str">
        <f t="shared" si="123"/>
        <v>Lakeside High School - 4333</v>
      </c>
      <c r="G1193" t="str">
        <f t="shared" si="123"/>
        <v>4333</v>
      </c>
      <c r="H1193" t="str">
        <f t="shared" si="123"/>
        <v>Lakeside High School</v>
      </c>
      <c r="I1193" t="str">
        <f t="shared" si="122"/>
        <v>Lakeside High School - 4333</v>
      </c>
      <c r="J1193" s="247" t="str">
        <f t="shared" si="124"/>
        <v>4333</v>
      </c>
      <c r="K1193" t="str">
        <f t="shared" si="124"/>
        <v>Lakeside High School</v>
      </c>
      <c r="M1193" s="248"/>
      <c r="N1193" s="247"/>
      <c r="O1193" s="281"/>
      <c r="P1193" s="249" t="s">
        <v>6352</v>
      </c>
      <c r="Q1193" s="250" t="s">
        <v>121</v>
      </c>
      <c r="R1193" s="251" t="s">
        <v>6282</v>
      </c>
      <c r="S1193" s="252" t="s">
        <v>156187</v>
      </c>
      <c r="T1193" s="253" t="s">
        <v>6685</v>
      </c>
      <c r="U1193" s="264" t="s">
        <v>156081</v>
      </c>
      <c r="V1193" s="255" t="s">
        <v>131</v>
      </c>
      <c r="W1193" s="256" t="str">
        <f t="shared" si="126"/>
        <v>97-64-99</v>
      </c>
      <c r="X1193" s="257" t="str">
        <f t="shared" si="127"/>
        <v>64-99</v>
      </c>
      <c r="Y1193" s="255" t="str">
        <f t="shared" si="128"/>
        <v>CAC</v>
      </c>
    </row>
    <row r="1194" spans="1:25" hidden="1">
      <c r="A1194" s="244" t="s">
        <v>2393</v>
      </c>
      <c r="B1194" s="244" t="s">
        <v>2394</v>
      </c>
      <c r="C1194" t="str">
        <f t="shared" si="125"/>
        <v>Lakeside Middle School - 4521</v>
      </c>
      <c r="D1194" s="245" t="s">
        <v>4079</v>
      </c>
      <c r="E1194" s="244" t="s">
        <v>4080</v>
      </c>
      <c r="F1194" t="str">
        <f t="shared" si="123"/>
        <v>Lakeside Middle School - 4521</v>
      </c>
      <c r="G1194" t="str">
        <f t="shared" si="123"/>
        <v>4521</v>
      </c>
      <c r="H1194" t="str">
        <f t="shared" si="123"/>
        <v>Lakeside Middle School</v>
      </c>
      <c r="I1194" t="str">
        <f t="shared" si="122"/>
        <v>Lakeside Middle School - 4521</v>
      </c>
      <c r="J1194" s="247" t="str">
        <f t="shared" si="124"/>
        <v>4521</v>
      </c>
      <c r="K1194" t="str">
        <f t="shared" si="124"/>
        <v>Lakeside Middle School</v>
      </c>
      <c r="M1194" s="248"/>
      <c r="N1194" s="247"/>
      <c r="O1194" s="281"/>
      <c r="P1194" s="249" t="s">
        <v>6352</v>
      </c>
      <c r="Q1194" s="250" t="s">
        <v>121</v>
      </c>
      <c r="R1194" s="251" t="s">
        <v>6297</v>
      </c>
      <c r="S1194" s="252" t="s">
        <v>156213</v>
      </c>
      <c r="T1194" s="253" t="s">
        <v>154818</v>
      </c>
      <c r="U1194" s="264" t="s">
        <v>156193</v>
      </c>
      <c r="V1194" s="255" t="s">
        <v>124</v>
      </c>
      <c r="W1194" s="256" t="str">
        <f t="shared" si="126"/>
        <v>97-65-92</v>
      </c>
      <c r="X1194" s="257" t="str">
        <f t="shared" si="127"/>
        <v>65-92</v>
      </c>
      <c r="Y1194" s="255" t="str">
        <f t="shared" si="128"/>
        <v>FM</v>
      </c>
    </row>
    <row r="1195" spans="1:25" hidden="1">
      <c r="A1195" s="244" t="s">
        <v>2393</v>
      </c>
      <c r="B1195" s="244" t="s">
        <v>2394</v>
      </c>
      <c r="C1195" t="str">
        <f t="shared" si="125"/>
        <v>Nine Mile Falls Elementary - 2341</v>
      </c>
      <c r="D1195" s="245" t="s">
        <v>2397</v>
      </c>
      <c r="E1195" s="244" t="s">
        <v>2398</v>
      </c>
      <c r="F1195" t="str">
        <f t="shared" si="123"/>
        <v>Nine Mile Falls Elementary - 2341</v>
      </c>
      <c r="G1195" t="str">
        <f t="shared" si="123"/>
        <v>2341</v>
      </c>
      <c r="H1195" t="str">
        <f t="shared" si="123"/>
        <v>Nine Mile Falls Elementary</v>
      </c>
      <c r="I1195" t="str">
        <f t="shared" si="122"/>
        <v>Nine Mile Falls Elementary - 2341</v>
      </c>
      <c r="J1195" s="247" t="str">
        <f t="shared" si="124"/>
        <v>2341</v>
      </c>
      <c r="K1195" t="str">
        <f t="shared" si="124"/>
        <v>Nine Mile Falls Elementary</v>
      </c>
      <c r="M1195" s="248"/>
      <c r="N1195" s="247"/>
      <c r="O1195" s="281"/>
      <c r="P1195" s="249" t="s">
        <v>6352</v>
      </c>
      <c r="Q1195" s="250" t="s">
        <v>121</v>
      </c>
      <c r="R1195" s="251" t="s">
        <v>6297</v>
      </c>
      <c r="S1195" s="252" t="s">
        <v>156213</v>
      </c>
      <c r="T1195" s="253" t="s">
        <v>154564</v>
      </c>
      <c r="U1195" s="264" t="s">
        <v>156068</v>
      </c>
      <c r="V1195" s="255" t="s">
        <v>124</v>
      </c>
      <c r="W1195" s="256" t="str">
        <f t="shared" si="126"/>
        <v>97-65-94</v>
      </c>
      <c r="X1195" s="257" t="str">
        <f t="shared" si="127"/>
        <v>65-94</v>
      </c>
      <c r="Y1195" s="255" t="str">
        <f t="shared" si="128"/>
        <v>FM</v>
      </c>
    </row>
    <row r="1196" spans="1:25" hidden="1">
      <c r="A1196" s="244" t="s">
        <v>421</v>
      </c>
      <c r="B1196" s="244" t="s">
        <v>422</v>
      </c>
      <c r="C1196" t="str">
        <f t="shared" si="125"/>
        <v>Everson Elementary - 4428</v>
      </c>
      <c r="D1196" s="245" t="s">
        <v>2399</v>
      </c>
      <c r="E1196" s="244" t="s">
        <v>2400</v>
      </c>
      <c r="F1196" t="str">
        <f t="shared" si="123"/>
        <v>Everson Elementary - 4428</v>
      </c>
      <c r="G1196" t="str">
        <f t="shared" si="123"/>
        <v>4428</v>
      </c>
      <c r="H1196" t="str">
        <f t="shared" si="123"/>
        <v>Everson Elementary</v>
      </c>
      <c r="I1196" t="str">
        <f t="shared" si="122"/>
        <v>Everson Elementary - 4428</v>
      </c>
      <c r="J1196" s="247" t="str">
        <f t="shared" si="124"/>
        <v>4428</v>
      </c>
      <c r="K1196" t="str">
        <f t="shared" si="124"/>
        <v>Everson Elementary</v>
      </c>
      <c r="M1196" s="248"/>
      <c r="N1196" s="247"/>
      <c r="O1196" s="281"/>
      <c r="P1196" s="249" t="s">
        <v>6352</v>
      </c>
      <c r="Q1196" s="250" t="s">
        <v>121</v>
      </c>
      <c r="R1196" s="251" t="s">
        <v>6297</v>
      </c>
      <c r="S1196" s="252" t="s">
        <v>156213</v>
      </c>
      <c r="T1196" s="253" t="s">
        <v>154578</v>
      </c>
      <c r="U1196" s="264" t="s">
        <v>156074</v>
      </c>
      <c r="V1196" s="255" t="s">
        <v>124</v>
      </c>
      <c r="W1196" s="256" t="str">
        <f t="shared" si="126"/>
        <v>97-65-96</v>
      </c>
      <c r="X1196" s="257" t="str">
        <f t="shared" si="127"/>
        <v>65-96</v>
      </c>
      <c r="Y1196" s="255" t="str">
        <f t="shared" si="128"/>
        <v>FM</v>
      </c>
    </row>
    <row r="1197" spans="1:25" hidden="1">
      <c r="A1197" s="244" t="s">
        <v>421</v>
      </c>
      <c r="B1197" s="244" t="s">
        <v>422</v>
      </c>
      <c r="C1197" t="str">
        <f t="shared" si="125"/>
        <v>Nooksack Elementary - 4525</v>
      </c>
      <c r="D1197" s="245" t="s">
        <v>2401</v>
      </c>
      <c r="E1197" s="244" t="s">
        <v>2402</v>
      </c>
      <c r="F1197" t="str">
        <f t="shared" si="123"/>
        <v>Nooksack Elementary - 4525</v>
      </c>
      <c r="G1197" t="str">
        <f t="shared" si="123"/>
        <v>4525</v>
      </c>
      <c r="H1197" t="str">
        <f t="shared" si="123"/>
        <v>Nooksack Elementary</v>
      </c>
      <c r="I1197" t="str">
        <f t="shared" si="122"/>
        <v>Nooksack Elementary - 4525</v>
      </c>
      <c r="J1197" s="247" t="str">
        <f t="shared" si="124"/>
        <v>4525</v>
      </c>
      <c r="K1197" t="str">
        <f t="shared" si="124"/>
        <v>Nooksack Elementary</v>
      </c>
      <c r="M1197" s="248"/>
      <c r="N1197" s="247"/>
      <c r="O1197" s="281"/>
      <c r="P1197" s="249" t="s">
        <v>6348</v>
      </c>
      <c r="Q1197" s="250" t="s">
        <v>156253</v>
      </c>
      <c r="R1197" s="251" t="s">
        <v>6297</v>
      </c>
      <c r="S1197" s="252" t="s">
        <v>156213</v>
      </c>
      <c r="T1197" s="253" t="s">
        <v>6352</v>
      </c>
      <c r="U1197" s="264" t="s">
        <v>156211</v>
      </c>
      <c r="V1197" s="255" t="s">
        <v>124</v>
      </c>
      <c r="W1197" s="256" t="str">
        <f t="shared" si="126"/>
        <v>88-65-97</v>
      </c>
      <c r="X1197" s="257" t="str">
        <f t="shared" si="127"/>
        <v>65-97</v>
      </c>
      <c r="Y1197" s="255" t="str">
        <f t="shared" si="128"/>
        <v/>
      </c>
    </row>
    <row r="1198" spans="1:25" hidden="1">
      <c r="A1198" s="244" t="s">
        <v>421</v>
      </c>
      <c r="B1198" s="244" t="s">
        <v>422</v>
      </c>
      <c r="C1198" t="str">
        <f t="shared" si="125"/>
        <v>Nooksack Valley High School - 2459</v>
      </c>
      <c r="D1198" s="245" t="s">
        <v>5278</v>
      </c>
      <c r="E1198" s="244" t="s">
        <v>5279</v>
      </c>
      <c r="F1198" t="str">
        <f t="shared" si="123"/>
        <v>Nooksack Valley High School - 2459</v>
      </c>
      <c r="G1198" t="str">
        <f t="shared" si="123"/>
        <v>2459</v>
      </c>
      <c r="H1198" t="str">
        <f t="shared" si="123"/>
        <v>Nooksack Valley High School</v>
      </c>
      <c r="I1198" t="str">
        <f t="shared" si="122"/>
        <v>Nooksack Valley High School - 2459</v>
      </c>
      <c r="J1198" s="247" t="str">
        <f t="shared" si="124"/>
        <v>2459</v>
      </c>
      <c r="K1198" t="str">
        <f t="shared" si="124"/>
        <v>Nooksack Valley High School</v>
      </c>
      <c r="M1198" s="248"/>
      <c r="N1198" s="247"/>
      <c r="O1198" s="281"/>
      <c r="P1198" s="249" t="s">
        <v>6352</v>
      </c>
      <c r="Q1198" s="250" t="s">
        <v>121</v>
      </c>
      <c r="R1198" s="251" t="s">
        <v>6297</v>
      </c>
      <c r="S1198" s="252" t="s">
        <v>156213</v>
      </c>
      <c r="T1198" s="253" t="s">
        <v>6352</v>
      </c>
      <c r="U1198" s="264" t="s">
        <v>156211</v>
      </c>
      <c r="V1198" s="255" t="s">
        <v>124</v>
      </c>
      <c r="W1198" s="256" t="str">
        <f t="shared" si="126"/>
        <v>97-65-97</v>
      </c>
      <c r="X1198" s="257" t="str">
        <f t="shared" si="127"/>
        <v>65-97</v>
      </c>
      <c r="Y1198" s="255" t="str">
        <f t="shared" si="128"/>
        <v>FM</v>
      </c>
    </row>
    <row r="1199" spans="1:25" hidden="1">
      <c r="A1199" s="244" t="s">
        <v>421</v>
      </c>
      <c r="B1199" s="244" t="s">
        <v>422</v>
      </c>
      <c r="C1199" t="str">
        <f t="shared" si="125"/>
        <v>Nooksack Valley Middle School - 2687</v>
      </c>
      <c r="D1199" s="245" t="s">
        <v>4081</v>
      </c>
      <c r="E1199" s="244" t="s">
        <v>4082</v>
      </c>
      <c r="F1199" t="str">
        <f t="shared" si="123"/>
        <v>Nooksack Valley Middle School - 2687</v>
      </c>
      <c r="G1199" t="str">
        <f t="shared" si="123"/>
        <v>2687</v>
      </c>
      <c r="H1199" t="str">
        <f t="shared" si="123"/>
        <v>Nooksack Valley Middle School</v>
      </c>
      <c r="I1199" t="str">
        <f t="shared" si="122"/>
        <v>Nooksack Valley Middle School - 2687</v>
      </c>
      <c r="J1199" s="247" t="str">
        <f t="shared" si="124"/>
        <v>2687</v>
      </c>
      <c r="K1199" t="str">
        <f t="shared" si="124"/>
        <v>Nooksack Valley Middle School</v>
      </c>
      <c r="M1199" s="248"/>
      <c r="N1199" s="247"/>
      <c r="O1199" s="281"/>
      <c r="P1199" s="249" t="s">
        <v>6352</v>
      </c>
      <c r="Q1199" s="250" t="s">
        <v>121</v>
      </c>
      <c r="R1199" s="251" t="s">
        <v>6297</v>
      </c>
      <c r="S1199" s="252" t="s">
        <v>156213</v>
      </c>
      <c r="T1199" s="253" t="s">
        <v>6648</v>
      </c>
      <c r="U1199" s="264" t="s">
        <v>156153</v>
      </c>
      <c r="V1199" s="255" t="s">
        <v>124</v>
      </c>
      <c r="W1199" s="256" t="str">
        <f t="shared" si="126"/>
        <v>97-65-98</v>
      </c>
      <c r="X1199" s="257" t="str">
        <f t="shared" si="127"/>
        <v>65-98</v>
      </c>
      <c r="Y1199" s="255" t="str">
        <f t="shared" si="128"/>
        <v>FM</v>
      </c>
    </row>
    <row r="1200" spans="1:25" hidden="1">
      <c r="A1200" t="s">
        <v>421</v>
      </c>
      <c r="B1200" t="s">
        <v>422</v>
      </c>
      <c r="C1200" t="str">
        <f t="shared" si="125"/>
        <v>Nooksack Valley Special Services - 1823</v>
      </c>
      <c r="D1200" s="245" t="s">
        <v>423</v>
      </c>
      <c r="E1200" t="s">
        <v>424</v>
      </c>
      <c r="F1200" t="str">
        <f t="shared" si="123"/>
        <v>Nooksack Valley Special Services - 1823</v>
      </c>
      <c r="G1200" t="str">
        <f t="shared" si="123"/>
        <v>1823</v>
      </c>
      <c r="H1200" t="str">
        <f t="shared" si="123"/>
        <v>Nooksack Valley Special Services</v>
      </c>
      <c r="I1200" t="str">
        <f t="shared" si="122"/>
        <v>Nooksack Valley Special Services - 1823</v>
      </c>
      <c r="J1200" s="247" t="str">
        <f t="shared" si="124"/>
        <v>1823</v>
      </c>
      <c r="K1200" t="str">
        <f t="shared" si="124"/>
        <v>Nooksack Valley Special Services</v>
      </c>
      <c r="M1200" s="248"/>
      <c r="N1200" s="247"/>
      <c r="O1200" s="281"/>
      <c r="P1200" s="249" t="s">
        <v>6352</v>
      </c>
      <c r="Q1200" s="250" t="s">
        <v>121</v>
      </c>
      <c r="R1200" s="251" t="s">
        <v>6297</v>
      </c>
      <c r="S1200" s="252" t="s">
        <v>156213</v>
      </c>
      <c r="T1200" s="253" t="s">
        <v>6685</v>
      </c>
      <c r="U1200" s="264" t="s">
        <v>156081</v>
      </c>
      <c r="V1200" s="255" t="s">
        <v>131</v>
      </c>
      <c r="W1200" s="256" t="str">
        <f t="shared" si="126"/>
        <v>97-65-99</v>
      </c>
      <c r="X1200" s="257" t="str">
        <f t="shared" si="127"/>
        <v>65-99</v>
      </c>
      <c r="Y1200" s="255" t="str">
        <f t="shared" si="128"/>
        <v>CAC</v>
      </c>
    </row>
    <row r="1201" spans="1:25" hidden="1">
      <c r="A1201" s="244" t="s">
        <v>421</v>
      </c>
      <c r="B1201" s="244" t="s">
        <v>422</v>
      </c>
      <c r="C1201" t="str">
        <f t="shared" si="125"/>
        <v>Sumas Elementary - 2489</v>
      </c>
      <c r="D1201" s="245" t="s">
        <v>2403</v>
      </c>
      <c r="E1201" s="244" t="s">
        <v>2404</v>
      </c>
      <c r="F1201" t="str">
        <f t="shared" si="123"/>
        <v>Sumas Elementary - 2489</v>
      </c>
      <c r="G1201" t="str">
        <f t="shared" si="123"/>
        <v>2489</v>
      </c>
      <c r="H1201" t="str">
        <f t="shared" si="123"/>
        <v>Sumas Elementary</v>
      </c>
      <c r="I1201" t="str">
        <f t="shared" si="122"/>
        <v>Sumas Elementary - 2489</v>
      </c>
      <c r="J1201" s="247" t="str">
        <f t="shared" si="124"/>
        <v>2489</v>
      </c>
      <c r="K1201" t="str">
        <f t="shared" si="124"/>
        <v>Sumas Elementary</v>
      </c>
      <c r="M1201" s="248"/>
      <c r="N1201" s="247"/>
      <c r="O1201" s="281"/>
      <c r="P1201" s="249" t="s">
        <v>6352</v>
      </c>
      <c r="Q1201" s="250" t="s">
        <v>121</v>
      </c>
      <c r="R1201" s="279" t="s">
        <v>6560</v>
      </c>
      <c r="S1201" s="252" t="s">
        <v>156218</v>
      </c>
      <c r="T1201" s="280" t="s">
        <v>154564</v>
      </c>
      <c r="U1201" s="264" t="s">
        <v>156068</v>
      </c>
      <c r="V1201" s="255" t="s">
        <v>124</v>
      </c>
      <c r="W1201" s="256" t="str">
        <f t="shared" si="126"/>
        <v>97-67-94</v>
      </c>
      <c r="X1201" s="257" t="str">
        <f t="shared" si="127"/>
        <v>67-94</v>
      </c>
      <c r="Y1201" s="255" t="str">
        <f t="shared" si="128"/>
        <v>FM</v>
      </c>
    </row>
    <row r="1202" spans="1:25" hidden="1">
      <c r="A1202" s="244" t="s">
        <v>2405</v>
      </c>
      <c r="B1202" s="244" t="s">
        <v>2406</v>
      </c>
      <c r="C1202" t="str">
        <f t="shared" si="125"/>
        <v>North Beach Junior High School - 3788</v>
      </c>
      <c r="D1202" s="245" t="s">
        <v>4083</v>
      </c>
      <c r="E1202" s="244" t="s">
        <v>4084</v>
      </c>
      <c r="F1202" t="str">
        <f t="shared" si="123"/>
        <v>North Beach Junior High School - 3788</v>
      </c>
      <c r="G1202" t="str">
        <f t="shared" si="123"/>
        <v>3788</v>
      </c>
      <c r="H1202" t="str">
        <f t="shared" si="123"/>
        <v>North Beach Junior High School</v>
      </c>
      <c r="I1202" t="str">
        <f t="shared" si="122"/>
        <v>North Beach Junior High School - 3788</v>
      </c>
      <c r="J1202" s="247" t="str">
        <f t="shared" si="124"/>
        <v>3788</v>
      </c>
      <c r="K1202" t="str">
        <f t="shared" si="124"/>
        <v>North Beach Junior High School</v>
      </c>
      <c r="M1202" s="248"/>
      <c r="N1202" s="247"/>
      <c r="O1202" s="281"/>
      <c r="P1202" s="249" t="s">
        <v>6352</v>
      </c>
      <c r="Q1202" s="250" t="s">
        <v>121</v>
      </c>
      <c r="R1202" s="251" t="s">
        <v>6560</v>
      </c>
      <c r="S1202" s="252" t="s">
        <v>156218</v>
      </c>
      <c r="T1202" s="253" t="s">
        <v>6352</v>
      </c>
      <c r="U1202" s="264" t="s">
        <v>156211</v>
      </c>
      <c r="V1202" s="255" t="s">
        <v>124</v>
      </c>
      <c r="W1202" s="256" t="str">
        <f t="shared" si="126"/>
        <v>97-67-97</v>
      </c>
      <c r="X1202" s="257" t="str">
        <f t="shared" si="127"/>
        <v>67-97</v>
      </c>
      <c r="Y1202" s="255" t="str">
        <f t="shared" si="128"/>
        <v>FM</v>
      </c>
    </row>
    <row r="1203" spans="1:25" hidden="1">
      <c r="A1203" s="244" t="s">
        <v>2405</v>
      </c>
      <c r="B1203" s="244" t="s">
        <v>2406</v>
      </c>
      <c r="C1203" t="str">
        <f t="shared" si="125"/>
        <v>North Beach Senior High School - 2728</v>
      </c>
      <c r="D1203" s="245" t="s">
        <v>5280</v>
      </c>
      <c r="E1203" s="244" t="s">
        <v>5281</v>
      </c>
      <c r="F1203" t="str">
        <f t="shared" si="123"/>
        <v>North Beach Senior High School - 2728</v>
      </c>
      <c r="G1203" t="str">
        <f t="shared" si="123"/>
        <v>2728</v>
      </c>
      <c r="H1203" t="str">
        <f t="shared" si="123"/>
        <v>North Beach Senior High School</v>
      </c>
      <c r="I1203" t="str">
        <f t="shared" si="122"/>
        <v>North Beach Senior High School - 2728</v>
      </c>
      <c r="J1203" s="247" t="str">
        <f t="shared" si="124"/>
        <v>2728</v>
      </c>
      <c r="K1203" t="str">
        <f t="shared" si="124"/>
        <v>North Beach Senior High School</v>
      </c>
      <c r="M1203" s="248"/>
      <c r="N1203" s="247"/>
      <c r="O1203" s="281"/>
      <c r="P1203" s="249" t="s">
        <v>6352</v>
      </c>
      <c r="Q1203" s="250" t="s">
        <v>121</v>
      </c>
      <c r="R1203" s="251" t="s">
        <v>6560</v>
      </c>
      <c r="S1203" s="252" t="s">
        <v>156218</v>
      </c>
      <c r="T1203" s="253" t="s">
        <v>6685</v>
      </c>
      <c r="U1203" s="264" t="s">
        <v>156081</v>
      </c>
      <c r="V1203" s="255" t="s">
        <v>131</v>
      </c>
      <c r="W1203" s="256" t="str">
        <f t="shared" si="126"/>
        <v>97-67-99</v>
      </c>
      <c r="X1203" s="257" t="str">
        <f t="shared" si="127"/>
        <v>67-99</v>
      </c>
      <c r="Y1203" s="255" t="str">
        <f t="shared" si="128"/>
        <v>CAC</v>
      </c>
    </row>
    <row r="1204" spans="1:25" hidden="1">
      <c r="A1204" s="244" t="s">
        <v>2405</v>
      </c>
      <c r="B1204" s="244" t="s">
        <v>2406</v>
      </c>
      <c r="C1204" t="str">
        <f t="shared" si="125"/>
        <v>Ocean Shores Elementary - 3787</v>
      </c>
      <c r="D1204" s="245" t="s">
        <v>2407</v>
      </c>
      <c r="E1204" s="244" t="s">
        <v>2408</v>
      </c>
      <c r="F1204" t="str">
        <f t="shared" si="123"/>
        <v>Ocean Shores Elementary - 3787</v>
      </c>
      <c r="G1204" t="str">
        <f t="shared" si="123"/>
        <v>3787</v>
      </c>
      <c r="H1204" t="str">
        <f t="shared" si="123"/>
        <v>Ocean Shores Elementary</v>
      </c>
      <c r="I1204" t="str">
        <f t="shared" si="122"/>
        <v>Ocean Shores Elementary - 3787</v>
      </c>
      <c r="J1204" s="247" t="str">
        <f t="shared" si="124"/>
        <v>3787</v>
      </c>
      <c r="K1204" t="str">
        <f t="shared" si="124"/>
        <v>Ocean Shores Elementary</v>
      </c>
      <c r="M1204" s="248"/>
      <c r="N1204" s="247"/>
      <c r="O1204" s="281"/>
      <c r="P1204" s="249" t="s">
        <v>6352</v>
      </c>
      <c r="Q1204" s="250" t="s">
        <v>121</v>
      </c>
      <c r="R1204" s="251" t="s">
        <v>6005</v>
      </c>
      <c r="S1204" s="252" t="s">
        <v>156228</v>
      </c>
      <c r="T1204" s="253" t="s">
        <v>6010</v>
      </c>
      <c r="U1204" s="264" t="s">
        <v>156077</v>
      </c>
      <c r="V1204" s="255" t="s">
        <v>129</v>
      </c>
      <c r="W1204" s="256" t="str">
        <f t="shared" si="126"/>
        <v>97-72-13</v>
      </c>
      <c r="X1204" s="257" t="str">
        <f t="shared" si="127"/>
        <v>72-13</v>
      </c>
      <c r="Y1204" s="255" t="str">
        <f t="shared" si="128"/>
        <v>CAA</v>
      </c>
    </row>
    <row r="1205" spans="1:25" hidden="1">
      <c r="A1205" s="244" t="s">
        <v>2405</v>
      </c>
      <c r="B1205" s="244" t="s">
        <v>2406</v>
      </c>
      <c r="C1205" t="str">
        <f t="shared" si="125"/>
        <v>Pacific Beach Elementary School - 3155</v>
      </c>
      <c r="D1205" s="245" t="s">
        <v>2409</v>
      </c>
      <c r="E1205" s="244" t="s">
        <v>2410</v>
      </c>
      <c r="F1205" t="str">
        <f t="shared" si="123"/>
        <v>Pacific Beach Elementary School - 3155</v>
      </c>
      <c r="G1205" t="str">
        <f t="shared" si="123"/>
        <v>3155</v>
      </c>
      <c r="H1205" t="str">
        <f t="shared" si="123"/>
        <v>Pacific Beach Elementary School</v>
      </c>
      <c r="I1205" t="str">
        <f t="shared" si="122"/>
        <v>Pacific Beach Elementary School - 3155</v>
      </c>
      <c r="J1205" s="247" t="str">
        <f t="shared" si="124"/>
        <v>3155</v>
      </c>
      <c r="K1205" t="str">
        <f t="shared" si="124"/>
        <v>Pacific Beach Elementary School</v>
      </c>
      <c r="M1205" s="248"/>
      <c r="N1205" s="247"/>
      <c r="O1205" s="281"/>
      <c r="P1205" s="249" t="s">
        <v>6352</v>
      </c>
      <c r="Q1205" s="250" t="s">
        <v>121</v>
      </c>
      <c r="R1205" s="251" t="s">
        <v>6005</v>
      </c>
      <c r="S1205" s="252" t="s">
        <v>156228</v>
      </c>
      <c r="T1205" s="253" t="s">
        <v>154588</v>
      </c>
      <c r="U1205" s="264" t="s">
        <v>156062</v>
      </c>
      <c r="V1205" s="255" t="s">
        <v>178</v>
      </c>
      <c r="W1205" s="256" t="str">
        <f t="shared" si="126"/>
        <v>97-72-90</v>
      </c>
      <c r="X1205" s="257" t="str">
        <f t="shared" si="127"/>
        <v>72-90</v>
      </c>
      <c r="Y1205" s="255" t="str">
        <f t="shared" si="128"/>
        <v>CLOR</v>
      </c>
    </row>
    <row r="1206" spans="1:25" hidden="1">
      <c r="A1206" s="244" t="s">
        <v>425</v>
      </c>
      <c r="B1206" s="244" t="s">
        <v>426</v>
      </c>
      <c r="C1206" t="str">
        <f t="shared" si="125"/>
        <v>Basin City Elem - 3325</v>
      </c>
      <c r="D1206" s="245" t="s">
        <v>2411</v>
      </c>
      <c r="E1206" s="244" t="s">
        <v>2412</v>
      </c>
      <c r="F1206" t="str">
        <f t="shared" si="123"/>
        <v>Basin City Elem - 3325</v>
      </c>
      <c r="G1206" t="str">
        <f t="shared" si="123"/>
        <v>3325</v>
      </c>
      <c r="H1206" t="str">
        <f t="shared" si="123"/>
        <v>Basin City Elem</v>
      </c>
      <c r="I1206" t="str">
        <f t="shared" si="122"/>
        <v>Basin City Elem - 3325</v>
      </c>
      <c r="J1206" s="247" t="str">
        <f t="shared" si="124"/>
        <v>3325</v>
      </c>
      <c r="K1206" t="str">
        <f t="shared" si="124"/>
        <v>Basin City Elem</v>
      </c>
      <c r="M1206" s="248"/>
      <c r="N1206" s="247"/>
      <c r="O1206" s="281"/>
      <c r="P1206" s="249" t="s">
        <v>6352</v>
      </c>
      <c r="Q1206" s="250" t="s">
        <v>121</v>
      </c>
      <c r="R1206" s="251" t="s">
        <v>6005</v>
      </c>
      <c r="S1206" s="252" t="s">
        <v>156228</v>
      </c>
      <c r="T1206" s="253" t="s">
        <v>154564</v>
      </c>
      <c r="U1206" s="264" t="s">
        <v>156068</v>
      </c>
      <c r="V1206" s="255" t="s">
        <v>122</v>
      </c>
      <c r="W1206" s="256" t="str">
        <f t="shared" si="126"/>
        <v>97-72-94</v>
      </c>
      <c r="X1206" s="257" t="str">
        <f t="shared" si="127"/>
        <v>72-94</v>
      </c>
      <c r="Y1206" s="255" t="str">
        <f t="shared" si="128"/>
        <v>IT</v>
      </c>
    </row>
    <row r="1207" spans="1:25" hidden="1">
      <c r="A1207" s="244" t="s">
        <v>425</v>
      </c>
      <c r="B1207" s="244" t="s">
        <v>426</v>
      </c>
      <c r="C1207" t="str">
        <f t="shared" si="125"/>
        <v>Connell Elem - 2918</v>
      </c>
      <c r="D1207" s="245" t="s">
        <v>2413</v>
      </c>
      <c r="E1207" s="244" t="s">
        <v>2414</v>
      </c>
      <c r="F1207" t="str">
        <f t="shared" si="123"/>
        <v>Connell Elem - 2918</v>
      </c>
      <c r="G1207" t="str">
        <f t="shared" si="123"/>
        <v>2918</v>
      </c>
      <c r="H1207" t="str">
        <f t="shared" si="123"/>
        <v>Connell Elem</v>
      </c>
      <c r="I1207" t="str">
        <f t="shared" si="122"/>
        <v>Connell Elem - 2918</v>
      </c>
      <c r="J1207" s="247" t="str">
        <f t="shared" si="124"/>
        <v>2918</v>
      </c>
      <c r="K1207" t="str">
        <f t="shared" si="124"/>
        <v>Connell Elem</v>
      </c>
      <c r="M1207" s="248"/>
      <c r="N1207" s="247"/>
      <c r="O1207" s="281"/>
      <c r="P1207" s="249" t="s">
        <v>6352</v>
      </c>
      <c r="Q1207" s="250" t="s">
        <v>121</v>
      </c>
      <c r="R1207" s="251" t="s">
        <v>6005</v>
      </c>
      <c r="S1207" s="252" t="s">
        <v>156228</v>
      </c>
      <c r="T1207" s="253" t="s">
        <v>154578</v>
      </c>
      <c r="U1207" s="264" t="s">
        <v>156074</v>
      </c>
      <c r="V1207" s="255" t="s">
        <v>122</v>
      </c>
      <c r="W1207" s="256" t="str">
        <f t="shared" si="126"/>
        <v>97-72-96</v>
      </c>
      <c r="X1207" s="257" t="str">
        <f t="shared" si="127"/>
        <v>72-96</v>
      </c>
      <c r="Y1207" s="255" t="str">
        <f t="shared" si="128"/>
        <v>IT</v>
      </c>
    </row>
    <row r="1208" spans="1:25" hidden="1">
      <c r="A1208" s="244" t="s">
        <v>425</v>
      </c>
      <c r="B1208" s="244" t="s">
        <v>426</v>
      </c>
      <c r="C1208" t="str">
        <f t="shared" si="125"/>
        <v>Connell High School - 3272</v>
      </c>
      <c r="D1208" s="245" t="s">
        <v>5282</v>
      </c>
      <c r="E1208" s="244" t="s">
        <v>5283</v>
      </c>
      <c r="F1208" t="str">
        <f t="shared" si="123"/>
        <v>Connell High School - 3272</v>
      </c>
      <c r="G1208" t="str">
        <f t="shared" si="123"/>
        <v>3272</v>
      </c>
      <c r="H1208" t="str">
        <f t="shared" si="123"/>
        <v>Connell High School</v>
      </c>
      <c r="I1208" t="str">
        <f t="shared" si="122"/>
        <v>Connell High School - 3272</v>
      </c>
      <c r="J1208" s="247" t="str">
        <f t="shared" si="124"/>
        <v>3272</v>
      </c>
      <c r="K1208" t="str">
        <f t="shared" si="124"/>
        <v>Connell High School</v>
      </c>
      <c r="M1208" s="248"/>
      <c r="N1208" s="247"/>
      <c r="O1208" s="281"/>
      <c r="P1208" s="249" t="s">
        <v>6352</v>
      </c>
      <c r="Q1208" s="250" t="s">
        <v>121</v>
      </c>
      <c r="R1208" s="251" t="s">
        <v>6005</v>
      </c>
      <c r="S1208" s="252" t="s">
        <v>156228</v>
      </c>
      <c r="T1208" s="253" t="s">
        <v>6648</v>
      </c>
      <c r="U1208" s="264" t="s">
        <v>156153</v>
      </c>
      <c r="V1208" s="255" t="s">
        <v>122</v>
      </c>
      <c r="W1208" s="256" t="str">
        <f t="shared" si="126"/>
        <v>97-72-98</v>
      </c>
      <c r="X1208" s="257" t="str">
        <f t="shared" si="127"/>
        <v>72-98</v>
      </c>
      <c r="Y1208" s="255" t="str">
        <f t="shared" si="128"/>
        <v>IT</v>
      </c>
    </row>
    <row r="1209" spans="1:25" hidden="1">
      <c r="A1209" t="s">
        <v>425</v>
      </c>
      <c r="B1209" t="s">
        <v>426</v>
      </c>
      <c r="C1209" t="str">
        <f t="shared" si="125"/>
        <v>Connell Preschool - 1889</v>
      </c>
      <c r="D1209" s="245" t="s">
        <v>427</v>
      </c>
      <c r="E1209" t="s">
        <v>428</v>
      </c>
      <c r="F1209" t="str">
        <f t="shared" si="123"/>
        <v>Connell Preschool - 1889</v>
      </c>
      <c r="G1209" t="str">
        <f t="shared" si="123"/>
        <v>1889</v>
      </c>
      <c r="H1209" t="str">
        <f t="shared" si="123"/>
        <v>Connell Preschool</v>
      </c>
      <c r="I1209" t="str">
        <f t="shared" si="122"/>
        <v>Connell Preschool - 1889</v>
      </c>
      <c r="J1209" s="247" t="str">
        <f t="shared" si="124"/>
        <v>1889</v>
      </c>
      <c r="K1209" t="str">
        <f t="shared" si="124"/>
        <v>Connell Preschool</v>
      </c>
      <c r="M1209" s="248"/>
      <c r="N1209" s="247"/>
      <c r="O1209" s="281"/>
      <c r="P1209" s="249" t="s">
        <v>6352</v>
      </c>
      <c r="Q1209" s="250" t="s">
        <v>121</v>
      </c>
      <c r="R1209" s="251" t="s">
        <v>6005</v>
      </c>
      <c r="S1209" s="252" t="s">
        <v>156228</v>
      </c>
      <c r="T1209" s="253" t="s">
        <v>6685</v>
      </c>
      <c r="U1209" s="264" t="s">
        <v>156081</v>
      </c>
      <c r="V1209" s="255" t="s">
        <v>131</v>
      </c>
      <c r="W1209" s="256" t="str">
        <f t="shared" si="126"/>
        <v>97-72-99</v>
      </c>
      <c r="X1209" s="257" t="str">
        <f t="shared" si="127"/>
        <v>72-99</v>
      </c>
      <c r="Y1209" s="255" t="str">
        <f t="shared" si="128"/>
        <v>CAC</v>
      </c>
    </row>
    <row r="1210" spans="1:25" hidden="1">
      <c r="A1210" s="244" t="s">
        <v>425</v>
      </c>
      <c r="B1210" s="244" t="s">
        <v>426</v>
      </c>
      <c r="C1210" t="str">
        <f t="shared" si="125"/>
        <v>Mesa Elem - 3086</v>
      </c>
      <c r="D1210" s="245" t="s">
        <v>2415</v>
      </c>
      <c r="E1210" s="244" t="s">
        <v>2416</v>
      </c>
      <c r="F1210" t="str">
        <f t="shared" si="123"/>
        <v>Mesa Elem - 3086</v>
      </c>
      <c r="G1210" t="str">
        <f t="shared" si="123"/>
        <v>3086</v>
      </c>
      <c r="H1210" t="str">
        <f t="shared" si="123"/>
        <v>Mesa Elem</v>
      </c>
      <c r="I1210" t="str">
        <f t="shared" si="122"/>
        <v>Mesa Elem - 3086</v>
      </c>
      <c r="J1210" s="247" t="str">
        <f t="shared" si="124"/>
        <v>3086</v>
      </c>
      <c r="K1210" t="str">
        <f t="shared" si="124"/>
        <v>Mesa Elem</v>
      </c>
      <c r="M1210" s="248"/>
      <c r="N1210" s="247"/>
      <c r="O1210" s="281"/>
      <c r="P1210" s="249" t="s">
        <v>6352</v>
      </c>
      <c r="Q1210" s="250" t="s">
        <v>121</v>
      </c>
      <c r="R1210" s="251" t="s">
        <v>6602</v>
      </c>
      <c r="S1210" s="252" t="s">
        <v>156231</v>
      </c>
      <c r="T1210" s="253" t="s">
        <v>154588</v>
      </c>
      <c r="U1210" s="264" t="s">
        <v>156062</v>
      </c>
      <c r="V1210" s="255" t="s">
        <v>178</v>
      </c>
      <c r="W1210" s="256" t="str">
        <f t="shared" si="126"/>
        <v>97-73-90</v>
      </c>
      <c r="X1210" s="257" t="str">
        <f t="shared" si="127"/>
        <v>73-90</v>
      </c>
      <c r="Y1210" s="255" t="str">
        <f t="shared" si="128"/>
        <v>CLOR</v>
      </c>
    </row>
    <row r="1211" spans="1:25" hidden="1">
      <c r="A1211" s="244" t="s">
        <v>425</v>
      </c>
      <c r="B1211" s="244" t="s">
        <v>426</v>
      </c>
      <c r="C1211" t="str">
        <f t="shared" si="125"/>
        <v>North FranklinVirtual Academy - 5261</v>
      </c>
      <c r="D1211" s="245" t="s">
        <v>156313</v>
      </c>
      <c r="E1211" s="283" t="s">
        <v>156314</v>
      </c>
      <c r="F1211" t="str">
        <f t="shared" si="123"/>
        <v>North FranklinVirtual Academy - 5261</v>
      </c>
      <c r="G1211" t="str">
        <f t="shared" si="123"/>
        <v>5261</v>
      </c>
      <c r="H1211" t="str">
        <f t="shared" si="123"/>
        <v>North FranklinVirtual Academy</v>
      </c>
      <c r="I1211" t="str">
        <f t="shared" si="122"/>
        <v>North FranklinVirtual Academy - 5261</v>
      </c>
      <c r="J1211" s="247" t="str">
        <f t="shared" si="124"/>
        <v>5261</v>
      </c>
      <c r="K1211" t="str">
        <f t="shared" si="124"/>
        <v>North FranklinVirtual Academy</v>
      </c>
      <c r="M1211" s="248"/>
      <c r="N1211" s="247"/>
      <c r="O1211" s="281"/>
      <c r="P1211" s="249" t="s">
        <v>6352</v>
      </c>
      <c r="Q1211" s="250" t="s">
        <v>121</v>
      </c>
      <c r="R1211" s="251" t="s">
        <v>6602</v>
      </c>
      <c r="S1211" s="252" t="s">
        <v>156231</v>
      </c>
      <c r="T1211" s="253" t="s">
        <v>154564</v>
      </c>
      <c r="U1211" s="264" t="s">
        <v>156068</v>
      </c>
      <c r="V1211" s="255" t="s">
        <v>126</v>
      </c>
      <c r="W1211" s="256" t="str">
        <f t="shared" si="126"/>
        <v>97-73-94</v>
      </c>
      <c r="X1211" s="257" t="str">
        <f t="shared" si="127"/>
        <v>73-94</v>
      </c>
      <c r="Y1211" s="255" t="str">
        <f t="shared" si="128"/>
        <v>WL</v>
      </c>
    </row>
    <row r="1212" spans="1:25" hidden="1">
      <c r="A1212" s="244" t="s">
        <v>425</v>
      </c>
      <c r="B1212" s="244" t="s">
        <v>426</v>
      </c>
      <c r="C1212" t="str">
        <f t="shared" si="125"/>
        <v>Palouse Junction High School - 1754</v>
      </c>
      <c r="D1212" s="245" t="s">
        <v>5284</v>
      </c>
      <c r="E1212" s="244" t="s">
        <v>5285</v>
      </c>
      <c r="F1212" t="str">
        <f t="shared" si="123"/>
        <v>Palouse Junction High School - 1754</v>
      </c>
      <c r="G1212" t="str">
        <f t="shared" si="123"/>
        <v>1754</v>
      </c>
      <c r="H1212" t="str">
        <f t="shared" si="123"/>
        <v>Palouse Junction High School</v>
      </c>
      <c r="I1212" t="str">
        <f t="shared" si="122"/>
        <v>Palouse Junction High School - 1754</v>
      </c>
      <c r="J1212" s="247" t="str">
        <f t="shared" si="124"/>
        <v>1754</v>
      </c>
      <c r="K1212" t="str">
        <f t="shared" si="124"/>
        <v>Palouse Junction High School</v>
      </c>
      <c r="M1212" s="248"/>
      <c r="N1212" s="247"/>
      <c r="O1212" s="281"/>
      <c r="P1212" s="249" t="s">
        <v>6352</v>
      </c>
      <c r="Q1212" s="250" t="s">
        <v>121</v>
      </c>
      <c r="R1212" s="251" t="s">
        <v>6602</v>
      </c>
      <c r="S1212" s="252" t="s">
        <v>156231</v>
      </c>
      <c r="T1212" s="253" t="s">
        <v>154578</v>
      </c>
      <c r="U1212" s="264" t="s">
        <v>156074</v>
      </c>
      <c r="V1212" s="255" t="s">
        <v>126</v>
      </c>
      <c r="W1212" s="256" t="str">
        <f t="shared" si="126"/>
        <v>97-73-96</v>
      </c>
      <c r="X1212" s="257" t="str">
        <f t="shared" si="127"/>
        <v>73-96</v>
      </c>
      <c r="Y1212" s="255" t="str">
        <f t="shared" si="128"/>
        <v>WL</v>
      </c>
    </row>
    <row r="1213" spans="1:25" hidden="1">
      <c r="A1213" s="244" t="s">
        <v>425</v>
      </c>
      <c r="B1213" s="244" t="s">
        <v>426</v>
      </c>
      <c r="C1213" t="str">
        <f t="shared" si="125"/>
        <v>Robert L Olds Junior High School - 2198</v>
      </c>
      <c r="D1213" s="245" t="s">
        <v>4085</v>
      </c>
      <c r="E1213" s="244" t="s">
        <v>4086</v>
      </c>
      <c r="F1213" t="str">
        <f t="shared" si="123"/>
        <v>Robert L Olds Junior High School - 2198</v>
      </c>
      <c r="G1213" t="str">
        <f t="shared" si="123"/>
        <v>2198</v>
      </c>
      <c r="H1213" t="str">
        <f t="shared" si="123"/>
        <v>Robert L Olds Junior High School</v>
      </c>
      <c r="I1213" t="str">
        <f t="shared" si="122"/>
        <v>Robert L Olds Junior High School - 2198</v>
      </c>
      <c r="J1213" s="247" t="str">
        <f t="shared" si="124"/>
        <v>2198</v>
      </c>
      <c r="K1213" t="str">
        <f t="shared" si="124"/>
        <v>Robert L Olds Junior High School</v>
      </c>
      <c r="M1213" s="248"/>
      <c r="N1213" s="247"/>
      <c r="O1213" s="281"/>
      <c r="P1213" s="249" t="s">
        <v>6352</v>
      </c>
      <c r="Q1213" s="250" t="s">
        <v>121</v>
      </c>
      <c r="R1213" s="251" t="s">
        <v>6602</v>
      </c>
      <c r="S1213" s="252" t="s">
        <v>156231</v>
      </c>
      <c r="T1213" s="253" t="s">
        <v>6648</v>
      </c>
      <c r="U1213" s="264" t="s">
        <v>156153</v>
      </c>
      <c r="V1213" s="255" t="s">
        <v>126</v>
      </c>
      <c r="W1213" s="256" t="str">
        <f t="shared" si="126"/>
        <v>97-73-98</v>
      </c>
      <c r="X1213" s="257" t="str">
        <f t="shared" si="127"/>
        <v>73-98</v>
      </c>
      <c r="Y1213" s="255" t="str">
        <f t="shared" si="128"/>
        <v>WL</v>
      </c>
    </row>
    <row r="1214" spans="1:25" hidden="1">
      <c r="A1214" s="244" t="s">
        <v>908</v>
      </c>
      <c r="B1214" s="244" t="s">
        <v>909</v>
      </c>
      <c r="C1214" t="str">
        <f t="shared" si="125"/>
        <v>CHOICE Academy - 5546</v>
      </c>
      <c r="D1214" s="245" t="s">
        <v>5286</v>
      </c>
      <c r="E1214" s="244" t="s">
        <v>4627</v>
      </c>
      <c r="F1214" t="str">
        <f t="shared" si="123"/>
        <v>CHOICE Academy - 5546</v>
      </c>
      <c r="G1214" t="str">
        <f t="shared" si="123"/>
        <v>5546</v>
      </c>
      <c r="H1214" t="str">
        <f t="shared" si="123"/>
        <v>CHOICE Academy</v>
      </c>
      <c r="I1214" t="str">
        <f t="shared" si="122"/>
        <v>CHOICE Academy - 5546</v>
      </c>
      <c r="J1214" s="247" t="str">
        <f t="shared" si="124"/>
        <v>5546</v>
      </c>
      <c r="K1214" t="str">
        <f t="shared" si="124"/>
        <v>CHOICE Academy</v>
      </c>
      <c r="M1214" s="248"/>
      <c r="N1214" s="247"/>
      <c r="O1214" s="281"/>
      <c r="P1214" s="249" t="s">
        <v>6352</v>
      </c>
      <c r="Q1214" s="250" t="s">
        <v>121</v>
      </c>
      <c r="R1214" s="251" t="s">
        <v>6602</v>
      </c>
      <c r="S1214" s="252" t="s">
        <v>156231</v>
      </c>
      <c r="T1214" s="253" t="s">
        <v>6685</v>
      </c>
      <c r="U1214" s="264" t="s">
        <v>156081</v>
      </c>
      <c r="V1214" s="255" t="s">
        <v>131</v>
      </c>
      <c r="W1214" s="256" t="str">
        <f t="shared" si="126"/>
        <v>97-73-99</v>
      </c>
      <c r="X1214" s="257" t="str">
        <f t="shared" si="127"/>
        <v>73-99</v>
      </c>
      <c r="Y1214" s="255" t="str">
        <f t="shared" si="128"/>
        <v>CAC</v>
      </c>
    </row>
    <row r="1215" spans="1:25" hidden="1">
      <c r="A1215" s="244" t="s">
        <v>908</v>
      </c>
      <c r="B1215" s="244" t="s">
        <v>909</v>
      </c>
      <c r="C1215" t="str">
        <f t="shared" si="125"/>
        <v>David Wolfle Elementary - 2798</v>
      </c>
      <c r="D1215" s="245" t="s">
        <v>2417</v>
      </c>
      <c r="E1215" s="244" t="s">
        <v>2418</v>
      </c>
      <c r="F1215" t="str">
        <f t="shared" si="123"/>
        <v>David Wolfle Elementary - 2798</v>
      </c>
      <c r="G1215" t="str">
        <f t="shared" si="123"/>
        <v>2798</v>
      </c>
      <c r="H1215" t="str">
        <f t="shared" si="123"/>
        <v>David Wolfle Elementary</v>
      </c>
      <c r="I1215" t="str">
        <f t="shared" si="122"/>
        <v>David Wolfle Elementary - 2798</v>
      </c>
      <c r="J1215" s="247" t="str">
        <f t="shared" si="124"/>
        <v>2798</v>
      </c>
      <c r="K1215" t="str">
        <f t="shared" si="124"/>
        <v>David Wolfle Elementary</v>
      </c>
      <c r="M1215" s="248"/>
      <c r="N1215" s="247"/>
      <c r="O1215" s="281"/>
      <c r="P1215" s="249" t="s">
        <v>6352</v>
      </c>
      <c r="Q1215" s="250" t="s">
        <v>121</v>
      </c>
      <c r="R1215" s="251" t="s">
        <v>6620</v>
      </c>
      <c r="S1215" s="252" t="s">
        <v>156234</v>
      </c>
      <c r="T1215" s="253" t="s">
        <v>154588</v>
      </c>
      <c r="U1215" s="264" t="s">
        <v>156062</v>
      </c>
      <c r="V1215" s="255" t="s">
        <v>178</v>
      </c>
      <c r="W1215" s="256" t="str">
        <f t="shared" si="126"/>
        <v>97-74-90</v>
      </c>
      <c r="X1215" s="257" t="str">
        <f t="shared" si="127"/>
        <v>74-90</v>
      </c>
      <c r="Y1215" s="255" t="str">
        <f t="shared" si="128"/>
        <v>CLOR</v>
      </c>
    </row>
    <row r="1216" spans="1:25" hidden="1">
      <c r="A1216" s="244" t="s">
        <v>908</v>
      </c>
      <c r="B1216" s="244" t="s">
        <v>909</v>
      </c>
      <c r="C1216" t="str">
        <f t="shared" si="125"/>
        <v>Hilder Pearson Elementary - 2854</v>
      </c>
      <c r="D1216" s="245" t="s">
        <v>2419</v>
      </c>
      <c r="E1216" s="244" t="s">
        <v>2420</v>
      </c>
      <c r="F1216" t="str">
        <f t="shared" si="123"/>
        <v>Hilder Pearson Elementary - 2854</v>
      </c>
      <c r="G1216" t="str">
        <f t="shared" si="123"/>
        <v>2854</v>
      </c>
      <c r="H1216" t="str">
        <f t="shared" si="123"/>
        <v>Hilder Pearson Elementary</v>
      </c>
      <c r="I1216" t="str">
        <f t="shared" si="122"/>
        <v>Hilder Pearson Elementary - 2854</v>
      </c>
      <c r="J1216" s="247" t="str">
        <f t="shared" si="124"/>
        <v>2854</v>
      </c>
      <c r="K1216" t="str">
        <f t="shared" si="124"/>
        <v>Hilder Pearson Elementary</v>
      </c>
      <c r="M1216" s="248"/>
      <c r="N1216" s="247"/>
      <c r="O1216" s="281"/>
      <c r="P1216" s="249" t="s">
        <v>6352</v>
      </c>
      <c r="Q1216" s="250" t="s">
        <v>121</v>
      </c>
      <c r="R1216" s="251" t="s">
        <v>6620</v>
      </c>
      <c r="S1216" s="252" t="s">
        <v>156234</v>
      </c>
      <c r="T1216" s="253" t="s">
        <v>154818</v>
      </c>
      <c r="U1216" s="264" t="s">
        <v>156193</v>
      </c>
      <c r="V1216" s="255" t="s">
        <v>126</v>
      </c>
      <c r="W1216" s="256" t="str">
        <f t="shared" si="126"/>
        <v>97-74-92</v>
      </c>
      <c r="X1216" s="257" t="str">
        <f t="shared" si="127"/>
        <v>74-92</v>
      </c>
      <c r="Y1216" s="255" t="str">
        <f t="shared" si="128"/>
        <v>WL</v>
      </c>
    </row>
    <row r="1217" spans="1:25" hidden="1">
      <c r="A1217" s="244" t="s">
        <v>908</v>
      </c>
      <c r="B1217" s="244" t="s">
        <v>909</v>
      </c>
      <c r="C1217" t="str">
        <f t="shared" si="125"/>
        <v>Kingston High School - 5085</v>
      </c>
      <c r="D1217" s="245" t="s">
        <v>4646</v>
      </c>
      <c r="E1217" s="244" t="s">
        <v>4647</v>
      </c>
      <c r="F1217" t="str">
        <f t="shared" si="123"/>
        <v>Kingston High School - 5085</v>
      </c>
      <c r="G1217" t="str">
        <f t="shared" si="123"/>
        <v>5085</v>
      </c>
      <c r="H1217" t="str">
        <f t="shared" si="123"/>
        <v>Kingston High School</v>
      </c>
      <c r="I1217" t="str">
        <f t="shared" si="123"/>
        <v>Kingston High School - 5085</v>
      </c>
      <c r="J1217" s="247" t="str">
        <f t="shared" si="124"/>
        <v>5085</v>
      </c>
      <c r="K1217" t="str">
        <f t="shared" si="124"/>
        <v>Kingston High School</v>
      </c>
      <c r="M1217" s="248"/>
      <c r="N1217" s="247"/>
      <c r="O1217" s="281"/>
      <c r="P1217" s="249" t="s">
        <v>6352</v>
      </c>
      <c r="Q1217" s="250" t="s">
        <v>121</v>
      </c>
      <c r="R1217" s="251" t="s">
        <v>6620</v>
      </c>
      <c r="S1217" s="252" t="s">
        <v>156234</v>
      </c>
      <c r="T1217" s="253" t="s">
        <v>154830</v>
      </c>
      <c r="U1217" s="264" t="s">
        <v>156197</v>
      </c>
      <c r="V1217" s="255" t="s">
        <v>126</v>
      </c>
      <c r="W1217" s="256" t="str">
        <f t="shared" si="126"/>
        <v>97-74-93</v>
      </c>
      <c r="X1217" s="257" t="str">
        <f t="shared" si="127"/>
        <v>74-93</v>
      </c>
      <c r="Y1217" s="255" t="str">
        <f t="shared" si="128"/>
        <v>WL</v>
      </c>
    </row>
    <row r="1218" spans="1:25" hidden="1">
      <c r="A1218" s="244" t="s">
        <v>908</v>
      </c>
      <c r="B1218" s="244" t="s">
        <v>909</v>
      </c>
      <c r="C1218" t="str">
        <f t="shared" si="125"/>
        <v>Kingston Middle School - 4359</v>
      </c>
      <c r="D1218" s="245" t="s">
        <v>4087</v>
      </c>
      <c r="E1218" s="244" t="s">
        <v>4088</v>
      </c>
      <c r="F1218" t="str">
        <f t="shared" ref="F1218:I1281" si="129">C1218</f>
        <v>Kingston Middle School - 4359</v>
      </c>
      <c r="G1218" t="str">
        <f t="shared" si="129"/>
        <v>4359</v>
      </c>
      <c r="H1218" t="str">
        <f t="shared" si="129"/>
        <v>Kingston Middle School</v>
      </c>
      <c r="I1218" t="str">
        <f t="shared" si="129"/>
        <v>Kingston Middle School - 4359</v>
      </c>
      <c r="J1218" s="247" t="str">
        <f t="shared" ref="J1218:K1281" si="130">D1218</f>
        <v>4359</v>
      </c>
      <c r="K1218" t="str">
        <f t="shared" si="130"/>
        <v>Kingston Middle School</v>
      </c>
      <c r="M1218" s="248"/>
      <c r="N1218" s="247"/>
      <c r="O1218" s="281"/>
      <c r="P1218" s="249" t="s">
        <v>6352</v>
      </c>
      <c r="Q1218" s="250" t="s">
        <v>121</v>
      </c>
      <c r="R1218" s="251" t="s">
        <v>6620</v>
      </c>
      <c r="S1218" s="252" t="s">
        <v>156234</v>
      </c>
      <c r="T1218" s="253" t="s">
        <v>154564</v>
      </c>
      <c r="U1218" s="264" t="s">
        <v>156068</v>
      </c>
      <c r="V1218" s="255" t="s">
        <v>126</v>
      </c>
      <c r="W1218" s="256" t="str">
        <f t="shared" si="126"/>
        <v>97-74-94</v>
      </c>
      <c r="X1218" s="257" t="str">
        <f t="shared" si="127"/>
        <v>74-94</v>
      </c>
      <c r="Y1218" s="255" t="str">
        <f t="shared" si="128"/>
        <v>WL</v>
      </c>
    </row>
    <row r="1219" spans="1:25" hidden="1">
      <c r="A1219" s="244" t="s">
        <v>908</v>
      </c>
      <c r="B1219" s="244" t="s">
        <v>909</v>
      </c>
      <c r="C1219" t="str">
        <f t="shared" ref="C1219:C1282" si="131">E1219&amp;" - "&amp;D1219</f>
        <v>Middle School Options - 3126</v>
      </c>
      <c r="D1219" s="245" t="s">
        <v>156315</v>
      </c>
      <c r="E1219" s="244" t="s">
        <v>156316</v>
      </c>
      <c r="F1219" t="str">
        <f t="shared" si="129"/>
        <v>Middle School Options - 3126</v>
      </c>
      <c r="G1219" t="str">
        <f t="shared" si="129"/>
        <v>3126</v>
      </c>
      <c r="H1219" t="str">
        <f t="shared" si="129"/>
        <v>Middle School Options</v>
      </c>
      <c r="I1219" t="str">
        <f t="shared" si="129"/>
        <v>Middle School Options - 3126</v>
      </c>
      <c r="J1219" s="247" t="str">
        <f t="shared" si="130"/>
        <v>3126</v>
      </c>
      <c r="K1219" t="str">
        <f t="shared" si="130"/>
        <v>Middle School Options</v>
      </c>
      <c r="M1219" s="248"/>
      <c r="N1219" s="247"/>
      <c r="O1219" s="281"/>
      <c r="P1219" s="249" t="s">
        <v>6352</v>
      </c>
      <c r="Q1219" s="250" t="s">
        <v>121</v>
      </c>
      <c r="R1219" s="251" t="s">
        <v>6620</v>
      </c>
      <c r="S1219" s="252" t="s">
        <v>156234</v>
      </c>
      <c r="T1219" s="253" t="s">
        <v>154593</v>
      </c>
      <c r="U1219" s="264" t="s">
        <v>156205</v>
      </c>
      <c r="V1219" s="255" t="s">
        <v>126</v>
      </c>
      <c r="W1219" s="256" t="str">
        <f t="shared" ref="W1219:W1282" si="132">P1219&amp;"-"&amp;R1219&amp;"-"&amp;T1219</f>
        <v>97-74-95</v>
      </c>
      <c r="X1219" s="257" t="str">
        <f t="shared" ref="X1219:X1282" si="133">R1219&amp;"-"&amp;T1219</f>
        <v>74-95</v>
      </c>
      <c r="Y1219" s="255" t="str">
        <f t="shared" ref="Y1219:Y1282" si="134">IF(AND(P1219&lt;&gt;"01",P1219&lt;&gt;"97",P1219&lt;&gt;"31",P1219&lt;&gt;"34",P1219&lt;&gt;"45",P1219&lt;&gt;"55",P1219&lt;&gt;"65",P1219&lt;&gt;"74"),"",V1219)</f>
        <v>WL</v>
      </c>
    </row>
    <row r="1220" spans="1:25" hidden="1">
      <c r="A1220" s="244" t="s">
        <v>908</v>
      </c>
      <c r="B1220" s="244" t="s">
        <v>909</v>
      </c>
      <c r="C1220" t="str">
        <f t="shared" si="131"/>
        <v>North Kitsap High School - 3236</v>
      </c>
      <c r="D1220" s="245" t="s">
        <v>4648</v>
      </c>
      <c r="E1220" s="244" t="s">
        <v>4649</v>
      </c>
      <c r="F1220" t="str">
        <f t="shared" si="129"/>
        <v>North Kitsap High School - 3236</v>
      </c>
      <c r="G1220" t="str">
        <f t="shared" si="129"/>
        <v>3236</v>
      </c>
      <c r="H1220" t="str">
        <f t="shared" si="129"/>
        <v>North Kitsap High School</v>
      </c>
      <c r="I1220" t="str">
        <f t="shared" si="129"/>
        <v>North Kitsap High School - 3236</v>
      </c>
      <c r="J1220" s="247" t="str">
        <f t="shared" si="130"/>
        <v>3236</v>
      </c>
      <c r="K1220" t="str">
        <f t="shared" si="130"/>
        <v>North Kitsap High School</v>
      </c>
      <c r="M1220" s="248"/>
      <c r="N1220" s="247"/>
      <c r="O1220" s="281"/>
      <c r="P1220" s="249" t="s">
        <v>6352</v>
      </c>
      <c r="Q1220" s="250" t="s">
        <v>121</v>
      </c>
      <c r="R1220" s="251" t="s">
        <v>6620</v>
      </c>
      <c r="S1220" s="252" t="s">
        <v>156234</v>
      </c>
      <c r="T1220" s="253" t="s">
        <v>154578</v>
      </c>
      <c r="U1220" s="264" t="s">
        <v>156074</v>
      </c>
      <c r="V1220" s="255" t="s">
        <v>126</v>
      </c>
      <c r="W1220" s="256" t="str">
        <f t="shared" si="132"/>
        <v>97-74-96</v>
      </c>
      <c r="X1220" s="257" t="str">
        <f t="shared" si="133"/>
        <v>74-96</v>
      </c>
      <c r="Y1220" s="255" t="str">
        <f t="shared" si="134"/>
        <v>WL</v>
      </c>
    </row>
    <row r="1221" spans="1:25" hidden="1">
      <c r="A1221" s="244" t="s">
        <v>908</v>
      </c>
      <c r="B1221" s="244" t="s">
        <v>909</v>
      </c>
      <c r="C1221" t="str">
        <f t="shared" si="131"/>
        <v>Parent Assisted Learning - 1733</v>
      </c>
      <c r="D1221" s="245" t="s">
        <v>910</v>
      </c>
      <c r="E1221" s="244" t="s">
        <v>911</v>
      </c>
      <c r="F1221" t="str">
        <f t="shared" si="129"/>
        <v>Parent Assisted Learning - 1733</v>
      </c>
      <c r="G1221" t="str">
        <f t="shared" si="129"/>
        <v>1733</v>
      </c>
      <c r="H1221" t="str">
        <f t="shared" si="129"/>
        <v>Parent Assisted Learning</v>
      </c>
      <c r="I1221" t="str">
        <f t="shared" si="129"/>
        <v>Parent Assisted Learning - 1733</v>
      </c>
      <c r="J1221" s="247" t="str">
        <f t="shared" si="130"/>
        <v>1733</v>
      </c>
      <c r="K1221" t="str">
        <f t="shared" si="130"/>
        <v>Parent Assisted Learning</v>
      </c>
      <c r="M1221" s="248"/>
      <c r="N1221" s="247"/>
      <c r="O1221" s="281"/>
      <c r="P1221" s="249" t="s">
        <v>6352</v>
      </c>
      <c r="Q1221" s="250" t="s">
        <v>121</v>
      </c>
      <c r="R1221" s="251" t="s">
        <v>6620</v>
      </c>
      <c r="S1221" s="252" t="s">
        <v>156234</v>
      </c>
      <c r="T1221" s="253" t="s">
        <v>6352</v>
      </c>
      <c r="U1221" s="264" t="s">
        <v>156211</v>
      </c>
      <c r="V1221" s="255" t="s">
        <v>126</v>
      </c>
      <c r="W1221" s="256" t="str">
        <f t="shared" si="132"/>
        <v>97-74-97</v>
      </c>
      <c r="X1221" s="257" t="str">
        <f t="shared" si="133"/>
        <v>74-97</v>
      </c>
      <c r="Y1221" s="255" t="str">
        <f t="shared" si="134"/>
        <v>WL</v>
      </c>
    </row>
    <row r="1222" spans="1:25" hidden="1">
      <c r="A1222" s="244" t="s">
        <v>908</v>
      </c>
      <c r="B1222" s="244" t="s">
        <v>909</v>
      </c>
      <c r="C1222" t="str">
        <f t="shared" si="131"/>
        <v>Poulsbo Elementary School - 2026</v>
      </c>
      <c r="D1222" s="245" t="s">
        <v>2421</v>
      </c>
      <c r="E1222" s="244" t="s">
        <v>2422</v>
      </c>
      <c r="F1222" t="str">
        <f t="shared" si="129"/>
        <v>Poulsbo Elementary School - 2026</v>
      </c>
      <c r="G1222" t="str">
        <f t="shared" si="129"/>
        <v>2026</v>
      </c>
      <c r="H1222" t="str">
        <f t="shared" si="129"/>
        <v>Poulsbo Elementary School</v>
      </c>
      <c r="I1222" t="str">
        <f t="shared" si="129"/>
        <v>Poulsbo Elementary School - 2026</v>
      </c>
      <c r="J1222" s="247" t="str">
        <f t="shared" si="130"/>
        <v>2026</v>
      </c>
      <c r="K1222" t="str">
        <f t="shared" si="130"/>
        <v>Poulsbo Elementary School</v>
      </c>
      <c r="M1222" s="248"/>
      <c r="N1222" s="247"/>
      <c r="O1222" s="281"/>
      <c r="P1222" s="249" t="s">
        <v>6352</v>
      </c>
      <c r="Q1222" s="250" t="s">
        <v>121</v>
      </c>
      <c r="R1222" s="251" t="s">
        <v>6620</v>
      </c>
      <c r="S1222" s="252" t="s">
        <v>156234</v>
      </c>
      <c r="T1222" s="253" t="s">
        <v>6685</v>
      </c>
      <c r="U1222" s="264" t="s">
        <v>156081</v>
      </c>
      <c r="V1222" s="255" t="s">
        <v>131</v>
      </c>
      <c r="W1222" s="256" t="str">
        <f t="shared" si="132"/>
        <v>97-74-99</v>
      </c>
      <c r="X1222" s="257" t="str">
        <f t="shared" si="133"/>
        <v>74-99</v>
      </c>
      <c r="Y1222" s="255" t="str">
        <f t="shared" si="134"/>
        <v>CAC</v>
      </c>
    </row>
    <row r="1223" spans="1:25" hidden="1">
      <c r="A1223" s="244" t="s">
        <v>908</v>
      </c>
      <c r="B1223" s="244" t="s">
        <v>909</v>
      </c>
      <c r="C1223" t="str">
        <f t="shared" si="131"/>
        <v>Poulsbo Middle School - 2476</v>
      </c>
      <c r="D1223" s="245" t="s">
        <v>4089</v>
      </c>
      <c r="E1223" s="244" t="s">
        <v>4090</v>
      </c>
      <c r="F1223" t="str">
        <f t="shared" si="129"/>
        <v>Poulsbo Middle School - 2476</v>
      </c>
      <c r="G1223" t="str">
        <f t="shared" si="129"/>
        <v>2476</v>
      </c>
      <c r="H1223" t="str">
        <f t="shared" si="129"/>
        <v>Poulsbo Middle School</v>
      </c>
      <c r="I1223" t="str">
        <f t="shared" si="129"/>
        <v>Poulsbo Middle School - 2476</v>
      </c>
      <c r="J1223" s="247" t="str">
        <f t="shared" si="130"/>
        <v>2476</v>
      </c>
      <c r="K1223" t="str">
        <f t="shared" si="130"/>
        <v>Poulsbo Middle School</v>
      </c>
      <c r="M1223" s="248"/>
      <c r="N1223" s="247"/>
      <c r="O1223" s="281"/>
      <c r="P1223" s="249" t="s">
        <v>6352</v>
      </c>
      <c r="Q1223" s="250" t="s">
        <v>121</v>
      </c>
      <c r="R1223" s="251" t="s">
        <v>6633</v>
      </c>
      <c r="S1223" s="252" t="s">
        <v>156236</v>
      </c>
      <c r="T1223" s="253" t="s">
        <v>154818</v>
      </c>
      <c r="U1223" s="264" t="s">
        <v>156193</v>
      </c>
      <c r="V1223" s="255" t="s">
        <v>126</v>
      </c>
      <c r="W1223" s="256" t="str">
        <f t="shared" si="132"/>
        <v>97-75-92</v>
      </c>
      <c r="X1223" s="257" t="str">
        <f t="shared" si="133"/>
        <v>75-92</v>
      </c>
      <c r="Y1223" s="255" t="str">
        <f t="shared" si="134"/>
        <v>WL</v>
      </c>
    </row>
    <row r="1224" spans="1:25" hidden="1">
      <c r="A1224" s="244" t="s">
        <v>908</v>
      </c>
      <c r="B1224" s="244" t="s">
        <v>909</v>
      </c>
      <c r="C1224" t="str">
        <f t="shared" si="131"/>
        <v>Richard Gordon Elementary - 4467</v>
      </c>
      <c r="D1224" s="245" t="s">
        <v>2423</v>
      </c>
      <c r="E1224" s="244" t="s">
        <v>2424</v>
      </c>
      <c r="F1224" t="str">
        <f t="shared" si="129"/>
        <v>Richard Gordon Elementary - 4467</v>
      </c>
      <c r="G1224" t="str">
        <f t="shared" si="129"/>
        <v>4467</v>
      </c>
      <c r="H1224" t="str">
        <f t="shared" si="129"/>
        <v>Richard Gordon Elementary</v>
      </c>
      <c r="I1224" t="str">
        <f t="shared" si="129"/>
        <v>Richard Gordon Elementary - 4467</v>
      </c>
      <c r="J1224" s="247" t="str">
        <f t="shared" si="130"/>
        <v>4467</v>
      </c>
      <c r="K1224" t="str">
        <f t="shared" si="130"/>
        <v>Richard Gordon Elementary</v>
      </c>
      <c r="M1224" s="248"/>
      <c r="N1224" s="247"/>
      <c r="O1224" s="281"/>
      <c r="P1224" s="249" t="s">
        <v>6352</v>
      </c>
      <c r="Q1224" s="250" t="s">
        <v>121</v>
      </c>
      <c r="R1224" s="251" t="s">
        <v>6633</v>
      </c>
      <c r="S1224" s="252" t="s">
        <v>156236</v>
      </c>
      <c r="T1224" s="253" t="s">
        <v>154564</v>
      </c>
      <c r="U1224" s="264" t="s">
        <v>156068</v>
      </c>
      <c r="V1224" s="255" t="s">
        <v>126</v>
      </c>
      <c r="W1224" s="256" t="str">
        <f t="shared" si="132"/>
        <v>97-75-94</v>
      </c>
      <c r="X1224" s="257" t="str">
        <f t="shared" si="133"/>
        <v>75-94</v>
      </c>
      <c r="Y1224" s="255" t="str">
        <f t="shared" si="134"/>
        <v>WL</v>
      </c>
    </row>
    <row r="1225" spans="1:25" hidden="1">
      <c r="A1225" s="244" t="s">
        <v>908</v>
      </c>
      <c r="B1225" s="244" t="s">
        <v>909</v>
      </c>
      <c r="C1225" t="str">
        <f t="shared" si="131"/>
        <v>Special Programs - 1677</v>
      </c>
      <c r="D1225" s="245" t="s">
        <v>4900</v>
      </c>
      <c r="E1225" s="244" t="s">
        <v>4522</v>
      </c>
      <c r="F1225" t="str">
        <f t="shared" si="129"/>
        <v>Special Programs - 1677</v>
      </c>
      <c r="G1225" t="str">
        <f t="shared" si="129"/>
        <v>1677</v>
      </c>
      <c r="H1225" t="str">
        <f t="shared" si="129"/>
        <v>Special Programs</v>
      </c>
      <c r="I1225" t="str">
        <f t="shared" si="129"/>
        <v>Special Programs - 1677</v>
      </c>
      <c r="J1225" s="247" t="str">
        <f t="shared" si="130"/>
        <v>1677</v>
      </c>
      <c r="K1225" t="str">
        <f t="shared" si="130"/>
        <v>Special Programs</v>
      </c>
      <c r="M1225" s="248"/>
      <c r="N1225" s="247"/>
      <c r="O1225" s="281"/>
      <c r="P1225" s="249" t="s">
        <v>6352</v>
      </c>
      <c r="Q1225" s="250" t="s">
        <v>121</v>
      </c>
      <c r="R1225" s="251" t="s">
        <v>6633</v>
      </c>
      <c r="S1225" s="252" t="s">
        <v>156236</v>
      </c>
      <c r="T1225" s="253" t="s">
        <v>154593</v>
      </c>
      <c r="U1225" s="264" t="s">
        <v>156205</v>
      </c>
      <c r="V1225" s="255" t="s">
        <v>126</v>
      </c>
      <c r="W1225" s="256" t="str">
        <f t="shared" si="132"/>
        <v>97-75-95</v>
      </c>
      <c r="X1225" s="257" t="str">
        <f t="shared" si="133"/>
        <v>75-95</v>
      </c>
      <c r="Y1225" s="255" t="str">
        <f t="shared" si="134"/>
        <v>WL</v>
      </c>
    </row>
    <row r="1226" spans="1:25" hidden="1">
      <c r="A1226" s="244" t="s">
        <v>908</v>
      </c>
      <c r="B1226" s="244" t="s">
        <v>909</v>
      </c>
      <c r="C1226" t="str">
        <f t="shared" si="131"/>
        <v>Suquamish Elementary School - 3391</v>
      </c>
      <c r="D1226" s="245" t="s">
        <v>2425</v>
      </c>
      <c r="E1226" s="244" t="s">
        <v>2426</v>
      </c>
      <c r="F1226" t="str">
        <f t="shared" si="129"/>
        <v>Suquamish Elementary School - 3391</v>
      </c>
      <c r="G1226" t="str">
        <f t="shared" si="129"/>
        <v>3391</v>
      </c>
      <c r="H1226" t="str">
        <f t="shared" si="129"/>
        <v>Suquamish Elementary School</v>
      </c>
      <c r="I1226" t="str">
        <f t="shared" si="129"/>
        <v>Suquamish Elementary School - 3391</v>
      </c>
      <c r="J1226" s="247" t="str">
        <f t="shared" si="130"/>
        <v>3391</v>
      </c>
      <c r="K1226" t="str">
        <f t="shared" si="130"/>
        <v>Suquamish Elementary School</v>
      </c>
      <c r="M1226" s="248"/>
      <c r="N1226" s="247"/>
      <c r="O1226" s="281"/>
      <c r="P1226" s="249" t="s">
        <v>6352</v>
      </c>
      <c r="Q1226" s="250" t="s">
        <v>121</v>
      </c>
      <c r="R1226" s="251" t="s">
        <v>6633</v>
      </c>
      <c r="S1226" s="252" t="s">
        <v>156236</v>
      </c>
      <c r="T1226" s="253" t="s">
        <v>6352</v>
      </c>
      <c r="U1226" s="264" t="s">
        <v>156211</v>
      </c>
      <c r="V1226" s="255" t="s">
        <v>126</v>
      </c>
      <c r="W1226" s="256" t="str">
        <f t="shared" si="132"/>
        <v>97-75-97</v>
      </c>
      <c r="X1226" s="257" t="str">
        <f t="shared" si="133"/>
        <v>75-97</v>
      </c>
      <c r="Y1226" s="255" t="str">
        <f t="shared" si="134"/>
        <v>WL</v>
      </c>
    </row>
    <row r="1227" spans="1:25" hidden="1">
      <c r="A1227" s="244" t="s">
        <v>908</v>
      </c>
      <c r="B1227" s="244" t="s">
        <v>909</v>
      </c>
      <c r="C1227" t="str">
        <f t="shared" si="131"/>
        <v>Vinland Elementary - 4461</v>
      </c>
      <c r="D1227" s="245" t="s">
        <v>2427</v>
      </c>
      <c r="E1227" s="244" t="s">
        <v>2428</v>
      </c>
      <c r="F1227" t="str">
        <f t="shared" si="129"/>
        <v>Vinland Elementary - 4461</v>
      </c>
      <c r="G1227" t="str">
        <f t="shared" si="129"/>
        <v>4461</v>
      </c>
      <c r="H1227" t="str">
        <f t="shared" si="129"/>
        <v>Vinland Elementary</v>
      </c>
      <c r="I1227" t="str">
        <f t="shared" si="129"/>
        <v>Vinland Elementary - 4461</v>
      </c>
      <c r="J1227" s="247" t="str">
        <f t="shared" si="130"/>
        <v>4461</v>
      </c>
      <c r="K1227" t="str">
        <f t="shared" si="130"/>
        <v>Vinland Elementary</v>
      </c>
      <c r="M1227" s="248"/>
      <c r="N1227" s="247"/>
      <c r="O1227" s="281"/>
      <c r="P1227" s="249" t="s">
        <v>6352</v>
      </c>
      <c r="Q1227" s="250" t="s">
        <v>121</v>
      </c>
      <c r="R1227" s="251" t="s">
        <v>6633</v>
      </c>
      <c r="S1227" s="252" t="s">
        <v>156236</v>
      </c>
      <c r="T1227" s="253" t="s">
        <v>6685</v>
      </c>
      <c r="U1227" s="264" t="s">
        <v>156081</v>
      </c>
      <c r="V1227" s="255" t="s">
        <v>131</v>
      </c>
      <c r="W1227" s="256" t="str">
        <f t="shared" si="132"/>
        <v>97-75-99</v>
      </c>
      <c r="X1227" s="257" t="str">
        <f t="shared" si="133"/>
        <v>75-99</v>
      </c>
      <c r="Y1227" s="255" t="str">
        <f t="shared" si="134"/>
        <v>CAC</v>
      </c>
    </row>
    <row r="1228" spans="1:25" hidden="1">
      <c r="A1228" s="244" t="s">
        <v>429</v>
      </c>
      <c r="B1228" s="244" t="s">
        <v>430</v>
      </c>
      <c r="C1228" t="str">
        <f t="shared" si="131"/>
        <v>Belfair Elementary - 2662</v>
      </c>
      <c r="D1228" s="245" t="s">
        <v>2429</v>
      </c>
      <c r="E1228" s="244" t="s">
        <v>2430</v>
      </c>
      <c r="F1228" t="str">
        <f t="shared" si="129"/>
        <v>Belfair Elementary - 2662</v>
      </c>
      <c r="G1228" t="str">
        <f t="shared" si="129"/>
        <v>2662</v>
      </c>
      <c r="H1228" t="str">
        <f t="shared" si="129"/>
        <v>Belfair Elementary</v>
      </c>
      <c r="I1228" t="str">
        <f t="shared" si="129"/>
        <v>Belfair Elementary - 2662</v>
      </c>
      <c r="J1228" s="247" t="str">
        <f t="shared" si="130"/>
        <v>2662</v>
      </c>
      <c r="K1228" t="str">
        <f t="shared" si="130"/>
        <v>Belfair Elementary</v>
      </c>
      <c r="M1228" s="248"/>
      <c r="N1228" s="247"/>
      <c r="O1228" s="281"/>
      <c r="P1228" s="249" t="s">
        <v>16173</v>
      </c>
      <c r="Q1228" s="250" t="s">
        <v>156250</v>
      </c>
      <c r="R1228" s="251" t="s">
        <v>6349</v>
      </c>
      <c r="S1228" s="252" t="s">
        <v>156247</v>
      </c>
      <c r="T1228" s="253" t="s">
        <v>6010</v>
      </c>
      <c r="U1228" s="264" t="s">
        <v>156077</v>
      </c>
      <c r="V1228" s="255" t="s">
        <v>129</v>
      </c>
      <c r="W1228" s="256" t="str">
        <f t="shared" si="132"/>
        <v>86-91-13</v>
      </c>
      <c r="X1228" s="257" t="str">
        <f t="shared" si="133"/>
        <v>91-13</v>
      </c>
      <c r="Y1228" s="255" t="str">
        <f t="shared" si="134"/>
        <v/>
      </c>
    </row>
    <row r="1229" spans="1:25" hidden="1">
      <c r="A1229" s="244" t="s">
        <v>429</v>
      </c>
      <c r="B1229" s="244" t="s">
        <v>430</v>
      </c>
      <c r="C1229" t="str">
        <f t="shared" si="131"/>
        <v>Hawkins Middle School - 3174</v>
      </c>
      <c r="D1229" s="245" t="s">
        <v>4091</v>
      </c>
      <c r="E1229" s="244" t="s">
        <v>4092</v>
      </c>
      <c r="F1229" t="str">
        <f t="shared" si="129"/>
        <v>Hawkins Middle School - 3174</v>
      </c>
      <c r="G1229" t="str">
        <f t="shared" si="129"/>
        <v>3174</v>
      </c>
      <c r="H1229" t="str">
        <f t="shared" si="129"/>
        <v>Hawkins Middle School</v>
      </c>
      <c r="I1229" t="str">
        <f t="shared" si="129"/>
        <v>Hawkins Middle School - 3174</v>
      </c>
      <c r="J1229" s="247" t="str">
        <f t="shared" si="130"/>
        <v>3174</v>
      </c>
      <c r="K1229" t="str">
        <f t="shared" si="130"/>
        <v>Hawkins Middle School</v>
      </c>
      <c r="M1229" s="248"/>
      <c r="N1229" s="247"/>
      <c r="O1229" s="281"/>
      <c r="P1229" s="249" t="s">
        <v>6348</v>
      </c>
      <c r="Q1229" s="250" t="s">
        <v>156253</v>
      </c>
      <c r="R1229" s="251" t="s">
        <v>6349</v>
      </c>
      <c r="S1229" s="252" t="s">
        <v>156247</v>
      </c>
      <c r="T1229" s="253" t="s">
        <v>6010</v>
      </c>
      <c r="U1229" s="264" t="s">
        <v>156077</v>
      </c>
      <c r="V1229" s="255" t="s">
        <v>129</v>
      </c>
      <c r="W1229" s="256" t="str">
        <f t="shared" si="132"/>
        <v>88-91-13</v>
      </c>
      <c r="X1229" s="257" t="str">
        <f t="shared" si="133"/>
        <v>91-13</v>
      </c>
      <c r="Y1229" s="255" t="str">
        <f t="shared" si="134"/>
        <v/>
      </c>
    </row>
    <row r="1230" spans="1:25" hidden="1">
      <c r="A1230" s="244" t="s">
        <v>429</v>
      </c>
      <c r="B1230" s="244" t="s">
        <v>430</v>
      </c>
      <c r="C1230" t="str">
        <f t="shared" si="131"/>
        <v>James A. Taylor High School - 1680</v>
      </c>
      <c r="D1230" s="245" t="s">
        <v>4398</v>
      </c>
      <c r="E1230" s="244" t="s">
        <v>4399</v>
      </c>
      <c r="F1230" t="str">
        <f t="shared" si="129"/>
        <v>James A. Taylor High School - 1680</v>
      </c>
      <c r="G1230" t="str">
        <f t="shared" si="129"/>
        <v>1680</v>
      </c>
      <c r="H1230" t="str">
        <f t="shared" si="129"/>
        <v>James A. Taylor High School</v>
      </c>
      <c r="I1230" t="str">
        <f t="shared" si="129"/>
        <v>James A. Taylor High School - 1680</v>
      </c>
      <c r="J1230" s="247" t="str">
        <f t="shared" si="130"/>
        <v>1680</v>
      </c>
      <c r="K1230" t="str">
        <f t="shared" si="130"/>
        <v>James A. Taylor High School</v>
      </c>
      <c r="M1230" s="248"/>
      <c r="N1230" s="247"/>
      <c r="O1230" s="281"/>
      <c r="P1230" s="249" t="s">
        <v>6840</v>
      </c>
      <c r="Q1230" s="250" t="s">
        <v>156256</v>
      </c>
      <c r="R1230" s="251" t="s">
        <v>6349</v>
      </c>
      <c r="S1230" s="252" t="s">
        <v>156247</v>
      </c>
      <c r="T1230" s="253" t="s">
        <v>6010</v>
      </c>
      <c r="U1230" s="264" t="s">
        <v>156077</v>
      </c>
      <c r="V1230" s="255" t="s">
        <v>129</v>
      </c>
      <c r="W1230" s="256" t="str">
        <f t="shared" si="132"/>
        <v>89-91-13</v>
      </c>
      <c r="X1230" s="257" t="str">
        <f t="shared" si="133"/>
        <v>91-13</v>
      </c>
      <c r="Y1230" s="255" t="str">
        <f t="shared" si="134"/>
        <v/>
      </c>
    </row>
    <row r="1231" spans="1:25" hidden="1">
      <c r="A1231" t="s">
        <v>429</v>
      </c>
      <c r="B1231" t="s">
        <v>430</v>
      </c>
      <c r="C1231" t="str">
        <f t="shared" si="131"/>
        <v>Mary E. Theler Early Learning Center - 5513</v>
      </c>
      <c r="D1231" s="245" t="s">
        <v>431</v>
      </c>
      <c r="E1231" t="s">
        <v>432</v>
      </c>
      <c r="F1231" t="str">
        <f t="shared" si="129"/>
        <v>Mary E. Theler Early Learning Center - 5513</v>
      </c>
      <c r="G1231" t="str">
        <f t="shared" si="129"/>
        <v>5513</v>
      </c>
      <c r="H1231" t="str">
        <f t="shared" si="129"/>
        <v>Mary E. Theler Early Learning Center</v>
      </c>
      <c r="I1231" t="str">
        <f t="shared" si="129"/>
        <v>Mary E. Theler Early Learning Center - 5513</v>
      </c>
      <c r="J1231" s="247" t="str">
        <f t="shared" si="130"/>
        <v>5513</v>
      </c>
      <c r="K1231" t="str">
        <f t="shared" si="130"/>
        <v>Mary E. Theler Early Learning Center</v>
      </c>
      <c r="M1231" s="248"/>
      <c r="N1231" s="247"/>
      <c r="O1231" s="281"/>
      <c r="P1231" s="249" t="s">
        <v>6840</v>
      </c>
      <c r="Q1231" s="250" t="s">
        <v>156256</v>
      </c>
      <c r="R1231" s="251" t="s">
        <v>6349</v>
      </c>
      <c r="S1231" s="252" t="s">
        <v>156247</v>
      </c>
      <c r="T1231" s="253" t="s">
        <v>148</v>
      </c>
      <c r="U1231" s="264" t="s">
        <v>156279</v>
      </c>
      <c r="V1231" s="255" t="s">
        <v>98</v>
      </c>
      <c r="W1231" s="256" t="str">
        <f t="shared" si="132"/>
        <v>89-91-31</v>
      </c>
      <c r="X1231" s="257" t="str">
        <f t="shared" si="133"/>
        <v>91-31</v>
      </c>
      <c r="Y1231" s="255" t="str">
        <f t="shared" si="134"/>
        <v/>
      </c>
    </row>
    <row r="1232" spans="1:25" hidden="1">
      <c r="A1232" s="244" t="s">
        <v>429</v>
      </c>
      <c r="B1232" s="244" t="s">
        <v>430</v>
      </c>
      <c r="C1232" t="str">
        <f t="shared" si="131"/>
        <v>North Mason Homelink Program - 1861</v>
      </c>
      <c r="D1232" s="245" t="s">
        <v>4400</v>
      </c>
      <c r="E1232" s="244" t="s">
        <v>4401</v>
      </c>
      <c r="F1232" t="str">
        <f t="shared" si="129"/>
        <v>North Mason Homelink Program - 1861</v>
      </c>
      <c r="G1232" t="str">
        <f t="shared" si="129"/>
        <v>1861</v>
      </c>
      <c r="H1232" t="str">
        <f t="shared" si="129"/>
        <v>North Mason Homelink Program</v>
      </c>
      <c r="I1232" t="str">
        <f t="shared" si="129"/>
        <v>North Mason Homelink Program - 1861</v>
      </c>
      <c r="J1232" s="247" t="str">
        <f t="shared" si="130"/>
        <v>1861</v>
      </c>
      <c r="K1232" t="str">
        <f t="shared" si="130"/>
        <v>North Mason Homelink Program</v>
      </c>
      <c r="M1232" s="248"/>
      <c r="N1232" s="247"/>
      <c r="O1232" s="281"/>
      <c r="P1232" s="249" t="s">
        <v>6348</v>
      </c>
      <c r="Q1232" s="250" t="s">
        <v>156253</v>
      </c>
      <c r="R1232" s="251" t="s">
        <v>6349</v>
      </c>
      <c r="S1232" s="252" t="s">
        <v>156247</v>
      </c>
      <c r="T1232" s="253" t="s">
        <v>5935</v>
      </c>
      <c r="U1232" s="264" t="s">
        <v>156115</v>
      </c>
      <c r="V1232" s="255" t="s">
        <v>98</v>
      </c>
      <c r="W1232" s="256" t="str">
        <f t="shared" si="132"/>
        <v>88-91-33</v>
      </c>
      <c r="X1232" s="257" t="str">
        <f t="shared" si="133"/>
        <v>91-33</v>
      </c>
      <c r="Y1232" s="255" t="str">
        <f t="shared" si="134"/>
        <v/>
      </c>
    </row>
    <row r="1233" spans="1:25" hidden="1">
      <c r="A1233" s="244" t="s">
        <v>429</v>
      </c>
      <c r="B1233" s="244" t="s">
        <v>430</v>
      </c>
      <c r="C1233" t="str">
        <f t="shared" si="131"/>
        <v>North Mason Senior High School - 3175</v>
      </c>
      <c r="D1233" s="245" t="s">
        <v>4901</v>
      </c>
      <c r="E1233" s="244" t="s">
        <v>4902</v>
      </c>
      <c r="F1233" t="str">
        <f t="shared" si="129"/>
        <v>North Mason Senior High School - 3175</v>
      </c>
      <c r="G1233" t="str">
        <f t="shared" si="129"/>
        <v>3175</v>
      </c>
      <c r="H1233" t="str">
        <f t="shared" si="129"/>
        <v>North Mason Senior High School</v>
      </c>
      <c r="I1233" t="str">
        <f t="shared" si="129"/>
        <v>North Mason Senior High School - 3175</v>
      </c>
      <c r="J1233" s="247" t="str">
        <f t="shared" si="130"/>
        <v>3175</v>
      </c>
      <c r="K1233" t="str">
        <f t="shared" si="130"/>
        <v>North Mason Senior High School</v>
      </c>
      <c r="M1233" s="248"/>
      <c r="N1233" s="247"/>
      <c r="O1233" s="281"/>
      <c r="P1233" s="249" t="s">
        <v>6840</v>
      </c>
      <c r="Q1233" s="250" t="s">
        <v>156256</v>
      </c>
      <c r="R1233" s="251" t="s">
        <v>6349</v>
      </c>
      <c r="S1233" s="252" t="s">
        <v>156247</v>
      </c>
      <c r="T1233" s="253" t="s">
        <v>5935</v>
      </c>
      <c r="U1233" s="264" t="s">
        <v>156115</v>
      </c>
      <c r="V1233" s="255" t="s">
        <v>98</v>
      </c>
      <c r="W1233" s="256" t="str">
        <f t="shared" si="132"/>
        <v>89-91-33</v>
      </c>
      <c r="X1233" s="257" t="str">
        <f t="shared" si="133"/>
        <v>91-33</v>
      </c>
      <c r="Y1233" s="255" t="str">
        <f t="shared" si="134"/>
        <v/>
      </c>
    </row>
    <row r="1234" spans="1:25" hidden="1">
      <c r="A1234" s="244" t="s">
        <v>429</v>
      </c>
      <c r="B1234" s="244" t="s">
        <v>430</v>
      </c>
      <c r="C1234" t="str">
        <f t="shared" si="131"/>
        <v>Sand Hill Elementary - 4320</v>
      </c>
      <c r="D1234" s="245" t="s">
        <v>2431</v>
      </c>
      <c r="E1234" s="244" t="s">
        <v>2432</v>
      </c>
      <c r="F1234" t="str">
        <f t="shared" si="129"/>
        <v>Sand Hill Elementary - 4320</v>
      </c>
      <c r="G1234" t="str">
        <f t="shared" si="129"/>
        <v>4320</v>
      </c>
      <c r="H1234" t="str">
        <f t="shared" si="129"/>
        <v>Sand Hill Elementary</v>
      </c>
      <c r="I1234" t="str">
        <f t="shared" si="129"/>
        <v>Sand Hill Elementary - 4320</v>
      </c>
      <c r="J1234" s="247" t="str">
        <f t="shared" si="130"/>
        <v>4320</v>
      </c>
      <c r="K1234" t="str">
        <f t="shared" si="130"/>
        <v>Sand Hill Elementary</v>
      </c>
      <c r="M1234" s="248"/>
      <c r="N1234" s="247"/>
      <c r="O1234" s="281"/>
      <c r="P1234" s="249" t="s">
        <v>6348</v>
      </c>
      <c r="Q1234" s="250" t="s">
        <v>156253</v>
      </c>
      <c r="R1234" s="251" t="s">
        <v>6349</v>
      </c>
      <c r="S1234" s="252" t="s">
        <v>156247</v>
      </c>
      <c r="T1234" s="253" t="s">
        <v>154533</v>
      </c>
      <c r="U1234" s="264" t="s">
        <v>156127</v>
      </c>
      <c r="V1234" s="255" t="s">
        <v>108</v>
      </c>
      <c r="W1234" s="256" t="str">
        <f t="shared" si="132"/>
        <v>88-91-40</v>
      </c>
      <c r="X1234" s="257" t="str">
        <f t="shared" si="133"/>
        <v>91-40</v>
      </c>
      <c r="Y1234" s="255" t="str">
        <f t="shared" si="134"/>
        <v/>
      </c>
    </row>
    <row r="1235" spans="1:25" hidden="1">
      <c r="A1235" s="244" t="s">
        <v>4495</v>
      </c>
      <c r="B1235" s="244" t="s">
        <v>4496</v>
      </c>
      <c r="C1235" t="str">
        <f t="shared" si="131"/>
        <v>North River School - 2292</v>
      </c>
      <c r="D1235" s="245" t="s">
        <v>4497</v>
      </c>
      <c r="E1235" s="244" t="s">
        <v>4498</v>
      </c>
      <c r="F1235" t="str">
        <f t="shared" si="129"/>
        <v>North River School - 2292</v>
      </c>
      <c r="G1235" t="str">
        <f t="shared" si="129"/>
        <v>2292</v>
      </c>
      <c r="H1235" t="str">
        <f t="shared" si="129"/>
        <v>North River School</v>
      </c>
      <c r="I1235" t="str">
        <f t="shared" si="129"/>
        <v>North River School - 2292</v>
      </c>
      <c r="J1235" s="247" t="str">
        <f t="shared" si="130"/>
        <v>2292</v>
      </c>
      <c r="K1235" t="str">
        <f t="shared" si="130"/>
        <v>North River School</v>
      </c>
      <c r="M1235" s="248"/>
      <c r="N1235" s="247"/>
      <c r="O1235" s="281"/>
      <c r="P1235" s="249" t="s">
        <v>6840</v>
      </c>
      <c r="Q1235" s="250" t="s">
        <v>156256</v>
      </c>
      <c r="R1235" s="251" t="s">
        <v>6349</v>
      </c>
      <c r="S1235" s="252" t="s">
        <v>156247</v>
      </c>
      <c r="T1235" s="253" t="s">
        <v>154533</v>
      </c>
      <c r="U1235" s="264" t="s">
        <v>156127</v>
      </c>
      <c r="V1235" s="255" t="s">
        <v>108</v>
      </c>
      <c r="W1235" s="256" t="str">
        <f t="shared" si="132"/>
        <v>89-91-40</v>
      </c>
      <c r="X1235" s="257" t="str">
        <f t="shared" si="133"/>
        <v>91-40</v>
      </c>
      <c r="Y1235" s="255" t="str">
        <f t="shared" si="134"/>
        <v/>
      </c>
    </row>
    <row r="1236" spans="1:25" hidden="1">
      <c r="A1236" s="244" t="s">
        <v>660</v>
      </c>
      <c r="B1236" s="244" t="s">
        <v>661</v>
      </c>
      <c r="C1236" t="str">
        <f t="shared" si="131"/>
        <v>Aspire Middle School - 5168</v>
      </c>
      <c r="D1236" s="245" t="s">
        <v>4093</v>
      </c>
      <c r="E1236" s="244" t="s">
        <v>4094</v>
      </c>
      <c r="F1236" t="str">
        <f t="shared" si="129"/>
        <v>Aspire Middle School - 5168</v>
      </c>
      <c r="G1236" t="str">
        <f t="shared" si="129"/>
        <v>5168</v>
      </c>
      <c r="H1236" t="str">
        <f t="shared" si="129"/>
        <v>Aspire Middle School</v>
      </c>
      <c r="I1236" t="str">
        <f t="shared" si="129"/>
        <v>Aspire Middle School - 5168</v>
      </c>
      <c r="J1236" s="247" t="str">
        <f t="shared" si="130"/>
        <v>5168</v>
      </c>
      <c r="K1236" t="str">
        <f t="shared" si="130"/>
        <v>Aspire Middle School</v>
      </c>
      <c r="M1236" s="248"/>
      <c r="N1236" s="247"/>
      <c r="O1236" s="281"/>
      <c r="P1236" s="249" t="s">
        <v>6840</v>
      </c>
      <c r="Q1236" s="250" t="s">
        <v>156256</v>
      </c>
      <c r="R1236" s="251" t="s">
        <v>6349</v>
      </c>
      <c r="S1236" s="252" t="s">
        <v>156247</v>
      </c>
      <c r="T1236" s="253" t="s">
        <v>6178</v>
      </c>
      <c r="U1236" s="264" t="s">
        <v>156138</v>
      </c>
      <c r="V1236" s="255" t="s">
        <v>176</v>
      </c>
      <c r="W1236" s="256" t="str">
        <f t="shared" si="132"/>
        <v>89-91-51</v>
      </c>
      <c r="X1236" s="257" t="str">
        <f t="shared" si="133"/>
        <v>91-51</v>
      </c>
      <c r="Y1236" s="255" t="str">
        <f t="shared" si="134"/>
        <v/>
      </c>
    </row>
    <row r="1237" spans="1:25" hidden="1">
      <c r="A1237" s="244" t="s">
        <v>660</v>
      </c>
      <c r="B1237" s="244" t="s">
        <v>661</v>
      </c>
      <c r="C1237" t="str">
        <f t="shared" si="131"/>
        <v>Chambers Prairie Elementary School - 5167</v>
      </c>
      <c r="D1237" s="245" t="s">
        <v>2433</v>
      </c>
      <c r="E1237" s="244" t="s">
        <v>2434</v>
      </c>
      <c r="F1237" t="str">
        <f t="shared" si="129"/>
        <v>Chambers Prairie Elementary School - 5167</v>
      </c>
      <c r="G1237" t="str">
        <f t="shared" si="129"/>
        <v>5167</v>
      </c>
      <c r="H1237" t="str">
        <f t="shared" si="129"/>
        <v>Chambers Prairie Elementary School</v>
      </c>
      <c r="I1237" t="str">
        <f t="shared" si="129"/>
        <v>Chambers Prairie Elementary School - 5167</v>
      </c>
      <c r="J1237" s="247" t="str">
        <f t="shared" si="130"/>
        <v>5167</v>
      </c>
      <c r="K1237" t="str">
        <f t="shared" si="130"/>
        <v>Chambers Prairie Elementary School</v>
      </c>
      <c r="M1237" s="248"/>
      <c r="N1237" s="247"/>
      <c r="O1237" s="281"/>
      <c r="P1237" s="249" t="s">
        <v>6840</v>
      </c>
      <c r="Q1237" s="250" t="s">
        <v>156256</v>
      </c>
      <c r="R1237" s="251" t="s">
        <v>6349</v>
      </c>
      <c r="S1237" s="252" t="s">
        <v>156247</v>
      </c>
      <c r="T1237" s="253" t="s">
        <v>6156</v>
      </c>
      <c r="U1237" s="264" t="s">
        <v>156100</v>
      </c>
      <c r="V1237" s="255" t="s">
        <v>176</v>
      </c>
      <c r="W1237" s="256" t="str">
        <f t="shared" si="132"/>
        <v>89-91-61</v>
      </c>
      <c r="X1237" s="257" t="str">
        <f t="shared" si="133"/>
        <v>91-61</v>
      </c>
      <c r="Y1237" s="255" t="str">
        <f t="shared" si="134"/>
        <v/>
      </c>
    </row>
    <row r="1238" spans="1:25" hidden="1">
      <c r="A1238" s="244" t="s">
        <v>660</v>
      </c>
      <c r="B1238" s="244" t="s">
        <v>661</v>
      </c>
      <c r="C1238" t="str">
        <f t="shared" si="131"/>
        <v>Chinook Middle School - 3361</v>
      </c>
      <c r="D1238" s="245" t="s">
        <v>4095</v>
      </c>
      <c r="E1238" s="244" t="s">
        <v>3753</v>
      </c>
      <c r="F1238" t="str">
        <f t="shared" si="129"/>
        <v>Chinook Middle School - 3361</v>
      </c>
      <c r="G1238" t="str">
        <f t="shared" si="129"/>
        <v>3361</v>
      </c>
      <c r="H1238" t="str">
        <f t="shared" si="129"/>
        <v>Chinook Middle School</v>
      </c>
      <c r="I1238" t="str">
        <f t="shared" si="129"/>
        <v>Chinook Middle School - 3361</v>
      </c>
      <c r="J1238" s="247" t="str">
        <f t="shared" si="130"/>
        <v>3361</v>
      </c>
      <c r="K1238" t="str">
        <f t="shared" si="130"/>
        <v>Chinook Middle School</v>
      </c>
      <c r="M1238" s="248"/>
      <c r="N1238" s="247"/>
      <c r="O1238" s="281"/>
      <c r="P1238" s="249" t="s">
        <v>6348</v>
      </c>
      <c r="Q1238" s="250" t="s">
        <v>156253</v>
      </c>
      <c r="R1238" s="251" t="s">
        <v>6349</v>
      </c>
      <c r="S1238" s="252" t="s">
        <v>156247</v>
      </c>
      <c r="T1238" s="253" t="s">
        <v>154588</v>
      </c>
      <c r="U1238" s="264" t="s">
        <v>156062</v>
      </c>
      <c r="V1238" s="255" t="s">
        <v>178</v>
      </c>
      <c r="W1238" s="256" t="str">
        <f t="shared" si="132"/>
        <v>88-91-90</v>
      </c>
      <c r="X1238" s="257" t="str">
        <f t="shared" si="133"/>
        <v>91-90</v>
      </c>
      <c r="Y1238" s="255" t="str">
        <f t="shared" si="134"/>
        <v/>
      </c>
    </row>
    <row r="1239" spans="1:25" hidden="1">
      <c r="A1239" s="244" t="s">
        <v>660</v>
      </c>
      <c r="B1239" s="244" t="s">
        <v>661</v>
      </c>
      <c r="C1239" t="str">
        <f t="shared" si="131"/>
        <v>Evergreen Forest Elementary - 4058</v>
      </c>
      <c r="D1239" s="245" t="s">
        <v>2435</v>
      </c>
      <c r="E1239" s="244" t="s">
        <v>2436</v>
      </c>
      <c r="F1239" t="str">
        <f t="shared" si="129"/>
        <v>Evergreen Forest Elementary - 4058</v>
      </c>
      <c r="G1239" t="str">
        <f t="shared" si="129"/>
        <v>4058</v>
      </c>
      <c r="H1239" t="str">
        <f t="shared" si="129"/>
        <v>Evergreen Forest Elementary</v>
      </c>
      <c r="I1239" t="str">
        <f t="shared" si="129"/>
        <v>Evergreen Forest Elementary - 4058</v>
      </c>
      <c r="J1239" s="247" t="str">
        <f t="shared" si="130"/>
        <v>4058</v>
      </c>
      <c r="K1239" t="str">
        <f t="shared" si="130"/>
        <v>Evergreen Forest Elementary</v>
      </c>
      <c r="M1239" s="248"/>
      <c r="N1239" s="247"/>
      <c r="O1239" s="281"/>
      <c r="P1239" s="249" t="s">
        <v>16173</v>
      </c>
      <c r="Q1239" s="250" t="s">
        <v>156250</v>
      </c>
      <c r="R1239" s="251" t="s">
        <v>6349</v>
      </c>
      <c r="S1239" s="252" t="s">
        <v>156247</v>
      </c>
      <c r="T1239" s="253" t="s">
        <v>6349</v>
      </c>
      <c r="U1239" s="264" t="s">
        <v>156190</v>
      </c>
      <c r="V1239" s="255" t="s">
        <v>108</v>
      </c>
      <c r="W1239" s="256" t="str">
        <f t="shared" si="132"/>
        <v>86-91-91</v>
      </c>
      <c r="X1239" s="257" t="str">
        <f t="shared" si="133"/>
        <v>91-91</v>
      </c>
      <c r="Y1239" s="255" t="str">
        <f t="shared" si="134"/>
        <v/>
      </c>
    </row>
    <row r="1240" spans="1:25" hidden="1">
      <c r="A1240" s="244" t="s">
        <v>660</v>
      </c>
      <c r="B1240" s="244" t="s">
        <v>661</v>
      </c>
      <c r="C1240" t="str">
        <f t="shared" si="131"/>
        <v>Horizons Elementary - 4408</v>
      </c>
      <c r="D1240" s="245" t="s">
        <v>2437</v>
      </c>
      <c r="E1240" s="244" t="s">
        <v>2438</v>
      </c>
      <c r="F1240" t="str">
        <f t="shared" si="129"/>
        <v>Horizons Elementary - 4408</v>
      </c>
      <c r="G1240" t="str">
        <f t="shared" si="129"/>
        <v>4408</v>
      </c>
      <c r="H1240" t="str">
        <f t="shared" si="129"/>
        <v>Horizons Elementary</v>
      </c>
      <c r="I1240" t="str">
        <f t="shared" si="129"/>
        <v>Horizons Elementary - 4408</v>
      </c>
      <c r="J1240" s="247" t="str">
        <f t="shared" si="130"/>
        <v>4408</v>
      </c>
      <c r="K1240" t="str">
        <f t="shared" si="130"/>
        <v>Horizons Elementary</v>
      </c>
      <c r="M1240" s="248"/>
      <c r="N1240" s="247"/>
      <c r="O1240" s="281"/>
      <c r="P1240" s="249" t="s">
        <v>6348</v>
      </c>
      <c r="Q1240" s="250" t="s">
        <v>156253</v>
      </c>
      <c r="R1240" s="251" t="s">
        <v>6349</v>
      </c>
      <c r="S1240" s="252" t="s">
        <v>156247</v>
      </c>
      <c r="T1240" s="253" t="s">
        <v>6349</v>
      </c>
      <c r="U1240" s="264" t="s">
        <v>156190</v>
      </c>
      <c r="V1240" s="255" t="s">
        <v>108</v>
      </c>
      <c r="W1240" s="256" t="str">
        <f t="shared" si="132"/>
        <v>88-91-91</v>
      </c>
      <c r="X1240" s="257" t="str">
        <f t="shared" si="133"/>
        <v>91-91</v>
      </c>
      <c r="Y1240" s="255" t="str">
        <f t="shared" si="134"/>
        <v/>
      </c>
    </row>
    <row r="1241" spans="1:25" hidden="1">
      <c r="A1241" s="244" t="s">
        <v>660</v>
      </c>
      <c r="B1241" s="244" t="s">
        <v>661</v>
      </c>
      <c r="C1241" t="str">
        <f t="shared" si="131"/>
        <v>Komachin Middle School - 4409</v>
      </c>
      <c r="D1241" s="245" t="s">
        <v>4096</v>
      </c>
      <c r="E1241" s="244" t="s">
        <v>4097</v>
      </c>
      <c r="F1241" t="str">
        <f t="shared" si="129"/>
        <v>Komachin Middle School - 4409</v>
      </c>
      <c r="G1241" t="str">
        <f t="shared" si="129"/>
        <v>4409</v>
      </c>
      <c r="H1241" t="str">
        <f t="shared" si="129"/>
        <v>Komachin Middle School</v>
      </c>
      <c r="I1241" t="str">
        <f t="shared" si="129"/>
        <v>Komachin Middle School - 4409</v>
      </c>
      <c r="J1241" s="247" t="str">
        <f t="shared" si="130"/>
        <v>4409</v>
      </c>
      <c r="K1241" t="str">
        <f t="shared" si="130"/>
        <v>Komachin Middle School</v>
      </c>
      <c r="M1241" s="248"/>
      <c r="N1241" s="247"/>
      <c r="O1241" s="281"/>
      <c r="P1241" s="249" t="s">
        <v>6840</v>
      </c>
      <c r="Q1241" s="250" t="s">
        <v>156256</v>
      </c>
      <c r="R1241" s="251" t="s">
        <v>6349</v>
      </c>
      <c r="S1241" s="252" t="s">
        <v>156247</v>
      </c>
      <c r="T1241" s="253" t="s">
        <v>6349</v>
      </c>
      <c r="U1241" s="264" t="s">
        <v>156190</v>
      </c>
      <c r="V1241" s="255" t="s">
        <v>108</v>
      </c>
      <c r="W1241" s="256" t="str">
        <f t="shared" si="132"/>
        <v>89-91-91</v>
      </c>
      <c r="X1241" s="257" t="str">
        <f t="shared" si="133"/>
        <v>91-91</v>
      </c>
      <c r="Y1241" s="255" t="str">
        <f t="shared" si="134"/>
        <v/>
      </c>
    </row>
    <row r="1242" spans="1:25" hidden="1">
      <c r="A1242" s="244" t="s">
        <v>660</v>
      </c>
      <c r="B1242" s="244" t="s">
        <v>661</v>
      </c>
      <c r="C1242" t="str">
        <f t="shared" si="131"/>
        <v>Lacey Elementary - 3653</v>
      </c>
      <c r="D1242" s="245" t="s">
        <v>2439</v>
      </c>
      <c r="E1242" s="244" t="s">
        <v>2440</v>
      </c>
      <c r="F1242" t="str">
        <f t="shared" si="129"/>
        <v>Lacey Elementary - 3653</v>
      </c>
      <c r="G1242" t="str">
        <f t="shared" si="129"/>
        <v>3653</v>
      </c>
      <c r="H1242" t="str">
        <f t="shared" si="129"/>
        <v>Lacey Elementary</v>
      </c>
      <c r="I1242" t="str">
        <f t="shared" si="129"/>
        <v>Lacey Elementary - 3653</v>
      </c>
      <c r="J1242" s="247" t="str">
        <f t="shared" si="130"/>
        <v>3653</v>
      </c>
      <c r="K1242" t="str">
        <f t="shared" si="130"/>
        <v>Lacey Elementary</v>
      </c>
      <c r="M1242" s="248"/>
      <c r="N1242" s="247"/>
      <c r="O1242" s="281"/>
      <c r="P1242" s="249" t="s">
        <v>6348</v>
      </c>
      <c r="Q1242" s="250" t="s">
        <v>156253</v>
      </c>
      <c r="R1242" s="251" t="s">
        <v>6349</v>
      </c>
      <c r="S1242" s="252" t="s">
        <v>156247</v>
      </c>
      <c r="T1242" s="253" t="s">
        <v>154830</v>
      </c>
      <c r="U1242" s="264" t="s">
        <v>156197</v>
      </c>
      <c r="V1242" s="255" t="s">
        <v>178</v>
      </c>
      <c r="W1242" s="256" t="str">
        <f t="shared" si="132"/>
        <v>88-91-93</v>
      </c>
      <c r="X1242" s="257" t="str">
        <f t="shared" si="133"/>
        <v>91-93</v>
      </c>
      <c r="Y1242" s="255" t="str">
        <f t="shared" si="134"/>
        <v/>
      </c>
    </row>
    <row r="1243" spans="1:25" hidden="1">
      <c r="A1243" s="244" t="s">
        <v>660</v>
      </c>
      <c r="B1243" s="244" t="s">
        <v>661</v>
      </c>
      <c r="C1243" t="str">
        <f t="shared" si="131"/>
        <v>Lakes Elementary School - 3539</v>
      </c>
      <c r="D1243" s="245" t="s">
        <v>2441</v>
      </c>
      <c r="E1243" s="244" t="s">
        <v>2442</v>
      </c>
      <c r="F1243" t="str">
        <f t="shared" si="129"/>
        <v>Lakes Elementary School - 3539</v>
      </c>
      <c r="G1243" t="str">
        <f t="shared" si="129"/>
        <v>3539</v>
      </c>
      <c r="H1243" t="str">
        <f t="shared" si="129"/>
        <v>Lakes Elementary School</v>
      </c>
      <c r="I1243" t="str">
        <f t="shared" si="129"/>
        <v>Lakes Elementary School - 3539</v>
      </c>
      <c r="J1243" s="247" t="str">
        <f t="shared" si="130"/>
        <v>3539</v>
      </c>
      <c r="K1243" t="str">
        <f t="shared" si="130"/>
        <v>Lakes Elementary School</v>
      </c>
      <c r="M1243" s="248"/>
      <c r="N1243" s="247"/>
      <c r="O1243" s="281"/>
      <c r="P1243" s="249" t="s">
        <v>6840</v>
      </c>
      <c r="Q1243" s="250" t="s">
        <v>156256</v>
      </c>
      <c r="R1243" s="251" t="s">
        <v>6349</v>
      </c>
      <c r="S1243" s="252" t="s">
        <v>156247</v>
      </c>
      <c r="T1243" s="253" t="s">
        <v>154830</v>
      </c>
      <c r="U1243" s="264" t="s">
        <v>156197</v>
      </c>
      <c r="V1243" s="255" t="s">
        <v>178</v>
      </c>
      <c r="W1243" s="256" t="str">
        <f t="shared" si="132"/>
        <v>89-91-93</v>
      </c>
      <c r="X1243" s="257" t="str">
        <f t="shared" si="133"/>
        <v>91-93</v>
      </c>
      <c r="Y1243" s="255" t="str">
        <f t="shared" si="134"/>
        <v/>
      </c>
    </row>
    <row r="1244" spans="1:25" hidden="1">
      <c r="A1244" s="244" t="s">
        <v>660</v>
      </c>
      <c r="B1244" s="244" t="s">
        <v>661</v>
      </c>
      <c r="C1244" t="str">
        <f t="shared" si="131"/>
        <v>Lydia Hawk Elementary - 3262</v>
      </c>
      <c r="D1244" s="245" t="s">
        <v>2443</v>
      </c>
      <c r="E1244" s="244" t="s">
        <v>2444</v>
      </c>
      <c r="F1244" t="str">
        <f t="shared" si="129"/>
        <v>Lydia Hawk Elementary - 3262</v>
      </c>
      <c r="G1244" t="str">
        <f t="shared" si="129"/>
        <v>3262</v>
      </c>
      <c r="H1244" t="str">
        <f t="shared" si="129"/>
        <v>Lydia Hawk Elementary</v>
      </c>
      <c r="I1244" t="str">
        <f t="shared" si="129"/>
        <v>Lydia Hawk Elementary - 3262</v>
      </c>
      <c r="J1244" s="247" t="str">
        <f t="shared" si="130"/>
        <v>3262</v>
      </c>
      <c r="K1244" t="str">
        <f t="shared" si="130"/>
        <v>Lydia Hawk Elementary</v>
      </c>
      <c r="M1244" s="248"/>
      <c r="N1244" s="247"/>
      <c r="O1244" s="281"/>
      <c r="P1244" s="249" t="s">
        <v>8880</v>
      </c>
      <c r="Q1244" s="250" t="s">
        <v>156240</v>
      </c>
      <c r="R1244" s="251" t="s">
        <v>6349</v>
      </c>
      <c r="S1244" s="252" t="s">
        <v>156247</v>
      </c>
      <c r="T1244" s="253" t="s">
        <v>154564</v>
      </c>
      <c r="U1244" s="264" t="s">
        <v>156068</v>
      </c>
      <c r="V1244" s="255" t="s">
        <v>108</v>
      </c>
      <c r="W1244" s="256" t="str">
        <f t="shared" si="132"/>
        <v>81-91-94</v>
      </c>
      <c r="X1244" s="257" t="str">
        <f t="shared" si="133"/>
        <v>91-94</v>
      </c>
      <c r="Y1244" s="255" t="str">
        <f t="shared" si="134"/>
        <v/>
      </c>
    </row>
    <row r="1245" spans="1:25" hidden="1">
      <c r="A1245" s="244" t="s">
        <v>660</v>
      </c>
      <c r="B1245" s="244" t="s">
        <v>661</v>
      </c>
      <c r="C1245" t="str">
        <f t="shared" si="131"/>
        <v>Meadows Elementary - 4255</v>
      </c>
      <c r="D1245" s="245" t="s">
        <v>2445</v>
      </c>
      <c r="E1245" s="244" t="s">
        <v>2446</v>
      </c>
      <c r="F1245" t="str">
        <f t="shared" si="129"/>
        <v>Meadows Elementary - 4255</v>
      </c>
      <c r="G1245" t="str">
        <f t="shared" si="129"/>
        <v>4255</v>
      </c>
      <c r="H1245" t="str">
        <f t="shared" si="129"/>
        <v>Meadows Elementary</v>
      </c>
      <c r="I1245" t="str">
        <f t="shared" si="129"/>
        <v>Meadows Elementary - 4255</v>
      </c>
      <c r="J1245" s="247" t="str">
        <f t="shared" si="130"/>
        <v>4255</v>
      </c>
      <c r="K1245" t="str">
        <f t="shared" si="130"/>
        <v>Meadows Elementary</v>
      </c>
      <c r="M1245" s="248"/>
      <c r="N1245" s="247"/>
      <c r="O1245" s="281"/>
      <c r="P1245" s="249" t="s">
        <v>16173</v>
      </c>
      <c r="Q1245" s="250" t="s">
        <v>156250</v>
      </c>
      <c r="R1245" s="251" t="s">
        <v>6349</v>
      </c>
      <c r="S1245" s="252" t="s">
        <v>156247</v>
      </c>
      <c r="T1245" s="253" t="s">
        <v>154564</v>
      </c>
      <c r="U1245" s="264" t="s">
        <v>156068</v>
      </c>
      <c r="V1245" s="255" t="s">
        <v>108</v>
      </c>
      <c r="W1245" s="256" t="str">
        <f t="shared" si="132"/>
        <v>86-91-94</v>
      </c>
      <c r="X1245" s="257" t="str">
        <f t="shared" si="133"/>
        <v>91-94</v>
      </c>
      <c r="Y1245" s="255" t="str">
        <f t="shared" si="134"/>
        <v/>
      </c>
    </row>
    <row r="1246" spans="1:25" hidden="1">
      <c r="A1246" s="244" t="s">
        <v>660</v>
      </c>
      <c r="B1246" s="244" t="s">
        <v>661</v>
      </c>
      <c r="C1246" t="str">
        <f t="shared" si="131"/>
        <v>Mountain View Elementary - 3130</v>
      </c>
      <c r="D1246" s="245" t="s">
        <v>2447</v>
      </c>
      <c r="E1246" s="244" t="s">
        <v>1253</v>
      </c>
      <c r="F1246" t="str">
        <f t="shared" si="129"/>
        <v>Mountain View Elementary - 3130</v>
      </c>
      <c r="G1246" t="str">
        <f t="shared" si="129"/>
        <v>3130</v>
      </c>
      <c r="H1246" t="str">
        <f t="shared" si="129"/>
        <v>Mountain View Elementary</v>
      </c>
      <c r="I1246" t="str">
        <f t="shared" si="129"/>
        <v>Mountain View Elementary - 3130</v>
      </c>
      <c r="J1246" s="247" t="str">
        <f t="shared" si="130"/>
        <v>3130</v>
      </c>
      <c r="K1246" t="str">
        <f t="shared" si="130"/>
        <v>Mountain View Elementary</v>
      </c>
      <c r="M1246" s="248"/>
      <c r="N1246" s="247"/>
      <c r="O1246" s="281"/>
      <c r="P1246" s="249" t="s">
        <v>6348</v>
      </c>
      <c r="Q1246" s="250" t="s">
        <v>156253</v>
      </c>
      <c r="R1246" s="279" t="s">
        <v>6349</v>
      </c>
      <c r="S1246" s="252" t="s">
        <v>156247</v>
      </c>
      <c r="T1246" s="280" t="s">
        <v>154564</v>
      </c>
      <c r="U1246" s="264" t="s">
        <v>156068</v>
      </c>
      <c r="V1246" s="255" t="s">
        <v>108</v>
      </c>
      <c r="W1246" s="256" t="str">
        <f t="shared" si="132"/>
        <v>88-91-94</v>
      </c>
      <c r="X1246" s="257" t="str">
        <f t="shared" si="133"/>
        <v>91-94</v>
      </c>
      <c r="Y1246" s="255" t="str">
        <f t="shared" si="134"/>
        <v/>
      </c>
    </row>
    <row r="1247" spans="1:25" hidden="1">
      <c r="A1247" s="244" t="s">
        <v>660</v>
      </c>
      <c r="B1247" s="244" t="s">
        <v>661</v>
      </c>
      <c r="C1247" t="str">
        <f t="shared" si="131"/>
        <v>Nisqually Middle School - 3611</v>
      </c>
      <c r="D1247" s="245" t="s">
        <v>4098</v>
      </c>
      <c r="E1247" s="244" t="s">
        <v>4099</v>
      </c>
      <c r="F1247" t="str">
        <f t="shared" si="129"/>
        <v>Nisqually Middle School - 3611</v>
      </c>
      <c r="G1247" t="str">
        <f t="shared" si="129"/>
        <v>3611</v>
      </c>
      <c r="H1247" t="str">
        <f t="shared" si="129"/>
        <v>Nisqually Middle School</v>
      </c>
      <c r="I1247" t="str">
        <f t="shared" si="129"/>
        <v>Nisqually Middle School - 3611</v>
      </c>
      <c r="J1247" s="247" t="str">
        <f t="shared" si="130"/>
        <v>3611</v>
      </c>
      <c r="K1247" t="str">
        <f t="shared" si="130"/>
        <v>Nisqually Middle School</v>
      </c>
      <c r="M1247" s="248"/>
      <c r="N1247" s="247"/>
      <c r="O1247" s="281"/>
      <c r="P1247" s="249" t="s">
        <v>6840</v>
      </c>
      <c r="Q1247" s="250" t="s">
        <v>156256</v>
      </c>
      <c r="R1247" s="251" t="s">
        <v>6349</v>
      </c>
      <c r="S1247" s="252" t="s">
        <v>156247</v>
      </c>
      <c r="T1247" s="253" t="s">
        <v>154564</v>
      </c>
      <c r="U1247" s="264" t="s">
        <v>156068</v>
      </c>
      <c r="V1247" s="255" t="s">
        <v>108</v>
      </c>
      <c r="W1247" s="256" t="str">
        <f t="shared" si="132"/>
        <v>89-91-94</v>
      </c>
      <c r="X1247" s="257" t="str">
        <f t="shared" si="133"/>
        <v>91-94</v>
      </c>
      <c r="Y1247" s="255" t="str">
        <f t="shared" si="134"/>
        <v/>
      </c>
    </row>
    <row r="1248" spans="1:25" hidden="1">
      <c r="A1248" s="244" t="s">
        <v>660</v>
      </c>
      <c r="B1248" s="244" t="s">
        <v>661</v>
      </c>
      <c r="C1248" t="str">
        <f t="shared" si="131"/>
        <v>North Thurston High School - 3010</v>
      </c>
      <c r="D1248" s="245" t="s">
        <v>4903</v>
      </c>
      <c r="E1248" s="244" t="s">
        <v>4904</v>
      </c>
      <c r="F1248" t="str">
        <f t="shared" si="129"/>
        <v>North Thurston High School - 3010</v>
      </c>
      <c r="G1248" t="str">
        <f t="shared" si="129"/>
        <v>3010</v>
      </c>
      <c r="H1248" t="str">
        <f t="shared" si="129"/>
        <v>North Thurston High School</v>
      </c>
      <c r="I1248" t="str">
        <f t="shared" si="129"/>
        <v>North Thurston High School - 3010</v>
      </c>
      <c r="J1248" s="247" t="str">
        <f t="shared" si="130"/>
        <v>3010</v>
      </c>
      <c r="K1248" t="str">
        <f t="shared" si="130"/>
        <v>North Thurston High School</v>
      </c>
      <c r="M1248" s="248"/>
      <c r="N1248" s="247"/>
      <c r="O1248" s="281"/>
      <c r="P1248" s="249" t="s">
        <v>6219</v>
      </c>
      <c r="Q1248" s="250" t="s">
        <v>156179</v>
      </c>
      <c r="R1248" s="251" t="s">
        <v>6349</v>
      </c>
      <c r="S1248" s="252" t="s">
        <v>156247</v>
      </c>
      <c r="T1248" s="253" t="s">
        <v>154578</v>
      </c>
      <c r="U1248" s="264" t="s">
        <v>156074</v>
      </c>
      <c r="V1248" s="255" t="s">
        <v>178</v>
      </c>
      <c r="W1248" s="256" t="str">
        <f t="shared" si="132"/>
        <v>52-91-96</v>
      </c>
      <c r="X1248" s="257" t="str">
        <f t="shared" si="133"/>
        <v>91-96</v>
      </c>
      <c r="Y1248" s="255" t="str">
        <f t="shared" si="134"/>
        <v/>
      </c>
    </row>
    <row r="1249" spans="1:25" hidden="1">
      <c r="A1249" s="244" t="s">
        <v>660</v>
      </c>
      <c r="B1249" s="244" t="s">
        <v>661</v>
      </c>
      <c r="C1249" t="str">
        <f t="shared" si="131"/>
        <v>Olympic View Elementary - 3709</v>
      </c>
      <c r="D1249" s="245" t="s">
        <v>2448</v>
      </c>
      <c r="E1249" s="244" t="s">
        <v>2449</v>
      </c>
      <c r="F1249" t="str">
        <f t="shared" si="129"/>
        <v>Olympic View Elementary - 3709</v>
      </c>
      <c r="G1249" t="str">
        <f t="shared" si="129"/>
        <v>3709</v>
      </c>
      <c r="H1249" t="str">
        <f t="shared" si="129"/>
        <v>Olympic View Elementary</v>
      </c>
      <c r="I1249" t="str">
        <f t="shared" si="129"/>
        <v>Olympic View Elementary - 3709</v>
      </c>
      <c r="J1249" s="247" t="str">
        <f t="shared" si="130"/>
        <v>3709</v>
      </c>
      <c r="K1249" t="str">
        <f t="shared" si="130"/>
        <v>Olympic View Elementary</v>
      </c>
      <c r="M1249" s="248"/>
      <c r="N1249" s="247"/>
      <c r="O1249" s="281"/>
      <c r="P1249" s="249" t="s">
        <v>8880</v>
      </c>
      <c r="Q1249" s="250" t="s">
        <v>156240</v>
      </c>
      <c r="R1249" s="251" t="s">
        <v>6349</v>
      </c>
      <c r="S1249" s="252" t="s">
        <v>156247</v>
      </c>
      <c r="T1249" s="253" t="s">
        <v>154578</v>
      </c>
      <c r="U1249" s="264" t="s">
        <v>156074</v>
      </c>
      <c r="V1249" s="255" t="s">
        <v>178</v>
      </c>
      <c r="W1249" s="256" t="str">
        <f t="shared" si="132"/>
        <v>81-91-96</v>
      </c>
      <c r="X1249" s="257" t="str">
        <f t="shared" si="133"/>
        <v>91-96</v>
      </c>
      <c r="Y1249" s="255" t="str">
        <f t="shared" si="134"/>
        <v/>
      </c>
    </row>
    <row r="1250" spans="1:25" hidden="1">
      <c r="A1250" s="244" t="s">
        <v>660</v>
      </c>
      <c r="B1250" s="244" t="s">
        <v>661</v>
      </c>
      <c r="C1250" t="str">
        <f t="shared" si="131"/>
        <v>Pleasant Glade Elementary - 4271</v>
      </c>
      <c r="D1250" s="245" t="s">
        <v>2450</v>
      </c>
      <c r="E1250" s="244" t="s">
        <v>2451</v>
      </c>
      <c r="F1250" t="str">
        <f t="shared" si="129"/>
        <v>Pleasant Glade Elementary - 4271</v>
      </c>
      <c r="G1250" t="str">
        <f t="shared" si="129"/>
        <v>4271</v>
      </c>
      <c r="H1250" t="str">
        <f t="shared" si="129"/>
        <v>Pleasant Glade Elementary</v>
      </c>
      <c r="I1250" t="str">
        <f t="shared" si="129"/>
        <v>Pleasant Glade Elementary - 4271</v>
      </c>
      <c r="J1250" s="247" t="str">
        <f t="shared" si="130"/>
        <v>4271</v>
      </c>
      <c r="K1250" t="str">
        <f t="shared" si="130"/>
        <v>Pleasant Glade Elementary</v>
      </c>
      <c r="M1250" s="248"/>
      <c r="N1250" s="247"/>
      <c r="O1250" s="281"/>
      <c r="P1250" s="249" t="s">
        <v>16173</v>
      </c>
      <c r="Q1250" s="250" t="s">
        <v>156250</v>
      </c>
      <c r="R1250" s="251" t="s">
        <v>6349</v>
      </c>
      <c r="S1250" s="252" t="s">
        <v>156247</v>
      </c>
      <c r="T1250" s="253" t="s">
        <v>154578</v>
      </c>
      <c r="U1250" s="264" t="s">
        <v>156074</v>
      </c>
      <c r="V1250" s="255" t="s">
        <v>178</v>
      </c>
      <c r="W1250" s="256" t="str">
        <f t="shared" si="132"/>
        <v>86-91-96</v>
      </c>
      <c r="X1250" s="257" t="str">
        <f t="shared" si="133"/>
        <v>91-96</v>
      </c>
      <c r="Y1250" s="255" t="str">
        <f t="shared" si="134"/>
        <v/>
      </c>
    </row>
    <row r="1251" spans="1:25" hidden="1">
      <c r="A1251" s="244" t="s">
        <v>660</v>
      </c>
      <c r="B1251" s="244" t="s">
        <v>661</v>
      </c>
      <c r="C1251" t="str">
        <f t="shared" si="131"/>
        <v>River Ridge High School - 4427</v>
      </c>
      <c r="D1251" s="245" t="s">
        <v>4905</v>
      </c>
      <c r="E1251" s="244" t="s">
        <v>4906</v>
      </c>
      <c r="F1251" t="str">
        <f t="shared" si="129"/>
        <v>River Ridge High School - 4427</v>
      </c>
      <c r="G1251" t="str">
        <f t="shared" si="129"/>
        <v>4427</v>
      </c>
      <c r="H1251" t="str">
        <f t="shared" si="129"/>
        <v>River Ridge High School</v>
      </c>
      <c r="I1251" t="str">
        <f t="shared" si="129"/>
        <v>River Ridge High School - 4427</v>
      </c>
      <c r="J1251" s="247" t="str">
        <f t="shared" si="130"/>
        <v>4427</v>
      </c>
      <c r="K1251" t="str">
        <f t="shared" si="130"/>
        <v>River Ridge High School</v>
      </c>
      <c r="M1251" s="248"/>
      <c r="N1251" s="247"/>
      <c r="O1251" s="281"/>
      <c r="P1251" s="249" t="s">
        <v>6348</v>
      </c>
      <c r="Q1251" s="250" t="s">
        <v>156253</v>
      </c>
      <c r="R1251" s="251" t="s">
        <v>6349</v>
      </c>
      <c r="S1251" s="252" t="s">
        <v>156247</v>
      </c>
      <c r="T1251" s="253" t="s">
        <v>154578</v>
      </c>
      <c r="U1251" s="264" t="s">
        <v>156074</v>
      </c>
      <c r="V1251" s="255" t="s">
        <v>178</v>
      </c>
      <c r="W1251" s="256" t="str">
        <f t="shared" si="132"/>
        <v>88-91-96</v>
      </c>
      <c r="X1251" s="257" t="str">
        <f t="shared" si="133"/>
        <v>91-96</v>
      </c>
      <c r="Y1251" s="255" t="str">
        <f t="shared" si="134"/>
        <v/>
      </c>
    </row>
    <row r="1252" spans="1:25" hidden="1">
      <c r="A1252" s="244" t="s">
        <v>660</v>
      </c>
      <c r="B1252" s="244" t="s">
        <v>661</v>
      </c>
      <c r="C1252" t="str">
        <f t="shared" si="131"/>
        <v>Salish Middle School - 5452</v>
      </c>
      <c r="D1252" s="245" t="s">
        <v>4100</v>
      </c>
      <c r="E1252" s="244" t="s">
        <v>4101</v>
      </c>
      <c r="F1252" t="str">
        <f t="shared" si="129"/>
        <v>Salish Middle School - 5452</v>
      </c>
      <c r="G1252" t="str">
        <f t="shared" si="129"/>
        <v>5452</v>
      </c>
      <c r="H1252" t="str">
        <f t="shared" si="129"/>
        <v>Salish Middle School</v>
      </c>
      <c r="I1252" t="str">
        <f t="shared" si="129"/>
        <v>Salish Middle School - 5452</v>
      </c>
      <c r="J1252" s="247" t="str">
        <f t="shared" si="130"/>
        <v>5452</v>
      </c>
      <c r="K1252" t="str">
        <f t="shared" si="130"/>
        <v>Salish Middle School</v>
      </c>
      <c r="M1252" s="248"/>
      <c r="N1252" s="247"/>
      <c r="O1252" s="281"/>
      <c r="P1252" s="249" t="s">
        <v>6840</v>
      </c>
      <c r="Q1252" s="250" t="s">
        <v>156256</v>
      </c>
      <c r="R1252" s="251" t="s">
        <v>6349</v>
      </c>
      <c r="S1252" s="252" t="s">
        <v>156247</v>
      </c>
      <c r="T1252" s="253" t="s">
        <v>154578</v>
      </c>
      <c r="U1252" s="264" t="s">
        <v>156074</v>
      </c>
      <c r="V1252" s="255" t="s">
        <v>178</v>
      </c>
      <c r="W1252" s="256" t="str">
        <f t="shared" si="132"/>
        <v>89-91-96</v>
      </c>
      <c r="X1252" s="257" t="str">
        <f t="shared" si="133"/>
        <v>91-96</v>
      </c>
      <c r="Y1252" s="255" t="str">
        <f t="shared" si="134"/>
        <v/>
      </c>
    </row>
    <row r="1253" spans="1:25" hidden="1">
      <c r="A1253" s="244" t="s">
        <v>660</v>
      </c>
      <c r="B1253" s="244" t="s">
        <v>661</v>
      </c>
      <c r="C1253" t="str">
        <f t="shared" si="131"/>
        <v>Seven Oaks Elementary - 4368</v>
      </c>
      <c r="D1253" s="245" t="s">
        <v>2452</v>
      </c>
      <c r="E1253" s="244" t="s">
        <v>2453</v>
      </c>
      <c r="F1253" t="str">
        <f t="shared" si="129"/>
        <v>Seven Oaks Elementary - 4368</v>
      </c>
      <c r="G1253" t="str">
        <f t="shared" si="129"/>
        <v>4368</v>
      </c>
      <c r="H1253" t="str">
        <f t="shared" si="129"/>
        <v>Seven Oaks Elementary</v>
      </c>
      <c r="I1253" t="str">
        <f t="shared" si="129"/>
        <v>Seven Oaks Elementary - 4368</v>
      </c>
      <c r="J1253" s="247" t="str">
        <f t="shared" si="130"/>
        <v>4368</v>
      </c>
      <c r="K1253" t="str">
        <f t="shared" si="130"/>
        <v>Seven Oaks Elementary</v>
      </c>
      <c r="M1253" s="248"/>
      <c r="N1253" s="247"/>
      <c r="O1253" s="281"/>
      <c r="P1253" s="249" t="s">
        <v>6840</v>
      </c>
      <c r="Q1253" s="250" t="s">
        <v>156256</v>
      </c>
      <c r="R1253" s="251" t="s">
        <v>6349</v>
      </c>
      <c r="S1253" s="252" t="s">
        <v>156247</v>
      </c>
      <c r="T1253" s="253" t="s">
        <v>6352</v>
      </c>
      <c r="U1253" s="264" t="s">
        <v>156211</v>
      </c>
      <c r="V1253" s="255" t="s">
        <v>178</v>
      </c>
      <c r="W1253" s="256" t="str">
        <f t="shared" si="132"/>
        <v>89-91-97</v>
      </c>
      <c r="X1253" s="257" t="str">
        <f t="shared" si="133"/>
        <v>91-97</v>
      </c>
      <c r="Y1253" s="255" t="str">
        <f t="shared" si="134"/>
        <v/>
      </c>
    </row>
    <row r="1254" spans="1:25" hidden="1">
      <c r="A1254" s="244" t="s">
        <v>660</v>
      </c>
      <c r="B1254" s="244" t="s">
        <v>661</v>
      </c>
      <c r="C1254" t="str">
        <f t="shared" si="131"/>
        <v>South Bay Elementary - 2754</v>
      </c>
      <c r="D1254" s="245" t="s">
        <v>2454</v>
      </c>
      <c r="E1254" s="244" t="s">
        <v>2455</v>
      </c>
      <c r="F1254" t="str">
        <f t="shared" si="129"/>
        <v>South Bay Elementary - 2754</v>
      </c>
      <c r="G1254" t="str">
        <f t="shared" si="129"/>
        <v>2754</v>
      </c>
      <c r="H1254" t="str">
        <f t="shared" si="129"/>
        <v>South Bay Elementary</v>
      </c>
      <c r="I1254" t="str">
        <f t="shared" si="129"/>
        <v>South Bay Elementary - 2754</v>
      </c>
      <c r="J1254" s="247" t="str">
        <f t="shared" si="130"/>
        <v>2754</v>
      </c>
      <c r="K1254" t="str">
        <f t="shared" si="130"/>
        <v>South Bay Elementary</v>
      </c>
      <c r="M1254" s="248"/>
      <c r="N1254" s="247"/>
      <c r="O1254" s="281"/>
      <c r="P1254" s="249" t="s">
        <v>6335</v>
      </c>
      <c r="Q1254" s="250" t="s">
        <v>156246</v>
      </c>
      <c r="R1254" s="251" t="s">
        <v>6349</v>
      </c>
      <c r="S1254" s="252" t="s">
        <v>156247</v>
      </c>
      <c r="T1254" s="253" t="s">
        <v>6648</v>
      </c>
      <c r="U1254" s="264" t="s">
        <v>156153</v>
      </c>
      <c r="V1254" s="255" t="s">
        <v>178</v>
      </c>
      <c r="W1254" s="256" t="str">
        <f t="shared" si="132"/>
        <v>79-91-98</v>
      </c>
      <c r="X1254" s="257" t="str">
        <f t="shared" si="133"/>
        <v>91-98</v>
      </c>
      <c r="Y1254" s="255" t="str">
        <f t="shared" si="134"/>
        <v/>
      </c>
    </row>
    <row r="1255" spans="1:25" hidden="1">
      <c r="A1255" s="244" t="s">
        <v>660</v>
      </c>
      <c r="B1255" s="244" t="s">
        <v>661</v>
      </c>
      <c r="C1255" t="str">
        <f t="shared" si="131"/>
        <v>South Sound High School - 4314</v>
      </c>
      <c r="D1255" s="245" t="s">
        <v>156317</v>
      </c>
      <c r="E1255" s="244" t="s">
        <v>156318</v>
      </c>
      <c r="F1255" t="str">
        <f t="shared" si="129"/>
        <v>South Sound High School - 4314</v>
      </c>
      <c r="G1255" t="str">
        <f t="shared" si="129"/>
        <v>4314</v>
      </c>
      <c r="H1255" t="str">
        <f t="shared" si="129"/>
        <v>South Sound High School</v>
      </c>
      <c r="I1255" t="str">
        <f t="shared" si="129"/>
        <v>South Sound High School - 4314</v>
      </c>
      <c r="J1255" s="247" t="str">
        <f t="shared" si="130"/>
        <v>4314</v>
      </c>
      <c r="K1255" t="str">
        <f t="shared" si="130"/>
        <v>South Sound High School</v>
      </c>
      <c r="M1255" s="248"/>
      <c r="N1255" s="247"/>
      <c r="O1255" s="281"/>
      <c r="P1255" s="249" t="s">
        <v>8880</v>
      </c>
      <c r="Q1255" s="250" t="s">
        <v>156240</v>
      </c>
      <c r="R1255" s="251" t="s">
        <v>6349</v>
      </c>
      <c r="S1255" s="252" t="s">
        <v>156247</v>
      </c>
      <c r="T1255" s="253" t="s">
        <v>6648</v>
      </c>
      <c r="U1255" s="264" t="s">
        <v>156153</v>
      </c>
      <c r="V1255" s="255" t="s">
        <v>178</v>
      </c>
      <c r="W1255" s="256" t="str">
        <f t="shared" si="132"/>
        <v>81-91-98</v>
      </c>
      <c r="X1255" s="257" t="str">
        <f t="shared" si="133"/>
        <v>91-98</v>
      </c>
      <c r="Y1255" s="255" t="str">
        <f t="shared" si="134"/>
        <v/>
      </c>
    </row>
    <row r="1256" spans="1:25" hidden="1">
      <c r="A1256" s="244" t="s">
        <v>660</v>
      </c>
      <c r="B1256" s="244" t="s">
        <v>661</v>
      </c>
      <c r="C1256" t="str">
        <f t="shared" si="131"/>
        <v>Timberline High School - 3710</v>
      </c>
      <c r="D1256" s="245" t="s">
        <v>5289</v>
      </c>
      <c r="E1256" s="244" t="s">
        <v>5290</v>
      </c>
      <c r="F1256" t="str">
        <f t="shared" si="129"/>
        <v>Timberline High School - 3710</v>
      </c>
      <c r="G1256" t="str">
        <f t="shared" si="129"/>
        <v>3710</v>
      </c>
      <c r="H1256" t="str">
        <f t="shared" si="129"/>
        <v>Timberline High School</v>
      </c>
      <c r="I1256" t="str">
        <f t="shared" si="129"/>
        <v>Timberline High School - 3710</v>
      </c>
      <c r="J1256" s="247" t="str">
        <f t="shared" si="130"/>
        <v>3710</v>
      </c>
      <c r="K1256" t="str">
        <f t="shared" si="130"/>
        <v>Timberline High School</v>
      </c>
      <c r="M1256" s="248"/>
      <c r="N1256" s="247"/>
      <c r="O1256" s="281"/>
      <c r="P1256" s="249" t="s">
        <v>16173</v>
      </c>
      <c r="Q1256" s="250" t="s">
        <v>156250</v>
      </c>
      <c r="R1256" s="251" t="s">
        <v>6349</v>
      </c>
      <c r="S1256" s="252" t="s">
        <v>156247</v>
      </c>
      <c r="T1256" s="253" t="s">
        <v>6648</v>
      </c>
      <c r="U1256" s="264" t="s">
        <v>156153</v>
      </c>
      <c r="V1256" s="255" t="s">
        <v>178</v>
      </c>
      <c r="W1256" s="256" t="str">
        <f t="shared" si="132"/>
        <v>86-91-98</v>
      </c>
      <c r="X1256" s="257" t="str">
        <f t="shared" si="133"/>
        <v>91-98</v>
      </c>
      <c r="Y1256" s="255" t="str">
        <f t="shared" si="134"/>
        <v/>
      </c>
    </row>
    <row r="1257" spans="1:25" hidden="1">
      <c r="A1257" s="244" t="s">
        <v>660</v>
      </c>
      <c r="B1257" s="244" t="s">
        <v>661</v>
      </c>
      <c r="C1257" t="str">
        <f t="shared" si="131"/>
        <v>Woodland Elementary - 4122</v>
      </c>
      <c r="D1257" s="245" t="s">
        <v>2456</v>
      </c>
      <c r="E1257" s="244" t="s">
        <v>2457</v>
      </c>
      <c r="F1257" t="str">
        <f t="shared" si="129"/>
        <v>Woodland Elementary - 4122</v>
      </c>
      <c r="G1257" t="str">
        <f t="shared" si="129"/>
        <v>4122</v>
      </c>
      <c r="H1257" t="str">
        <f t="shared" si="129"/>
        <v>Woodland Elementary</v>
      </c>
      <c r="I1257" t="str">
        <f t="shared" si="129"/>
        <v>Woodland Elementary - 4122</v>
      </c>
      <c r="J1257" s="247" t="str">
        <f t="shared" si="130"/>
        <v>4122</v>
      </c>
      <c r="K1257" t="str">
        <f t="shared" si="130"/>
        <v>Woodland Elementary</v>
      </c>
      <c r="M1257" s="248"/>
      <c r="N1257" s="247"/>
      <c r="O1257" s="281"/>
      <c r="P1257" s="249" t="s">
        <v>6348</v>
      </c>
      <c r="Q1257" s="250" t="s">
        <v>156253</v>
      </c>
      <c r="R1257" s="251" t="s">
        <v>6349</v>
      </c>
      <c r="S1257" s="252" t="s">
        <v>156247</v>
      </c>
      <c r="T1257" s="253" t="s">
        <v>6648</v>
      </c>
      <c r="U1257" s="264" t="s">
        <v>156153</v>
      </c>
      <c r="V1257" s="255" t="s">
        <v>178</v>
      </c>
      <c r="W1257" s="256" t="str">
        <f t="shared" si="132"/>
        <v>88-91-98</v>
      </c>
      <c r="X1257" s="257" t="str">
        <f t="shared" si="133"/>
        <v>91-98</v>
      </c>
      <c r="Y1257" s="255" t="str">
        <f t="shared" si="134"/>
        <v/>
      </c>
    </row>
    <row r="1258" spans="1:25" hidden="1">
      <c r="A1258" s="244" t="s">
        <v>433</v>
      </c>
      <c r="B1258" s="244" t="s">
        <v>434</v>
      </c>
      <c r="C1258" t="str">
        <f t="shared" si="131"/>
        <v>Northport Elementary School - 2062</v>
      </c>
      <c r="D1258" s="245" t="s">
        <v>3603</v>
      </c>
      <c r="E1258" s="244" t="s">
        <v>3604</v>
      </c>
      <c r="F1258" t="str">
        <f t="shared" si="129"/>
        <v>Northport Elementary School - 2062</v>
      </c>
      <c r="G1258" t="str">
        <f t="shared" si="129"/>
        <v>2062</v>
      </c>
      <c r="H1258" t="str">
        <f t="shared" si="129"/>
        <v>Northport Elementary School</v>
      </c>
      <c r="I1258" t="str">
        <f t="shared" si="129"/>
        <v>Northport Elementary School - 2062</v>
      </c>
      <c r="J1258" s="247" t="str">
        <f t="shared" si="130"/>
        <v>2062</v>
      </c>
      <c r="K1258" t="str">
        <f t="shared" si="130"/>
        <v>Northport Elementary School</v>
      </c>
      <c r="M1258" s="248"/>
      <c r="N1258" s="247"/>
      <c r="O1258" s="281"/>
      <c r="P1258" s="249" t="s">
        <v>6840</v>
      </c>
      <c r="Q1258" s="250" t="s">
        <v>156256</v>
      </c>
      <c r="R1258" s="251" t="s">
        <v>6349</v>
      </c>
      <c r="S1258" s="252" t="s">
        <v>156247</v>
      </c>
      <c r="T1258" s="253" t="s">
        <v>6648</v>
      </c>
      <c r="U1258" s="264" t="s">
        <v>156153</v>
      </c>
      <c r="V1258" s="255" t="s">
        <v>178</v>
      </c>
      <c r="W1258" s="256" t="str">
        <f t="shared" si="132"/>
        <v>89-91-98</v>
      </c>
      <c r="X1258" s="257" t="str">
        <f t="shared" si="133"/>
        <v>91-98</v>
      </c>
      <c r="Y1258" s="255" t="str">
        <f t="shared" si="134"/>
        <v/>
      </c>
    </row>
    <row r="1259" spans="1:25" hidden="1">
      <c r="A1259" s="244" t="s">
        <v>433</v>
      </c>
      <c r="B1259" s="244" t="s">
        <v>434</v>
      </c>
      <c r="C1259" t="str">
        <f t="shared" si="131"/>
        <v>Northport High School - 2958</v>
      </c>
      <c r="D1259" s="245" t="s">
        <v>4907</v>
      </c>
      <c r="E1259" s="244" t="s">
        <v>4908</v>
      </c>
      <c r="F1259" t="str">
        <f t="shared" si="129"/>
        <v>Northport High School - 2958</v>
      </c>
      <c r="G1259" t="str">
        <f t="shared" si="129"/>
        <v>2958</v>
      </c>
      <c r="H1259" t="str">
        <f t="shared" si="129"/>
        <v>Northport High School</v>
      </c>
      <c r="I1259" t="str">
        <f t="shared" si="129"/>
        <v>Northport High School - 2958</v>
      </c>
      <c r="J1259" s="247" t="str">
        <f t="shared" si="130"/>
        <v>2958</v>
      </c>
      <c r="K1259" t="str">
        <f t="shared" si="130"/>
        <v>Northport High School</v>
      </c>
      <c r="M1259" s="248"/>
      <c r="N1259" s="247"/>
      <c r="O1259" s="281"/>
      <c r="P1259" s="249" t="s">
        <v>6219</v>
      </c>
      <c r="Q1259" s="250" t="s">
        <v>156179</v>
      </c>
      <c r="R1259" s="251" t="s">
        <v>6349</v>
      </c>
      <c r="S1259" s="252" t="s">
        <v>156247</v>
      </c>
      <c r="T1259" s="253" t="s">
        <v>6685</v>
      </c>
      <c r="U1259" s="264" t="s">
        <v>156081</v>
      </c>
      <c r="V1259" s="255" t="s">
        <v>178</v>
      </c>
      <c r="W1259" s="256" t="str">
        <f t="shared" si="132"/>
        <v>52-91-99</v>
      </c>
      <c r="X1259" s="257" t="str">
        <f t="shared" si="133"/>
        <v>91-99</v>
      </c>
      <c r="Y1259" s="255" t="str">
        <f t="shared" si="134"/>
        <v/>
      </c>
    </row>
    <row r="1260" spans="1:25" hidden="1">
      <c r="A1260" s="244" t="s">
        <v>433</v>
      </c>
      <c r="B1260" s="244" t="s">
        <v>434</v>
      </c>
      <c r="C1260" t="str">
        <f t="shared" si="131"/>
        <v>Northport Homelink Program - 5252</v>
      </c>
      <c r="D1260" s="245" t="s">
        <v>435</v>
      </c>
      <c r="E1260" s="244" t="s">
        <v>436</v>
      </c>
      <c r="F1260" t="str">
        <f t="shared" si="129"/>
        <v>Northport Homelink Program - 5252</v>
      </c>
      <c r="G1260" t="str">
        <f t="shared" si="129"/>
        <v>5252</v>
      </c>
      <c r="H1260" t="str">
        <f t="shared" si="129"/>
        <v>Northport Homelink Program</v>
      </c>
      <c r="I1260" t="str">
        <f t="shared" si="129"/>
        <v>Northport Homelink Program - 5252</v>
      </c>
      <c r="J1260" s="247" t="str">
        <f t="shared" si="130"/>
        <v>5252</v>
      </c>
      <c r="K1260" t="str">
        <f t="shared" si="130"/>
        <v>Northport Homelink Program</v>
      </c>
      <c r="M1260" s="248"/>
      <c r="N1260" s="247"/>
      <c r="O1260" s="281"/>
      <c r="P1260" s="249" t="s">
        <v>8880</v>
      </c>
      <c r="Q1260" s="250" t="s">
        <v>156240</v>
      </c>
      <c r="R1260" s="251" t="s">
        <v>6349</v>
      </c>
      <c r="S1260" s="252" t="s">
        <v>156247</v>
      </c>
      <c r="T1260" s="253" t="s">
        <v>6685</v>
      </c>
      <c r="U1260" s="264" t="s">
        <v>156081</v>
      </c>
      <c r="V1260" s="255" t="s">
        <v>178</v>
      </c>
      <c r="W1260" s="256" t="str">
        <f t="shared" si="132"/>
        <v>81-91-99</v>
      </c>
      <c r="X1260" s="257" t="str">
        <f t="shared" si="133"/>
        <v>91-99</v>
      </c>
      <c r="Y1260" s="255" t="str">
        <f t="shared" si="134"/>
        <v/>
      </c>
    </row>
    <row r="1261" spans="1:25" hidden="1">
      <c r="A1261" s="244" t="s">
        <v>437</v>
      </c>
      <c r="B1261" s="244" t="s">
        <v>438</v>
      </c>
      <c r="C1261" t="str">
        <f t="shared" si="131"/>
        <v>Arrowhead Elementary - 3107</v>
      </c>
      <c r="D1261" s="245" t="s">
        <v>2458</v>
      </c>
      <c r="E1261" s="244" t="s">
        <v>2459</v>
      </c>
      <c r="F1261" t="str">
        <f t="shared" si="129"/>
        <v>Arrowhead Elementary - 3107</v>
      </c>
      <c r="G1261" t="str">
        <f t="shared" si="129"/>
        <v>3107</v>
      </c>
      <c r="H1261" t="str">
        <f t="shared" si="129"/>
        <v>Arrowhead Elementary</v>
      </c>
      <c r="I1261" t="str">
        <f t="shared" si="129"/>
        <v>Arrowhead Elementary - 3107</v>
      </c>
      <c r="J1261" s="247" t="str">
        <f t="shared" si="130"/>
        <v>3107</v>
      </c>
      <c r="K1261" t="str">
        <f t="shared" si="130"/>
        <v>Arrowhead Elementary</v>
      </c>
      <c r="M1261" s="248"/>
      <c r="N1261" s="247"/>
      <c r="O1261" s="281"/>
      <c r="P1261" s="249" t="s">
        <v>16173</v>
      </c>
      <c r="Q1261" s="250" t="s">
        <v>156250</v>
      </c>
      <c r="R1261" s="251" t="s">
        <v>6349</v>
      </c>
      <c r="S1261" s="252" t="s">
        <v>156247</v>
      </c>
      <c r="T1261" s="253" t="s">
        <v>6685</v>
      </c>
      <c r="U1261" s="264" t="s">
        <v>156081</v>
      </c>
      <c r="V1261" s="255" t="s">
        <v>178</v>
      </c>
      <c r="W1261" s="256" t="str">
        <f t="shared" si="132"/>
        <v>86-91-99</v>
      </c>
      <c r="X1261" s="257" t="str">
        <f t="shared" si="133"/>
        <v>91-99</v>
      </c>
      <c r="Y1261" s="255" t="str">
        <f t="shared" si="134"/>
        <v/>
      </c>
    </row>
    <row r="1262" spans="1:25" hidden="1">
      <c r="A1262" s="244" t="s">
        <v>437</v>
      </c>
      <c r="B1262" s="244" t="s">
        <v>438</v>
      </c>
      <c r="C1262" t="str">
        <f t="shared" si="131"/>
        <v>Bear Creek Elementary - 4305</v>
      </c>
      <c r="D1262" s="245" t="s">
        <v>156319</v>
      </c>
      <c r="E1262" s="244" t="s">
        <v>156320</v>
      </c>
      <c r="F1262" t="str">
        <f t="shared" si="129"/>
        <v>Bear Creek Elementary - 4305</v>
      </c>
      <c r="G1262" t="str">
        <f t="shared" si="129"/>
        <v>4305</v>
      </c>
      <c r="H1262" t="str">
        <f t="shared" si="129"/>
        <v>Bear Creek Elementary</v>
      </c>
      <c r="I1262" t="str">
        <f t="shared" si="129"/>
        <v>Bear Creek Elementary - 4305</v>
      </c>
      <c r="J1262" s="247" t="str">
        <f t="shared" si="130"/>
        <v>4305</v>
      </c>
      <c r="K1262" t="str">
        <f t="shared" si="130"/>
        <v>Bear Creek Elementary</v>
      </c>
      <c r="M1262" s="248"/>
      <c r="N1262" s="247"/>
      <c r="O1262" s="281"/>
      <c r="P1262" s="249" t="s">
        <v>6348</v>
      </c>
      <c r="Q1262" s="250" t="s">
        <v>156253</v>
      </c>
      <c r="R1262" s="251" t="s">
        <v>6349</v>
      </c>
      <c r="S1262" s="252" t="s">
        <v>156247</v>
      </c>
      <c r="T1262" s="253" t="s">
        <v>6685</v>
      </c>
      <c r="U1262" s="264" t="s">
        <v>156081</v>
      </c>
      <c r="V1262" s="255" t="s">
        <v>178</v>
      </c>
      <c r="W1262" s="256" t="str">
        <f t="shared" si="132"/>
        <v>88-91-99</v>
      </c>
      <c r="X1262" s="257" t="str">
        <f t="shared" si="133"/>
        <v>91-99</v>
      </c>
      <c r="Y1262" s="255" t="str">
        <f t="shared" si="134"/>
        <v/>
      </c>
    </row>
    <row r="1263" spans="1:25" hidden="1">
      <c r="A1263" s="244" t="s">
        <v>437</v>
      </c>
      <c r="B1263" s="244" t="s">
        <v>438</v>
      </c>
      <c r="C1263" t="str">
        <f t="shared" si="131"/>
        <v>Bothell High School - 3106</v>
      </c>
      <c r="D1263" s="245" t="s">
        <v>5291</v>
      </c>
      <c r="E1263" s="244" t="s">
        <v>5292</v>
      </c>
      <c r="F1263" t="str">
        <f t="shared" si="129"/>
        <v>Bothell High School - 3106</v>
      </c>
      <c r="G1263" t="str">
        <f t="shared" si="129"/>
        <v>3106</v>
      </c>
      <c r="H1263" t="str">
        <f t="shared" si="129"/>
        <v>Bothell High School</v>
      </c>
      <c r="I1263" t="str">
        <f t="shared" si="129"/>
        <v>Bothell High School - 3106</v>
      </c>
      <c r="J1263" s="247" t="str">
        <f t="shared" si="130"/>
        <v>3106</v>
      </c>
      <c r="K1263" t="str">
        <f t="shared" si="130"/>
        <v>Bothell High School</v>
      </c>
      <c r="M1263" s="248"/>
      <c r="N1263" s="247"/>
      <c r="O1263" s="281"/>
      <c r="P1263" s="249" t="s">
        <v>6840</v>
      </c>
      <c r="Q1263" s="250" t="s">
        <v>156256</v>
      </c>
      <c r="R1263" s="251" t="s">
        <v>6349</v>
      </c>
      <c r="S1263" s="252" t="s">
        <v>156247</v>
      </c>
      <c r="T1263" s="253" t="s">
        <v>6685</v>
      </c>
      <c r="U1263" s="264" t="s">
        <v>156081</v>
      </c>
      <c r="V1263" s="255" t="s">
        <v>178</v>
      </c>
      <c r="W1263" s="256" t="str">
        <f t="shared" si="132"/>
        <v>89-91-99</v>
      </c>
      <c r="X1263" s="257" t="str">
        <f t="shared" si="133"/>
        <v>91-99</v>
      </c>
      <c r="Y1263" s="255" t="str">
        <f t="shared" si="134"/>
        <v/>
      </c>
    </row>
    <row r="1264" spans="1:25" hidden="1">
      <c r="A1264" t="s">
        <v>437</v>
      </c>
      <c r="B1264" t="s">
        <v>438</v>
      </c>
      <c r="C1264" t="str">
        <f t="shared" si="131"/>
        <v>C O Sorenson - 2493</v>
      </c>
      <c r="D1264" s="245" t="s">
        <v>664</v>
      </c>
      <c r="E1264" t="s">
        <v>665</v>
      </c>
      <c r="F1264" t="str">
        <f t="shared" si="129"/>
        <v>C O Sorenson - 2493</v>
      </c>
      <c r="G1264" t="str">
        <f t="shared" si="129"/>
        <v>2493</v>
      </c>
      <c r="H1264" t="str">
        <f t="shared" si="129"/>
        <v>C O Sorenson</v>
      </c>
      <c r="I1264" t="str">
        <f t="shared" si="129"/>
        <v>C O Sorenson - 2493</v>
      </c>
      <c r="J1264" s="247" t="str">
        <f t="shared" si="130"/>
        <v>2493</v>
      </c>
      <c r="K1264" t="str">
        <f t="shared" si="130"/>
        <v>C O Sorenson</v>
      </c>
      <c r="M1264" s="248"/>
      <c r="N1264" s="247"/>
      <c r="O1264" s="281"/>
      <c r="P1264" s="249" t="s">
        <v>148</v>
      </c>
      <c r="Q1264" s="250" t="s">
        <v>156150</v>
      </c>
      <c r="R1264" s="251" t="s">
        <v>6352</v>
      </c>
      <c r="S1264" s="252" t="s">
        <v>156249</v>
      </c>
      <c r="T1264" s="253" t="s">
        <v>5917</v>
      </c>
      <c r="U1264" s="264" t="s">
        <v>156111</v>
      </c>
      <c r="V1264" s="255" t="s">
        <v>141</v>
      </c>
      <c r="W1264" s="256" t="str">
        <f t="shared" si="132"/>
        <v>31-97-32</v>
      </c>
      <c r="X1264" s="257" t="str">
        <f t="shared" si="133"/>
        <v>97-32</v>
      </c>
      <c r="Y1264" s="255" t="str">
        <f t="shared" si="134"/>
        <v>CTT</v>
      </c>
    </row>
    <row r="1265" spans="1:25" hidden="1">
      <c r="A1265" s="244" t="s">
        <v>437</v>
      </c>
      <c r="B1265" s="244" t="s">
        <v>438</v>
      </c>
      <c r="C1265" t="str">
        <f t="shared" si="131"/>
        <v>Canyon Creek Elementary - 4017</v>
      </c>
      <c r="D1265" s="245" t="s">
        <v>2460</v>
      </c>
      <c r="E1265" s="244" t="s">
        <v>2461</v>
      </c>
      <c r="F1265" t="str">
        <f t="shared" si="129"/>
        <v>Canyon Creek Elementary - 4017</v>
      </c>
      <c r="G1265" t="str">
        <f t="shared" si="129"/>
        <v>4017</v>
      </c>
      <c r="H1265" t="str">
        <f t="shared" si="129"/>
        <v>Canyon Creek Elementary</v>
      </c>
      <c r="I1265" t="str">
        <f t="shared" si="129"/>
        <v>Canyon Creek Elementary - 4017</v>
      </c>
      <c r="J1265" s="247" t="str">
        <f t="shared" si="130"/>
        <v>4017</v>
      </c>
      <c r="K1265" t="str">
        <f t="shared" si="130"/>
        <v>Canyon Creek Elementary</v>
      </c>
      <c r="M1265" s="248"/>
      <c r="N1265" s="247"/>
      <c r="O1265" s="281"/>
      <c r="P1265" s="249" t="s">
        <v>6134</v>
      </c>
      <c r="Q1265" s="250" t="s">
        <v>156243</v>
      </c>
      <c r="R1265" s="251" t="s">
        <v>6352</v>
      </c>
      <c r="S1265" s="252" t="s">
        <v>156249</v>
      </c>
      <c r="T1265" s="253" t="s">
        <v>5917</v>
      </c>
      <c r="U1265" s="264" t="s">
        <v>156111</v>
      </c>
      <c r="V1265" s="255" t="s">
        <v>141</v>
      </c>
      <c r="W1265" s="256" t="str">
        <f t="shared" si="132"/>
        <v>34-97-32</v>
      </c>
      <c r="X1265" s="257" t="str">
        <f t="shared" si="133"/>
        <v>97-32</v>
      </c>
      <c r="Y1265" s="255" t="str">
        <f t="shared" si="134"/>
        <v>CTT</v>
      </c>
    </row>
    <row r="1266" spans="1:25" hidden="1">
      <c r="A1266" s="244" t="s">
        <v>437</v>
      </c>
      <c r="B1266" s="244" t="s">
        <v>438</v>
      </c>
      <c r="C1266" t="str">
        <f t="shared" si="131"/>
        <v>Canyon Park Middle School - 3493</v>
      </c>
      <c r="D1266" s="245" t="s">
        <v>4102</v>
      </c>
      <c r="E1266" s="244" t="s">
        <v>4103</v>
      </c>
      <c r="F1266" t="str">
        <f t="shared" si="129"/>
        <v>Canyon Park Middle School - 3493</v>
      </c>
      <c r="G1266" t="str">
        <f t="shared" si="129"/>
        <v>3493</v>
      </c>
      <c r="H1266" t="str">
        <f t="shared" si="129"/>
        <v>Canyon Park Middle School</v>
      </c>
      <c r="I1266" t="str">
        <f t="shared" si="129"/>
        <v>Canyon Park Middle School - 3493</v>
      </c>
      <c r="J1266" s="247" t="str">
        <f t="shared" si="130"/>
        <v>3493</v>
      </c>
      <c r="K1266" t="str">
        <f t="shared" si="130"/>
        <v>Canyon Park Middle School</v>
      </c>
      <c r="M1266" s="248"/>
      <c r="N1266" s="247"/>
      <c r="O1266" s="281"/>
      <c r="P1266" s="249" t="s">
        <v>156254</v>
      </c>
      <c r="Q1266" s="250" t="s">
        <v>156255</v>
      </c>
      <c r="R1266" s="251" t="s">
        <v>156254</v>
      </c>
      <c r="S1266" s="252" t="s">
        <v>156255</v>
      </c>
      <c r="T1266" s="253" t="s">
        <v>154564</v>
      </c>
      <c r="U1266" s="264" t="s">
        <v>156068</v>
      </c>
      <c r="V1266" s="255" t="s">
        <v>131</v>
      </c>
      <c r="W1266" s="256" t="str">
        <f t="shared" si="132"/>
        <v>SB-SB-94</v>
      </c>
      <c r="X1266" s="257" t="str">
        <f t="shared" si="133"/>
        <v>SB-94</v>
      </c>
      <c r="Y1266" s="255" t="str">
        <f t="shared" si="134"/>
        <v/>
      </c>
    </row>
    <row r="1267" spans="1:25" hidden="1">
      <c r="A1267" s="244" t="s">
        <v>437</v>
      </c>
      <c r="B1267" s="244" t="s">
        <v>438</v>
      </c>
      <c r="C1267" t="str">
        <f t="shared" si="131"/>
        <v>Cottage Lake Elementary - 3234</v>
      </c>
      <c r="D1267" s="245" t="s">
        <v>2462</v>
      </c>
      <c r="E1267" s="244" t="s">
        <v>2463</v>
      </c>
      <c r="F1267" t="str">
        <f t="shared" si="129"/>
        <v>Cottage Lake Elementary - 3234</v>
      </c>
      <c r="G1267" t="str">
        <f t="shared" si="129"/>
        <v>3234</v>
      </c>
      <c r="H1267" t="str">
        <f t="shared" si="129"/>
        <v>Cottage Lake Elementary</v>
      </c>
      <c r="I1267" t="str">
        <f t="shared" si="129"/>
        <v>Cottage Lake Elementary - 3234</v>
      </c>
      <c r="J1267" s="247" t="str">
        <f t="shared" si="130"/>
        <v>3234</v>
      </c>
      <c r="K1267" t="str">
        <f t="shared" si="130"/>
        <v>Cottage Lake Elementary</v>
      </c>
      <c r="M1267" s="248"/>
      <c r="N1267" s="247"/>
      <c r="O1267" s="281"/>
      <c r="P1267" s="249" t="s">
        <v>156254</v>
      </c>
      <c r="Q1267" s="250" t="s">
        <v>156255</v>
      </c>
      <c r="R1267" s="251" t="s">
        <v>156254</v>
      </c>
      <c r="S1267" s="252" t="s">
        <v>156255</v>
      </c>
      <c r="T1267" s="253" t="s">
        <v>154578</v>
      </c>
      <c r="U1267" s="264" t="s">
        <v>156074</v>
      </c>
      <c r="V1267" s="255" t="s">
        <v>178</v>
      </c>
      <c r="W1267" s="256" t="str">
        <f t="shared" si="132"/>
        <v>SB-SB-96</v>
      </c>
      <c r="X1267" s="257" t="str">
        <f t="shared" si="133"/>
        <v>SB-96</v>
      </c>
      <c r="Y1267" s="255" t="str">
        <f t="shared" si="134"/>
        <v/>
      </c>
    </row>
    <row r="1268" spans="1:25" hidden="1">
      <c r="A1268" s="244" t="s">
        <v>437</v>
      </c>
      <c r="B1268" s="244" t="s">
        <v>438</v>
      </c>
      <c r="C1268" t="str">
        <f t="shared" si="131"/>
        <v>Crystal Springs Elementary - 3105</v>
      </c>
      <c r="D1268" s="245" t="s">
        <v>2464</v>
      </c>
      <c r="E1268" s="244" t="s">
        <v>2465</v>
      </c>
      <c r="F1268" t="str">
        <f t="shared" si="129"/>
        <v>Crystal Springs Elementary - 3105</v>
      </c>
      <c r="G1268" t="str">
        <f t="shared" si="129"/>
        <v>3105</v>
      </c>
      <c r="H1268" t="str">
        <f t="shared" si="129"/>
        <v>Crystal Springs Elementary</v>
      </c>
      <c r="I1268" t="str">
        <f t="shared" si="129"/>
        <v>Crystal Springs Elementary - 3105</v>
      </c>
      <c r="J1268" s="247" t="str">
        <f t="shared" si="130"/>
        <v>3105</v>
      </c>
      <c r="K1268" t="str">
        <f t="shared" si="130"/>
        <v>Crystal Springs Elementary</v>
      </c>
      <c r="M1268" s="248"/>
      <c r="N1268" s="247"/>
      <c r="O1268" s="281"/>
      <c r="P1268" s="249" t="s">
        <v>6238</v>
      </c>
      <c r="Q1268" s="250" t="s">
        <v>156188</v>
      </c>
      <c r="R1268" s="251" t="s">
        <v>5844</v>
      </c>
      <c r="S1268" s="252" t="s">
        <v>156104</v>
      </c>
      <c r="T1268" s="253">
        <v>91</v>
      </c>
      <c r="U1268" s="264" t="s">
        <v>156190</v>
      </c>
      <c r="V1268" s="255" t="s">
        <v>161</v>
      </c>
      <c r="W1268" s="256" t="str">
        <f t="shared" si="132"/>
        <v>55-22-91</v>
      </c>
      <c r="X1268" s="257" t="str">
        <f t="shared" si="133"/>
        <v>22-91</v>
      </c>
      <c r="Y1268" s="255" t="str">
        <f t="shared" si="134"/>
        <v>LACL</v>
      </c>
    </row>
    <row r="1269" spans="1:25" hidden="1">
      <c r="A1269" s="244" t="s">
        <v>437</v>
      </c>
      <c r="B1269" s="244" t="s">
        <v>438</v>
      </c>
      <c r="C1269" t="str">
        <f t="shared" si="131"/>
        <v>East Ridge Elementary - 4379</v>
      </c>
      <c r="D1269" s="245" t="s">
        <v>2466</v>
      </c>
      <c r="E1269" s="244" t="s">
        <v>2467</v>
      </c>
      <c r="F1269" t="str">
        <f t="shared" si="129"/>
        <v>East Ridge Elementary - 4379</v>
      </c>
      <c r="G1269" t="str">
        <f t="shared" si="129"/>
        <v>4379</v>
      </c>
      <c r="H1269" t="str">
        <f t="shared" si="129"/>
        <v>East Ridge Elementary</v>
      </c>
      <c r="I1269" t="str">
        <f t="shared" si="129"/>
        <v>East Ridge Elementary - 4379</v>
      </c>
      <c r="J1269" s="247" t="str">
        <f t="shared" si="130"/>
        <v>4379</v>
      </c>
      <c r="K1269" t="str">
        <f t="shared" si="130"/>
        <v>East Ridge Elementary</v>
      </c>
      <c r="M1269" s="248"/>
      <c r="N1269" s="247"/>
      <c r="O1269" s="281"/>
      <c r="P1269" s="249" t="s">
        <v>137</v>
      </c>
      <c r="Q1269" s="250" t="s">
        <v>156069</v>
      </c>
      <c r="R1269" s="284" t="s">
        <v>148</v>
      </c>
      <c r="S1269" s="252" t="s">
        <v>156151</v>
      </c>
      <c r="T1269" s="253" t="s">
        <v>6920</v>
      </c>
      <c r="U1269" s="264" t="s">
        <v>156102</v>
      </c>
      <c r="V1269" s="255" t="s">
        <v>116</v>
      </c>
      <c r="W1269" s="256" t="str">
        <f t="shared" si="132"/>
        <v>01-31-25</v>
      </c>
      <c r="X1269" s="257" t="str">
        <f t="shared" si="133"/>
        <v>31-25</v>
      </c>
      <c r="Y1269" s="255" t="str">
        <f t="shared" si="134"/>
        <v>PR</v>
      </c>
    </row>
    <row r="1270" spans="1:25" hidden="1">
      <c r="A1270" s="244" t="s">
        <v>437</v>
      </c>
      <c r="B1270" s="244" t="s">
        <v>438</v>
      </c>
      <c r="C1270" t="str">
        <f t="shared" si="131"/>
        <v>Fernwood Elementary - 4306</v>
      </c>
      <c r="D1270" s="245" t="s">
        <v>2468</v>
      </c>
      <c r="E1270" s="244" t="s">
        <v>2469</v>
      </c>
      <c r="F1270" t="str">
        <f t="shared" si="129"/>
        <v>Fernwood Elementary - 4306</v>
      </c>
      <c r="G1270" t="str">
        <f t="shared" si="129"/>
        <v>4306</v>
      </c>
      <c r="H1270" t="str">
        <f t="shared" si="129"/>
        <v>Fernwood Elementary</v>
      </c>
      <c r="I1270" t="str">
        <f t="shared" si="129"/>
        <v>Fernwood Elementary - 4306</v>
      </c>
      <c r="J1270" s="247" t="str">
        <f t="shared" si="130"/>
        <v>4306</v>
      </c>
      <c r="K1270" t="str">
        <f t="shared" si="130"/>
        <v>Fernwood Elementary</v>
      </c>
      <c r="M1270" s="248"/>
      <c r="N1270" s="247"/>
      <c r="O1270" s="281"/>
      <c r="P1270" s="249" t="s">
        <v>137</v>
      </c>
      <c r="Q1270" s="250" t="s">
        <v>156069</v>
      </c>
      <c r="R1270" s="284" t="s">
        <v>148</v>
      </c>
      <c r="S1270" s="252" t="s">
        <v>156151</v>
      </c>
      <c r="T1270" s="253" t="s">
        <v>148</v>
      </c>
      <c r="U1270" s="264" t="s">
        <v>156279</v>
      </c>
      <c r="V1270" s="255" t="s">
        <v>98</v>
      </c>
      <c r="W1270" s="256" t="str">
        <f t="shared" si="132"/>
        <v>01-31-31</v>
      </c>
      <c r="X1270" s="257" t="str">
        <f t="shared" si="133"/>
        <v>31-31</v>
      </c>
      <c r="Y1270" s="255" t="str">
        <f t="shared" si="134"/>
        <v>TE</v>
      </c>
    </row>
    <row r="1271" spans="1:25" hidden="1">
      <c r="A1271" s="244" t="s">
        <v>437</v>
      </c>
      <c r="B1271" s="244" t="s">
        <v>438</v>
      </c>
      <c r="C1271" t="str">
        <f t="shared" si="131"/>
        <v>Frank Love Elementary - 4355</v>
      </c>
      <c r="D1271" s="245" t="s">
        <v>2470</v>
      </c>
      <c r="E1271" s="244" t="s">
        <v>2471</v>
      </c>
      <c r="F1271" t="str">
        <f t="shared" si="129"/>
        <v>Frank Love Elementary - 4355</v>
      </c>
      <c r="G1271" t="str">
        <f t="shared" si="129"/>
        <v>4355</v>
      </c>
      <c r="H1271" t="str">
        <f t="shared" si="129"/>
        <v>Frank Love Elementary</v>
      </c>
      <c r="I1271" t="str">
        <f t="shared" si="129"/>
        <v>Frank Love Elementary - 4355</v>
      </c>
      <c r="J1271" s="247" t="str">
        <f t="shared" si="130"/>
        <v>4355</v>
      </c>
      <c r="K1271" t="str">
        <f t="shared" si="130"/>
        <v>Frank Love Elementary</v>
      </c>
      <c r="M1271" s="248"/>
      <c r="N1271" s="247"/>
      <c r="O1271" s="281"/>
      <c r="P1271" s="249" t="s">
        <v>137</v>
      </c>
      <c r="Q1271" s="250" t="s">
        <v>156069</v>
      </c>
      <c r="R1271" s="284" t="s">
        <v>148</v>
      </c>
      <c r="S1271" s="252" t="s">
        <v>156151</v>
      </c>
      <c r="T1271" s="253" t="s">
        <v>5917</v>
      </c>
      <c r="U1271" s="264" t="s">
        <v>156111</v>
      </c>
      <c r="V1271" s="255" t="s">
        <v>98</v>
      </c>
      <c r="W1271" s="256" t="str">
        <f t="shared" si="132"/>
        <v>01-31-32</v>
      </c>
      <c r="X1271" s="257" t="str">
        <f t="shared" si="133"/>
        <v>31-32</v>
      </c>
      <c r="Y1271" s="255" t="str">
        <f t="shared" si="134"/>
        <v>TE</v>
      </c>
    </row>
    <row r="1272" spans="1:25" hidden="1">
      <c r="A1272" s="244" t="s">
        <v>437</v>
      </c>
      <c r="B1272" s="244" t="s">
        <v>438</v>
      </c>
      <c r="C1272" t="str">
        <f t="shared" si="131"/>
        <v>Hollywood Hill Elementary - 4124</v>
      </c>
      <c r="D1272" s="245" t="s">
        <v>2472</v>
      </c>
      <c r="E1272" s="244" t="s">
        <v>2473</v>
      </c>
      <c r="F1272" t="str">
        <f t="shared" si="129"/>
        <v>Hollywood Hill Elementary - 4124</v>
      </c>
      <c r="G1272" t="str">
        <f t="shared" si="129"/>
        <v>4124</v>
      </c>
      <c r="H1272" t="str">
        <f t="shared" si="129"/>
        <v>Hollywood Hill Elementary</v>
      </c>
      <c r="I1272" t="str">
        <f t="shared" si="129"/>
        <v>Hollywood Hill Elementary - 4124</v>
      </c>
      <c r="J1272" s="247" t="str">
        <f t="shared" si="130"/>
        <v>4124</v>
      </c>
      <c r="K1272" t="str">
        <f t="shared" si="130"/>
        <v>Hollywood Hill Elementary</v>
      </c>
      <c r="M1272" s="248"/>
      <c r="N1272" s="247"/>
      <c r="O1272" s="281"/>
      <c r="P1272" s="249" t="s">
        <v>137</v>
      </c>
      <c r="Q1272" s="250" t="s">
        <v>156069</v>
      </c>
      <c r="R1272" s="284" t="s">
        <v>148</v>
      </c>
      <c r="S1272" s="252" t="s">
        <v>156151</v>
      </c>
      <c r="T1272" s="253" t="s">
        <v>5935</v>
      </c>
      <c r="U1272" s="264" t="s">
        <v>156115</v>
      </c>
      <c r="V1272" s="255" t="s">
        <v>98</v>
      </c>
      <c r="W1272" s="256" t="str">
        <f t="shared" si="132"/>
        <v>01-31-33</v>
      </c>
      <c r="X1272" s="257" t="str">
        <f t="shared" si="133"/>
        <v>31-33</v>
      </c>
      <c r="Y1272" s="255" t="str">
        <f t="shared" si="134"/>
        <v>TE</v>
      </c>
    </row>
    <row r="1273" spans="1:25" hidden="1">
      <c r="A1273" s="244" t="s">
        <v>437</v>
      </c>
      <c r="B1273" s="244" t="s">
        <v>438</v>
      </c>
      <c r="C1273" t="str">
        <f t="shared" si="131"/>
        <v>Inglemoor HS - 3492</v>
      </c>
      <c r="D1273" s="245" t="s">
        <v>5293</v>
      </c>
      <c r="E1273" s="244" t="s">
        <v>5294</v>
      </c>
      <c r="F1273" t="str">
        <f t="shared" si="129"/>
        <v>Inglemoor HS - 3492</v>
      </c>
      <c r="G1273" t="str">
        <f t="shared" si="129"/>
        <v>3492</v>
      </c>
      <c r="H1273" t="str">
        <f t="shared" si="129"/>
        <v>Inglemoor HS</v>
      </c>
      <c r="I1273" t="str">
        <f t="shared" si="129"/>
        <v>Inglemoor HS - 3492</v>
      </c>
      <c r="J1273" s="247" t="str">
        <f t="shared" si="130"/>
        <v>3492</v>
      </c>
      <c r="K1273" t="str">
        <f t="shared" si="130"/>
        <v>Inglemoor HS</v>
      </c>
      <c r="M1273" s="248"/>
      <c r="N1273" s="247"/>
      <c r="O1273" s="281"/>
      <c r="P1273" s="249" t="s">
        <v>137</v>
      </c>
      <c r="Q1273" s="250" t="s">
        <v>156069</v>
      </c>
      <c r="R1273" s="284" t="s">
        <v>148</v>
      </c>
      <c r="S1273" s="252" t="s">
        <v>156151</v>
      </c>
      <c r="T1273" s="253" t="s">
        <v>154533</v>
      </c>
      <c r="U1273" s="264" t="s">
        <v>156127</v>
      </c>
      <c r="V1273" s="255" t="s">
        <v>98</v>
      </c>
      <c r="W1273" s="256" t="str">
        <f t="shared" si="132"/>
        <v>01-31-40</v>
      </c>
      <c r="X1273" s="257" t="str">
        <f t="shared" si="133"/>
        <v>31-40</v>
      </c>
      <c r="Y1273" s="255" t="str">
        <f t="shared" si="134"/>
        <v>TE</v>
      </c>
    </row>
    <row r="1274" spans="1:25" hidden="1">
      <c r="A1274" s="244" t="s">
        <v>437</v>
      </c>
      <c r="B1274" s="244" t="s">
        <v>438</v>
      </c>
      <c r="C1274" t="str">
        <f t="shared" si="131"/>
        <v>Kenmore Elementary - 2993</v>
      </c>
      <c r="D1274" s="245" t="s">
        <v>2474</v>
      </c>
      <c r="E1274" s="244" t="s">
        <v>2475</v>
      </c>
      <c r="F1274" t="str">
        <f t="shared" si="129"/>
        <v>Kenmore Elementary - 2993</v>
      </c>
      <c r="G1274" t="str">
        <f t="shared" si="129"/>
        <v>2993</v>
      </c>
      <c r="H1274" t="str">
        <f t="shared" si="129"/>
        <v>Kenmore Elementary</v>
      </c>
      <c r="I1274" t="str">
        <f t="shared" si="129"/>
        <v>Kenmore Elementary - 2993</v>
      </c>
      <c r="J1274" s="247" t="str">
        <f t="shared" si="130"/>
        <v>2993</v>
      </c>
      <c r="K1274" t="str">
        <f t="shared" si="130"/>
        <v>Kenmore Elementary</v>
      </c>
      <c r="M1274" s="248"/>
      <c r="N1274" s="247"/>
      <c r="O1274" s="281"/>
      <c r="P1274" s="249" t="s">
        <v>137</v>
      </c>
      <c r="Q1274" s="250" t="s">
        <v>156069</v>
      </c>
      <c r="R1274" s="285" t="s">
        <v>5917</v>
      </c>
      <c r="S1274" s="252" t="s">
        <v>156155</v>
      </c>
      <c r="T1274" s="280" t="s">
        <v>154564</v>
      </c>
      <c r="U1274" s="264" t="s">
        <v>156068</v>
      </c>
      <c r="V1274" s="255" t="s">
        <v>122</v>
      </c>
      <c r="W1274" s="256" t="str">
        <f t="shared" si="132"/>
        <v>01-32-94</v>
      </c>
      <c r="X1274" s="257" t="str">
        <f t="shared" si="133"/>
        <v>32-94</v>
      </c>
      <c r="Y1274" s="255" t="str">
        <f t="shared" si="134"/>
        <v>IT</v>
      </c>
    </row>
    <row r="1275" spans="1:25" hidden="1">
      <c r="A1275" s="244" t="s">
        <v>437</v>
      </c>
      <c r="B1275" s="244" t="s">
        <v>438</v>
      </c>
      <c r="C1275" t="str">
        <f t="shared" si="131"/>
        <v>Kenmore Middle School - 3345</v>
      </c>
      <c r="D1275" s="245" t="s">
        <v>4104</v>
      </c>
      <c r="E1275" s="244" t="s">
        <v>4105</v>
      </c>
      <c r="F1275" t="str">
        <f t="shared" si="129"/>
        <v>Kenmore Middle School - 3345</v>
      </c>
      <c r="G1275" t="str">
        <f t="shared" si="129"/>
        <v>3345</v>
      </c>
      <c r="H1275" t="str">
        <f t="shared" si="129"/>
        <v>Kenmore Middle School</v>
      </c>
      <c r="I1275" t="str">
        <f t="shared" si="129"/>
        <v>Kenmore Middle School - 3345</v>
      </c>
      <c r="J1275" s="247" t="str">
        <f t="shared" si="130"/>
        <v>3345</v>
      </c>
      <c r="K1275" t="str">
        <f t="shared" si="130"/>
        <v>Kenmore Middle School</v>
      </c>
      <c r="M1275" s="248"/>
      <c r="N1275" s="247"/>
      <c r="O1275" s="281"/>
      <c r="P1275" s="249" t="s">
        <v>137</v>
      </c>
      <c r="Q1275" s="250" t="s">
        <v>156069</v>
      </c>
      <c r="R1275" s="285" t="s">
        <v>5917</v>
      </c>
      <c r="S1275" s="252" t="s">
        <v>156155</v>
      </c>
      <c r="T1275" s="280" t="s">
        <v>154593</v>
      </c>
      <c r="U1275" s="264" t="s">
        <v>156205</v>
      </c>
      <c r="V1275" s="255" t="s">
        <v>122</v>
      </c>
      <c r="W1275" s="256" t="str">
        <f t="shared" si="132"/>
        <v>01-32-95</v>
      </c>
      <c r="X1275" s="257" t="str">
        <f t="shared" si="133"/>
        <v>32-95</v>
      </c>
      <c r="Y1275" s="255" t="str">
        <f t="shared" si="134"/>
        <v>IT</v>
      </c>
    </row>
    <row r="1276" spans="1:25" hidden="1">
      <c r="A1276" s="244" t="s">
        <v>437</v>
      </c>
      <c r="B1276" s="244" t="s">
        <v>438</v>
      </c>
      <c r="C1276" t="str">
        <f t="shared" si="131"/>
        <v>Kokanee Elementary - 4455</v>
      </c>
      <c r="D1276" s="245" t="s">
        <v>2476</v>
      </c>
      <c r="E1276" s="244" t="s">
        <v>2477</v>
      </c>
      <c r="F1276" t="str">
        <f t="shared" si="129"/>
        <v>Kokanee Elementary - 4455</v>
      </c>
      <c r="G1276" t="str">
        <f t="shared" si="129"/>
        <v>4455</v>
      </c>
      <c r="H1276" t="str">
        <f t="shared" si="129"/>
        <v>Kokanee Elementary</v>
      </c>
      <c r="I1276" t="str">
        <f t="shared" si="129"/>
        <v>Kokanee Elementary - 4455</v>
      </c>
      <c r="J1276" s="247" t="str">
        <f t="shared" si="130"/>
        <v>4455</v>
      </c>
      <c r="K1276" t="str">
        <f t="shared" si="130"/>
        <v>Kokanee Elementary</v>
      </c>
      <c r="M1276" s="248"/>
      <c r="N1276" s="247"/>
      <c r="O1276" s="281"/>
      <c r="P1276" s="249" t="s">
        <v>137</v>
      </c>
      <c r="Q1276" s="250" t="s">
        <v>156069</v>
      </c>
      <c r="R1276" s="284" t="s">
        <v>5917</v>
      </c>
      <c r="S1276" s="252" t="s">
        <v>156155</v>
      </c>
      <c r="T1276" s="253" t="s">
        <v>154578</v>
      </c>
      <c r="U1276" s="264" t="s">
        <v>156074</v>
      </c>
      <c r="V1276" s="255" t="s">
        <v>122</v>
      </c>
      <c r="W1276" s="256" t="str">
        <f t="shared" si="132"/>
        <v>01-32-96</v>
      </c>
      <c r="X1276" s="257" t="str">
        <f t="shared" si="133"/>
        <v>32-96</v>
      </c>
      <c r="Y1276" s="255" t="str">
        <f t="shared" si="134"/>
        <v>IT</v>
      </c>
    </row>
    <row r="1277" spans="1:25" hidden="1">
      <c r="A1277" s="244" t="s">
        <v>437</v>
      </c>
      <c r="B1277" s="244" t="s">
        <v>438</v>
      </c>
      <c r="C1277" t="str">
        <f t="shared" si="131"/>
        <v>Leota Middle School - 3790</v>
      </c>
      <c r="D1277" s="245" t="s">
        <v>4106</v>
      </c>
      <c r="E1277" s="244" t="s">
        <v>4107</v>
      </c>
      <c r="F1277" t="str">
        <f t="shared" si="129"/>
        <v>Leota Middle School - 3790</v>
      </c>
      <c r="G1277" t="str">
        <f t="shared" si="129"/>
        <v>3790</v>
      </c>
      <c r="H1277" t="str">
        <f t="shared" si="129"/>
        <v>Leota Middle School</v>
      </c>
      <c r="I1277" t="str">
        <f t="shared" si="129"/>
        <v>Leota Middle School - 3790</v>
      </c>
      <c r="J1277" s="247" t="str">
        <f t="shared" si="130"/>
        <v>3790</v>
      </c>
      <c r="K1277" t="str">
        <f t="shared" si="130"/>
        <v>Leota Middle School</v>
      </c>
      <c r="M1277" s="248"/>
      <c r="N1277" s="247"/>
      <c r="O1277" s="281"/>
      <c r="P1277" s="249" t="s">
        <v>137</v>
      </c>
      <c r="Q1277" s="250" t="s">
        <v>156069</v>
      </c>
      <c r="R1277" s="284" t="s">
        <v>5917</v>
      </c>
      <c r="S1277" s="252" t="s">
        <v>156155</v>
      </c>
      <c r="T1277" s="253" t="s">
        <v>6352</v>
      </c>
      <c r="U1277" s="264" t="s">
        <v>156211</v>
      </c>
      <c r="V1277" s="255" t="s">
        <v>122</v>
      </c>
      <c r="W1277" s="256" t="str">
        <f t="shared" si="132"/>
        <v>01-32-97</v>
      </c>
      <c r="X1277" s="257" t="str">
        <f t="shared" si="133"/>
        <v>32-97</v>
      </c>
      <c r="Y1277" s="255" t="str">
        <f t="shared" si="134"/>
        <v>IT</v>
      </c>
    </row>
    <row r="1278" spans="1:25" hidden="1">
      <c r="A1278" s="244" t="s">
        <v>437</v>
      </c>
      <c r="B1278" s="244" t="s">
        <v>438</v>
      </c>
      <c r="C1278" t="str">
        <f t="shared" si="131"/>
        <v>Lockwood Elementary - 3390</v>
      </c>
      <c r="D1278" s="245" t="s">
        <v>2478</v>
      </c>
      <c r="E1278" s="244" t="s">
        <v>2479</v>
      </c>
      <c r="F1278" t="str">
        <f t="shared" si="129"/>
        <v>Lockwood Elementary - 3390</v>
      </c>
      <c r="G1278" t="str">
        <f t="shared" si="129"/>
        <v>3390</v>
      </c>
      <c r="H1278" t="str">
        <f t="shared" si="129"/>
        <v>Lockwood Elementary</v>
      </c>
      <c r="I1278" t="str">
        <f t="shared" si="129"/>
        <v>Lockwood Elementary - 3390</v>
      </c>
      <c r="J1278" s="247" t="str">
        <f t="shared" si="130"/>
        <v>3390</v>
      </c>
      <c r="K1278" t="str">
        <f t="shared" si="130"/>
        <v>Lockwood Elementary</v>
      </c>
      <c r="M1278" s="248"/>
      <c r="N1278" s="247"/>
      <c r="O1278" s="281"/>
      <c r="P1278" s="249" t="s">
        <v>137</v>
      </c>
      <c r="Q1278" s="250" t="s">
        <v>156069</v>
      </c>
      <c r="R1278" s="284" t="s">
        <v>5917</v>
      </c>
      <c r="S1278" s="252" t="s">
        <v>156155</v>
      </c>
      <c r="T1278" s="253" t="s">
        <v>6648</v>
      </c>
      <c r="U1278" s="264" t="s">
        <v>156153</v>
      </c>
      <c r="V1278" s="255" t="s">
        <v>122</v>
      </c>
      <c r="W1278" s="256" t="str">
        <f t="shared" si="132"/>
        <v>01-32-98</v>
      </c>
      <c r="X1278" s="257" t="str">
        <f t="shared" si="133"/>
        <v>32-98</v>
      </c>
      <c r="Y1278" s="255" t="str">
        <f t="shared" si="134"/>
        <v>IT</v>
      </c>
    </row>
    <row r="1279" spans="1:25" hidden="1">
      <c r="A1279" s="244" t="s">
        <v>437</v>
      </c>
      <c r="B1279" s="244" t="s">
        <v>438</v>
      </c>
      <c r="C1279" t="str">
        <f t="shared" si="131"/>
        <v>Maywood Hills Elementary - 3344</v>
      </c>
      <c r="D1279" s="245" t="s">
        <v>2480</v>
      </c>
      <c r="E1279" s="244" t="s">
        <v>2481</v>
      </c>
      <c r="F1279" t="str">
        <f t="shared" si="129"/>
        <v>Maywood Hills Elementary - 3344</v>
      </c>
      <c r="G1279" t="str">
        <f t="shared" si="129"/>
        <v>3344</v>
      </c>
      <c r="H1279" t="str">
        <f t="shared" si="129"/>
        <v>Maywood Hills Elementary</v>
      </c>
      <c r="I1279" t="str">
        <f t="shared" si="129"/>
        <v>Maywood Hills Elementary - 3344</v>
      </c>
      <c r="J1279" s="247" t="str">
        <f t="shared" si="130"/>
        <v>3344</v>
      </c>
      <c r="K1279" t="str">
        <f t="shared" si="130"/>
        <v>Maywood Hills Elementary</v>
      </c>
      <c r="M1279" s="248"/>
      <c r="N1279" s="247"/>
      <c r="O1279" s="281"/>
      <c r="P1279" s="249" t="s">
        <v>137</v>
      </c>
      <c r="Q1279" s="250" t="s">
        <v>156069</v>
      </c>
      <c r="R1279" s="284" t="s">
        <v>5917</v>
      </c>
      <c r="S1279" s="252" t="s">
        <v>156155</v>
      </c>
      <c r="T1279" s="253" t="s">
        <v>6685</v>
      </c>
      <c r="U1279" s="264" t="s">
        <v>156081</v>
      </c>
      <c r="V1279" s="255" t="s">
        <v>122</v>
      </c>
      <c r="W1279" s="256" t="str">
        <f t="shared" si="132"/>
        <v>01-32-99</v>
      </c>
      <c r="X1279" s="257" t="str">
        <f t="shared" si="133"/>
        <v>32-99</v>
      </c>
      <c r="Y1279" s="255" t="str">
        <f t="shared" si="134"/>
        <v>IT</v>
      </c>
    </row>
    <row r="1280" spans="1:25" hidden="1">
      <c r="A1280" s="244" t="s">
        <v>437</v>
      </c>
      <c r="B1280" s="244" t="s">
        <v>438</v>
      </c>
      <c r="C1280" t="str">
        <f t="shared" si="131"/>
        <v>Moorlands Elementary - 3442</v>
      </c>
      <c r="D1280" s="245" t="s">
        <v>2482</v>
      </c>
      <c r="E1280" s="244" t="s">
        <v>2483</v>
      </c>
      <c r="F1280" t="str">
        <f t="shared" si="129"/>
        <v>Moorlands Elementary - 3442</v>
      </c>
      <c r="G1280" t="str">
        <f t="shared" si="129"/>
        <v>3442</v>
      </c>
      <c r="H1280" t="str">
        <f t="shared" si="129"/>
        <v>Moorlands Elementary</v>
      </c>
      <c r="I1280" t="str">
        <f t="shared" si="129"/>
        <v>Moorlands Elementary - 3442</v>
      </c>
      <c r="J1280" s="247" t="str">
        <f t="shared" si="130"/>
        <v>3442</v>
      </c>
      <c r="K1280" t="str">
        <f t="shared" si="130"/>
        <v>Moorlands Elementary</v>
      </c>
      <c r="M1280" s="248"/>
      <c r="N1280" s="247"/>
      <c r="O1280" s="281"/>
      <c r="P1280" s="249" t="s">
        <v>139</v>
      </c>
      <c r="Q1280" s="250" t="s">
        <v>156075</v>
      </c>
      <c r="R1280" s="284" t="s">
        <v>6920</v>
      </c>
      <c r="S1280" s="252" t="s">
        <v>156120</v>
      </c>
      <c r="T1280" s="253" t="s">
        <v>6002</v>
      </c>
      <c r="U1280" s="264" t="s">
        <v>156180</v>
      </c>
      <c r="V1280" s="255" t="s">
        <v>98</v>
      </c>
      <c r="W1280" s="256" t="str">
        <f t="shared" si="132"/>
        <v>02-25-63</v>
      </c>
      <c r="X1280" s="257" t="str">
        <f t="shared" si="133"/>
        <v>25-63</v>
      </c>
      <c r="Y1280" s="255" t="str">
        <f t="shared" si="134"/>
        <v/>
      </c>
    </row>
    <row r="1281" spans="1:25" hidden="1">
      <c r="A1281" s="244" t="s">
        <v>437</v>
      </c>
      <c r="B1281" s="244" t="s">
        <v>438</v>
      </c>
      <c r="C1281" t="str">
        <f t="shared" si="131"/>
        <v>North Creek High School - 5481</v>
      </c>
      <c r="D1281" s="245" t="s">
        <v>5297</v>
      </c>
      <c r="E1281" s="244" t="s">
        <v>5298</v>
      </c>
      <c r="F1281" t="str">
        <f t="shared" si="129"/>
        <v>North Creek High School - 5481</v>
      </c>
      <c r="G1281" t="str">
        <f t="shared" si="129"/>
        <v>5481</v>
      </c>
      <c r="H1281" t="str">
        <f t="shared" si="129"/>
        <v>North Creek High School</v>
      </c>
      <c r="I1281" t="str">
        <f t="shared" ref="I1281:I1344" si="135">F1281</f>
        <v>North Creek High School - 5481</v>
      </c>
      <c r="J1281" s="247" t="str">
        <f t="shared" si="130"/>
        <v>5481</v>
      </c>
      <c r="K1281" t="str">
        <f t="shared" si="130"/>
        <v>North Creek High School</v>
      </c>
      <c r="M1281" s="248"/>
      <c r="N1281" s="247"/>
      <c r="O1281" s="281"/>
      <c r="P1281" s="249" t="s">
        <v>139</v>
      </c>
      <c r="Q1281" s="250" t="s">
        <v>156075</v>
      </c>
      <c r="R1281" s="284" t="s">
        <v>148</v>
      </c>
      <c r="S1281" s="252" t="s">
        <v>156151</v>
      </c>
      <c r="T1281" s="253" t="s">
        <v>6920</v>
      </c>
      <c r="U1281" s="264" t="s">
        <v>156102</v>
      </c>
      <c r="V1281" s="255" t="s">
        <v>116</v>
      </c>
      <c r="W1281" s="256" t="str">
        <f t="shared" si="132"/>
        <v>02-31-25</v>
      </c>
      <c r="X1281" s="257" t="str">
        <f t="shared" si="133"/>
        <v>31-25</v>
      </c>
      <c r="Y1281" s="255" t="str">
        <f t="shared" si="134"/>
        <v/>
      </c>
    </row>
    <row r="1282" spans="1:25" hidden="1">
      <c r="A1282" s="244" t="s">
        <v>437</v>
      </c>
      <c r="B1282" s="244" t="s">
        <v>438</v>
      </c>
      <c r="C1282" t="str">
        <f t="shared" si="131"/>
        <v>Northshore Family Partnership - 5583</v>
      </c>
      <c r="D1282" s="245" t="s">
        <v>914</v>
      </c>
      <c r="E1282" s="244" t="s">
        <v>915</v>
      </c>
      <c r="F1282" t="str">
        <f t="shared" ref="F1282:I1345" si="136">C1282</f>
        <v>Northshore Family Partnership - 5583</v>
      </c>
      <c r="G1282" t="str">
        <f t="shared" si="136"/>
        <v>5583</v>
      </c>
      <c r="H1282" t="str">
        <f t="shared" si="136"/>
        <v>Northshore Family Partnership</v>
      </c>
      <c r="I1282" t="str">
        <f t="shared" si="135"/>
        <v>Northshore Family Partnership - 5583</v>
      </c>
      <c r="J1282" s="247" t="str">
        <f t="shared" ref="J1282:K1345" si="137">D1282</f>
        <v>5583</v>
      </c>
      <c r="K1282" t="str">
        <f t="shared" si="137"/>
        <v>Northshore Family Partnership</v>
      </c>
      <c r="M1282" s="248"/>
      <c r="N1282" s="247"/>
      <c r="O1282" s="281"/>
      <c r="P1282" s="249" t="s">
        <v>139</v>
      </c>
      <c r="Q1282" s="250" t="s">
        <v>156075</v>
      </c>
      <c r="R1282" s="284" t="s">
        <v>148</v>
      </c>
      <c r="S1282" s="252" t="s">
        <v>156151</v>
      </c>
      <c r="T1282" s="253" t="s">
        <v>148</v>
      </c>
      <c r="U1282" s="264" t="s">
        <v>156279</v>
      </c>
      <c r="V1282" s="255" t="s">
        <v>98</v>
      </c>
      <c r="W1282" s="256" t="str">
        <f t="shared" si="132"/>
        <v>02-31-31</v>
      </c>
      <c r="X1282" s="257" t="str">
        <f t="shared" si="133"/>
        <v>31-31</v>
      </c>
      <c r="Y1282" s="255" t="str">
        <f t="shared" si="134"/>
        <v/>
      </c>
    </row>
    <row r="1283" spans="1:25" hidden="1">
      <c r="A1283" s="244" t="s">
        <v>437</v>
      </c>
      <c r="B1283" s="244" t="s">
        <v>438</v>
      </c>
      <c r="C1283" t="str">
        <f t="shared" ref="C1283:C1346" si="138">E1283&amp;" - "&amp;D1283</f>
        <v>Northshore Middle School - 4021</v>
      </c>
      <c r="D1283" s="245" t="s">
        <v>4108</v>
      </c>
      <c r="E1283" s="244" t="s">
        <v>4109</v>
      </c>
      <c r="F1283" t="str">
        <f t="shared" si="136"/>
        <v>Northshore Middle School - 4021</v>
      </c>
      <c r="G1283" t="str">
        <f t="shared" si="136"/>
        <v>4021</v>
      </c>
      <c r="H1283" t="str">
        <f t="shared" si="136"/>
        <v>Northshore Middle School</v>
      </c>
      <c r="I1283" t="str">
        <f t="shared" si="135"/>
        <v>Northshore Middle School - 4021</v>
      </c>
      <c r="J1283" s="247" t="str">
        <f t="shared" si="137"/>
        <v>4021</v>
      </c>
      <c r="K1283" t="str">
        <f t="shared" si="137"/>
        <v>Northshore Middle School</v>
      </c>
      <c r="M1283" s="248"/>
      <c r="N1283" s="247"/>
      <c r="O1283" s="281"/>
      <c r="P1283" s="249" t="s">
        <v>139</v>
      </c>
      <c r="Q1283" s="250" t="s">
        <v>156075</v>
      </c>
      <c r="R1283" s="284" t="s">
        <v>148</v>
      </c>
      <c r="S1283" s="252" t="s">
        <v>156151</v>
      </c>
      <c r="T1283" s="253" t="s">
        <v>5917</v>
      </c>
      <c r="U1283" s="264" t="s">
        <v>156111</v>
      </c>
      <c r="V1283" s="255" t="s">
        <v>98</v>
      </c>
      <c r="W1283" s="256" t="str">
        <f t="shared" ref="W1283:W1346" si="139">P1283&amp;"-"&amp;R1283&amp;"-"&amp;T1283</f>
        <v>02-31-32</v>
      </c>
      <c r="X1283" s="257" t="str">
        <f t="shared" ref="X1283:X1346" si="140">R1283&amp;"-"&amp;T1283</f>
        <v>31-32</v>
      </c>
      <c r="Y1283" s="255" t="str">
        <f t="shared" ref="Y1283:Y1346" si="141">IF(AND(P1283&lt;&gt;"01",P1283&lt;&gt;"97",P1283&lt;&gt;"31",P1283&lt;&gt;"34",P1283&lt;&gt;"45",P1283&lt;&gt;"55",P1283&lt;&gt;"65",P1283&lt;&gt;"74"),"",V1283)</f>
        <v/>
      </c>
    </row>
    <row r="1284" spans="1:25" hidden="1">
      <c r="A1284" s="244" t="s">
        <v>437</v>
      </c>
      <c r="B1284" s="244" t="s">
        <v>438</v>
      </c>
      <c r="C1284" t="str">
        <f t="shared" si="138"/>
        <v>Northshore Networks - 1814</v>
      </c>
      <c r="D1284" s="245" t="s">
        <v>2484</v>
      </c>
      <c r="E1284" s="244" t="s">
        <v>2485</v>
      </c>
      <c r="F1284" t="str">
        <f t="shared" si="136"/>
        <v>Northshore Networks - 1814</v>
      </c>
      <c r="G1284" t="str">
        <f t="shared" si="136"/>
        <v>1814</v>
      </c>
      <c r="H1284" t="str">
        <f t="shared" si="136"/>
        <v>Northshore Networks</v>
      </c>
      <c r="I1284" t="str">
        <f t="shared" si="135"/>
        <v>Northshore Networks - 1814</v>
      </c>
      <c r="J1284" s="247" t="str">
        <f t="shared" si="137"/>
        <v>1814</v>
      </c>
      <c r="K1284" t="str">
        <f t="shared" si="137"/>
        <v>Northshore Networks</v>
      </c>
      <c r="M1284" s="248"/>
      <c r="N1284" s="247"/>
      <c r="O1284" s="281"/>
      <c r="P1284" s="249" t="s">
        <v>139</v>
      </c>
      <c r="Q1284" s="250" t="s">
        <v>156075</v>
      </c>
      <c r="R1284" s="284" t="s">
        <v>148</v>
      </c>
      <c r="S1284" s="252" t="s">
        <v>156151</v>
      </c>
      <c r="T1284" s="253" t="s">
        <v>5935</v>
      </c>
      <c r="U1284" s="264" t="s">
        <v>156115</v>
      </c>
      <c r="V1284" s="255" t="s">
        <v>98</v>
      </c>
      <c r="W1284" s="256" t="str">
        <f t="shared" si="139"/>
        <v>02-31-33</v>
      </c>
      <c r="X1284" s="257" t="str">
        <f t="shared" si="140"/>
        <v>31-33</v>
      </c>
      <c r="Y1284" s="255" t="str">
        <f t="shared" si="141"/>
        <v/>
      </c>
    </row>
    <row r="1285" spans="1:25" hidden="1">
      <c r="A1285" s="244" t="s">
        <v>437</v>
      </c>
      <c r="B1285" s="244" t="s">
        <v>438</v>
      </c>
      <c r="C1285" t="str">
        <f t="shared" si="138"/>
        <v>Northshore Special Services - 1815</v>
      </c>
      <c r="D1285" s="245" t="s">
        <v>4499</v>
      </c>
      <c r="E1285" s="244" t="s">
        <v>4500</v>
      </c>
      <c r="F1285" t="str">
        <f t="shared" si="136"/>
        <v>Northshore Special Services - 1815</v>
      </c>
      <c r="G1285" t="str">
        <f t="shared" si="136"/>
        <v>1815</v>
      </c>
      <c r="H1285" t="str">
        <f t="shared" si="136"/>
        <v>Northshore Special Services</v>
      </c>
      <c r="I1285" t="str">
        <f t="shared" si="135"/>
        <v>Northshore Special Services - 1815</v>
      </c>
      <c r="J1285" s="247" t="str">
        <f t="shared" si="137"/>
        <v>1815</v>
      </c>
      <c r="K1285" t="str">
        <f t="shared" si="137"/>
        <v>Northshore Special Services</v>
      </c>
      <c r="M1285" s="248"/>
      <c r="N1285" s="247"/>
      <c r="O1285" s="281"/>
      <c r="P1285" s="249" t="s">
        <v>139</v>
      </c>
      <c r="Q1285" s="250" t="s">
        <v>156075</v>
      </c>
      <c r="R1285" s="284" t="s">
        <v>148</v>
      </c>
      <c r="S1285" s="252" t="s">
        <v>156151</v>
      </c>
      <c r="T1285" s="253" t="s">
        <v>154533</v>
      </c>
      <c r="U1285" s="264" t="s">
        <v>156127</v>
      </c>
      <c r="V1285" s="255" t="s">
        <v>98</v>
      </c>
      <c r="W1285" s="256" t="str">
        <f t="shared" si="139"/>
        <v>02-31-40</v>
      </c>
      <c r="X1285" s="257" t="str">
        <f t="shared" si="140"/>
        <v>31-40</v>
      </c>
      <c r="Y1285" s="255" t="str">
        <f t="shared" si="141"/>
        <v/>
      </c>
    </row>
    <row r="1286" spans="1:25" hidden="1">
      <c r="A1286" s="244" t="s">
        <v>437</v>
      </c>
      <c r="B1286" s="244" t="s">
        <v>438</v>
      </c>
      <c r="C1286" t="str">
        <f t="shared" si="138"/>
        <v>Secondary Academy for Success - 3811</v>
      </c>
      <c r="D1286" s="245" t="s">
        <v>5299</v>
      </c>
      <c r="E1286" s="244" t="s">
        <v>5300</v>
      </c>
      <c r="F1286" t="str">
        <f t="shared" si="136"/>
        <v>Secondary Academy for Success - 3811</v>
      </c>
      <c r="G1286" t="str">
        <f t="shared" si="136"/>
        <v>3811</v>
      </c>
      <c r="H1286" t="str">
        <f t="shared" si="136"/>
        <v>Secondary Academy for Success</v>
      </c>
      <c r="I1286" t="str">
        <f t="shared" si="135"/>
        <v>Secondary Academy for Success - 3811</v>
      </c>
      <c r="J1286" s="247" t="str">
        <f t="shared" si="137"/>
        <v>3811</v>
      </c>
      <c r="K1286" t="str">
        <f t="shared" si="137"/>
        <v>Secondary Academy for Success</v>
      </c>
      <c r="M1286" s="248"/>
      <c r="N1286" s="247"/>
      <c r="O1286" s="281"/>
      <c r="P1286" s="249" t="s">
        <v>139</v>
      </c>
      <c r="Q1286" s="250" t="s">
        <v>156075</v>
      </c>
      <c r="R1286" s="284" t="s">
        <v>5917</v>
      </c>
      <c r="S1286" s="252" t="s">
        <v>156155</v>
      </c>
      <c r="T1286" s="253" t="s">
        <v>154564</v>
      </c>
      <c r="U1286" s="264" t="s">
        <v>156068</v>
      </c>
      <c r="V1286" s="255" t="s">
        <v>122</v>
      </c>
      <c r="W1286" s="256" t="str">
        <f t="shared" si="139"/>
        <v>02-32-94</v>
      </c>
      <c r="X1286" s="257" t="str">
        <f t="shared" si="140"/>
        <v>32-94</v>
      </c>
      <c r="Y1286" s="255" t="str">
        <f t="shared" si="141"/>
        <v/>
      </c>
    </row>
    <row r="1287" spans="1:25" hidden="1">
      <c r="A1287" s="244" t="s">
        <v>437</v>
      </c>
      <c r="B1287" s="244" t="s">
        <v>438</v>
      </c>
      <c r="C1287" t="str">
        <f t="shared" si="138"/>
        <v>Shelton View Elementary - 3679</v>
      </c>
      <c r="D1287" s="245" t="s">
        <v>2488</v>
      </c>
      <c r="E1287" s="244" t="s">
        <v>2489</v>
      </c>
      <c r="F1287" t="str">
        <f t="shared" si="136"/>
        <v>Shelton View Elementary - 3679</v>
      </c>
      <c r="G1287" t="str">
        <f t="shared" si="136"/>
        <v>3679</v>
      </c>
      <c r="H1287" t="str">
        <f t="shared" si="136"/>
        <v>Shelton View Elementary</v>
      </c>
      <c r="I1287" t="str">
        <f t="shared" si="135"/>
        <v>Shelton View Elementary - 3679</v>
      </c>
      <c r="J1287" s="247" t="str">
        <f t="shared" si="137"/>
        <v>3679</v>
      </c>
      <c r="K1287" t="str">
        <f t="shared" si="137"/>
        <v>Shelton View Elementary</v>
      </c>
      <c r="M1287" s="248"/>
      <c r="N1287" s="247"/>
      <c r="O1287" s="281"/>
      <c r="P1287" s="249" t="s">
        <v>139</v>
      </c>
      <c r="Q1287" s="250" t="s">
        <v>156075</v>
      </c>
      <c r="R1287" s="284" t="s">
        <v>5917</v>
      </c>
      <c r="S1287" s="252" t="s">
        <v>156155</v>
      </c>
      <c r="T1287" s="253" t="s">
        <v>154593</v>
      </c>
      <c r="U1287" s="264" t="s">
        <v>156205</v>
      </c>
      <c r="V1287" s="255" t="s">
        <v>122</v>
      </c>
      <c r="W1287" s="256" t="str">
        <f t="shared" si="139"/>
        <v>02-32-95</v>
      </c>
      <c r="X1287" s="257" t="str">
        <f t="shared" si="140"/>
        <v>32-95</v>
      </c>
      <c r="Y1287" s="255" t="str">
        <f t="shared" si="141"/>
        <v/>
      </c>
    </row>
    <row r="1288" spans="1:25" hidden="1">
      <c r="A1288" s="244" t="s">
        <v>437</v>
      </c>
      <c r="B1288" s="244" t="s">
        <v>438</v>
      </c>
      <c r="C1288" t="str">
        <f t="shared" si="138"/>
        <v>Skyview Middle School - 4371</v>
      </c>
      <c r="D1288" s="245" t="s">
        <v>4110</v>
      </c>
      <c r="E1288" s="244" t="s">
        <v>4111</v>
      </c>
      <c r="F1288" t="str">
        <f t="shared" si="136"/>
        <v>Skyview Middle School - 4371</v>
      </c>
      <c r="G1288" t="str">
        <f t="shared" si="136"/>
        <v>4371</v>
      </c>
      <c r="H1288" t="str">
        <f t="shared" si="136"/>
        <v>Skyview Middle School</v>
      </c>
      <c r="I1288" t="str">
        <f t="shared" si="135"/>
        <v>Skyview Middle School - 4371</v>
      </c>
      <c r="J1288" s="247" t="str">
        <f t="shared" si="137"/>
        <v>4371</v>
      </c>
      <c r="K1288" t="str">
        <f t="shared" si="137"/>
        <v>Skyview Middle School</v>
      </c>
      <c r="M1288" s="248"/>
      <c r="N1288" s="247"/>
      <c r="O1288" s="281"/>
      <c r="P1288" s="249" t="s">
        <v>139</v>
      </c>
      <c r="Q1288" s="250" t="s">
        <v>156075</v>
      </c>
      <c r="R1288" s="284" t="s">
        <v>5917</v>
      </c>
      <c r="S1288" s="252" t="s">
        <v>156155</v>
      </c>
      <c r="T1288" s="253" t="s">
        <v>154578</v>
      </c>
      <c r="U1288" s="264" t="s">
        <v>156074</v>
      </c>
      <c r="V1288" s="255" t="s">
        <v>122</v>
      </c>
      <c r="W1288" s="256" t="str">
        <f t="shared" si="139"/>
        <v>02-32-96</v>
      </c>
      <c r="X1288" s="257" t="str">
        <f t="shared" si="140"/>
        <v>32-96</v>
      </c>
      <c r="Y1288" s="255" t="str">
        <f t="shared" si="141"/>
        <v/>
      </c>
    </row>
    <row r="1289" spans="1:25" hidden="1">
      <c r="A1289" s="244" t="s">
        <v>437</v>
      </c>
      <c r="B1289" s="244" t="s">
        <v>438</v>
      </c>
      <c r="C1289" t="str">
        <f t="shared" si="138"/>
        <v>Sunrise Elementary - 4187</v>
      </c>
      <c r="D1289" s="245" t="s">
        <v>2490</v>
      </c>
      <c r="E1289" s="244" t="s">
        <v>1566</v>
      </c>
      <c r="F1289" t="str">
        <f t="shared" si="136"/>
        <v>Sunrise Elementary - 4187</v>
      </c>
      <c r="G1289" t="str">
        <f t="shared" si="136"/>
        <v>4187</v>
      </c>
      <c r="H1289" t="str">
        <f t="shared" si="136"/>
        <v>Sunrise Elementary</v>
      </c>
      <c r="I1289" t="str">
        <f t="shared" si="135"/>
        <v>Sunrise Elementary - 4187</v>
      </c>
      <c r="J1289" s="247" t="str">
        <f t="shared" si="137"/>
        <v>4187</v>
      </c>
      <c r="K1289" t="str">
        <f t="shared" si="137"/>
        <v>Sunrise Elementary</v>
      </c>
      <c r="M1289" s="248"/>
      <c r="N1289" s="247"/>
      <c r="O1289" s="281"/>
      <c r="P1289" s="249" t="s">
        <v>139</v>
      </c>
      <c r="Q1289" s="250" t="s">
        <v>156075</v>
      </c>
      <c r="R1289" s="284" t="s">
        <v>5917</v>
      </c>
      <c r="S1289" s="252" t="s">
        <v>156155</v>
      </c>
      <c r="T1289" s="253" t="s">
        <v>6352</v>
      </c>
      <c r="U1289" s="264" t="s">
        <v>156211</v>
      </c>
      <c r="V1289" s="255" t="s">
        <v>122</v>
      </c>
      <c r="W1289" s="256" t="str">
        <f t="shared" si="139"/>
        <v>02-32-97</v>
      </c>
      <c r="X1289" s="257" t="str">
        <f t="shared" si="140"/>
        <v>32-97</v>
      </c>
      <c r="Y1289" s="255" t="str">
        <f t="shared" si="141"/>
        <v/>
      </c>
    </row>
    <row r="1290" spans="1:25" hidden="1">
      <c r="A1290" s="244" t="s">
        <v>437</v>
      </c>
      <c r="B1290" s="244" t="s">
        <v>438</v>
      </c>
      <c r="C1290" t="str">
        <f t="shared" si="138"/>
        <v>Timbercrest Middle School - 4516</v>
      </c>
      <c r="D1290" s="245" t="s">
        <v>4112</v>
      </c>
      <c r="E1290" s="244" t="s">
        <v>4113</v>
      </c>
      <c r="F1290" t="str">
        <f t="shared" si="136"/>
        <v>Timbercrest Middle School - 4516</v>
      </c>
      <c r="G1290" t="str">
        <f t="shared" si="136"/>
        <v>4516</v>
      </c>
      <c r="H1290" t="str">
        <f t="shared" si="136"/>
        <v>Timbercrest Middle School</v>
      </c>
      <c r="I1290" t="str">
        <f t="shared" si="135"/>
        <v>Timbercrest Middle School - 4516</v>
      </c>
      <c r="J1290" s="247" t="str">
        <f t="shared" si="137"/>
        <v>4516</v>
      </c>
      <c r="K1290" t="str">
        <f t="shared" si="137"/>
        <v>Timbercrest Middle School</v>
      </c>
      <c r="M1290" s="248"/>
      <c r="N1290" s="247"/>
      <c r="O1290" s="281"/>
      <c r="P1290" s="249" t="s">
        <v>139</v>
      </c>
      <c r="Q1290" s="250" t="s">
        <v>156075</v>
      </c>
      <c r="R1290" s="284" t="s">
        <v>5917</v>
      </c>
      <c r="S1290" s="252" t="s">
        <v>156155</v>
      </c>
      <c r="T1290" s="253" t="s">
        <v>6648</v>
      </c>
      <c r="U1290" s="264" t="s">
        <v>156153</v>
      </c>
      <c r="V1290" s="255" t="s">
        <v>122</v>
      </c>
      <c r="W1290" s="256" t="str">
        <f t="shared" si="139"/>
        <v>02-32-98</v>
      </c>
      <c r="X1290" s="257" t="str">
        <f t="shared" si="140"/>
        <v>32-98</v>
      </c>
      <c r="Y1290" s="255" t="str">
        <f t="shared" si="141"/>
        <v/>
      </c>
    </row>
    <row r="1291" spans="1:25" hidden="1">
      <c r="A1291" s="244" t="s">
        <v>437</v>
      </c>
      <c r="B1291" s="244" t="s">
        <v>438</v>
      </c>
      <c r="C1291" t="str">
        <f t="shared" si="138"/>
        <v>Wellington Elementary - 4069</v>
      </c>
      <c r="D1291" s="245" t="s">
        <v>2491</v>
      </c>
      <c r="E1291" s="244" t="s">
        <v>2492</v>
      </c>
      <c r="F1291" t="str">
        <f t="shared" si="136"/>
        <v>Wellington Elementary - 4069</v>
      </c>
      <c r="G1291" t="str">
        <f t="shared" si="136"/>
        <v>4069</v>
      </c>
      <c r="H1291" t="str">
        <f t="shared" si="136"/>
        <v>Wellington Elementary</v>
      </c>
      <c r="I1291" t="str">
        <f t="shared" si="135"/>
        <v>Wellington Elementary - 4069</v>
      </c>
      <c r="J1291" s="247" t="str">
        <f t="shared" si="137"/>
        <v>4069</v>
      </c>
      <c r="K1291" t="str">
        <f t="shared" si="137"/>
        <v>Wellington Elementary</v>
      </c>
      <c r="M1291" s="248"/>
      <c r="N1291" s="247"/>
      <c r="O1291" s="281"/>
      <c r="P1291" s="249" t="s">
        <v>139</v>
      </c>
      <c r="Q1291" s="250" t="s">
        <v>156075</v>
      </c>
      <c r="R1291" s="284" t="s">
        <v>5917</v>
      </c>
      <c r="S1291" s="252" t="s">
        <v>156155</v>
      </c>
      <c r="T1291" s="253" t="s">
        <v>6685</v>
      </c>
      <c r="U1291" s="264" t="s">
        <v>156081</v>
      </c>
      <c r="V1291" s="255" t="s">
        <v>122</v>
      </c>
      <c r="W1291" s="256" t="str">
        <f t="shared" si="139"/>
        <v>02-32-99</v>
      </c>
      <c r="X1291" s="257" t="str">
        <f t="shared" si="140"/>
        <v>32-99</v>
      </c>
      <c r="Y1291" s="255" t="str">
        <f t="shared" si="141"/>
        <v/>
      </c>
    </row>
    <row r="1292" spans="1:25" hidden="1">
      <c r="A1292" s="244" t="s">
        <v>437</v>
      </c>
      <c r="B1292" s="244" t="s">
        <v>438</v>
      </c>
      <c r="C1292" t="str">
        <f t="shared" si="138"/>
        <v>Westhill Elementary - 3287</v>
      </c>
      <c r="D1292" s="245" t="s">
        <v>2493</v>
      </c>
      <c r="E1292" s="244" t="s">
        <v>2494</v>
      </c>
      <c r="F1292" t="str">
        <f t="shared" si="136"/>
        <v>Westhill Elementary - 3287</v>
      </c>
      <c r="G1292" t="str">
        <f t="shared" si="136"/>
        <v>3287</v>
      </c>
      <c r="H1292" t="str">
        <f t="shared" si="136"/>
        <v>Westhill Elementary</v>
      </c>
      <c r="I1292" t="str">
        <f t="shared" si="135"/>
        <v>Westhill Elementary - 3287</v>
      </c>
      <c r="J1292" s="247" t="str">
        <f t="shared" si="137"/>
        <v>3287</v>
      </c>
      <c r="K1292" t="str">
        <f t="shared" si="137"/>
        <v>Westhill Elementary</v>
      </c>
      <c r="M1292" s="248"/>
      <c r="N1292" s="247"/>
      <c r="O1292" s="281"/>
      <c r="P1292" s="249" t="s">
        <v>148</v>
      </c>
      <c r="Q1292" s="250" t="s">
        <v>156150</v>
      </c>
      <c r="R1292" s="284" t="s">
        <v>148</v>
      </c>
      <c r="S1292" s="252" t="s">
        <v>156151</v>
      </c>
      <c r="T1292" s="253" t="s">
        <v>6920</v>
      </c>
      <c r="U1292" s="264" t="s">
        <v>156102</v>
      </c>
      <c r="V1292" s="255" t="s">
        <v>145</v>
      </c>
      <c r="W1292" s="256" t="str">
        <f t="shared" si="139"/>
        <v>31-31-25</v>
      </c>
      <c r="X1292" s="257" t="str">
        <f t="shared" si="140"/>
        <v>31-25</v>
      </c>
      <c r="Y1292" s="255" t="str">
        <f t="shared" si="141"/>
        <v>CTA</v>
      </c>
    </row>
    <row r="1293" spans="1:25" hidden="1">
      <c r="A1293" s="244" t="s">
        <v>437</v>
      </c>
      <c r="B1293" s="244" t="s">
        <v>438</v>
      </c>
      <c r="C1293" t="str">
        <f t="shared" si="138"/>
        <v>Woodin Elementary - 3749</v>
      </c>
      <c r="D1293" s="245" t="s">
        <v>2495</v>
      </c>
      <c r="E1293" s="244" t="s">
        <v>2496</v>
      </c>
      <c r="F1293" t="str">
        <f t="shared" si="136"/>
        <v>Woodin Elementary - 3749</v>
      </c>
      <c r="G1293" t="str">
        <f t="shared" si="136"/>
        <v>3749</v>
      </c>
      <c r="H1293" t="str">
        <f t="shared" si="136"/>
        <v>Woodin Elementary</v>
      </c>
      <c r="I1293" t="str">
        <f t="shared" si="135"/>
        <v>Woodin Elementary - 3749</v>
      </c>
      <c r="J1293" s="247" t="str">
        <f t="shared" si="137"/>
        <v>3749</v>
      </c>
      <c r="K1293" t="str">
        <f t="shared" si="137"/>
        <v>Woodin Elementary</v>
      </c>
      <c r="M1293" s="248"/>
      <c r="N1293" s="247"/>
      <c r="O1293" s="281"/>
      <c r="P1293" s="249" t="s">
        <v>148</v>
      </c>
      <c r="Q1293" s="250" t="s">
        <v>156150</v>
      </c>
      <c r="R1293" s="284" t="s">
        <v>148</v>
      </c>
      <c r="S1293" s="252" t="s">
        <v>156151</v>
      </c>
      <c r="T1293" s="253" t="s">
        <v>148</v>
      </c>
      <c r="U1293" s="264" t="s">
        <v>156279</v>
      </c>
      <c r="V1293" s="255" t="s">
        <v>141</v>
      </c>
      <c r="W1293" s="256" t="str">
        <f t="shared" si="139"/>
        <v>31-31-31</v>
      </c>
      <c r="X1293" s="257" t="str">
        <f t="shared" si="140"/>
        <v>31-31</v>
      </c>
      <c r="Y1293" s="255" t="str">
        <f t="shared" si="141"/>
        <v>CTT</v>
      </c>
    </row>
    <row r="1294" spans="1:25" hidden="1">
      <c r="A1294" s="244" t="s">
        <v>437</v>
      </c>
      <c r="B1294" s="244" t="s">
        <v>438</v>
      </c>
      <c r="C1294" t="str">
        <f t="shared" si="138"/>
        <v>Woodinville HS - 4208</v>
      </c>
      <c r="D1294" s="245" t="s">
        <v>5301</v>
      </c>
      <c r="E1294" s="244" t="s">
        <v>5302</v>
      </c>
      <c r="F1294" t="str">
        <f t="shared" si="136"/>
        <v>Woodinville HS - 4208</v>
      </c>
      <c r="G1294" t="str">
        <f t="shared" si="136"/>
        <v>4208</v>
      </c>
      <c r="H1294" t="str">
        <f t="shared" si="136"/>
        <v>Woodinville HS</v>
      </c>
      <c r="I1294" t="str">
        <f t="shared" si="135"/>
        <v>Woodinville HS - 4208</v>
      </c>
      <c r="J1294" s="247" t="str">
        <f t="shared" si="137"/>
        <v>4208</v>
      </c>
      <c r="K1294" t="str">
        <f t="shared" si="137"/>
        <v>Woodinville HS</v>
      </c>
      <c r="M1294" s="248"/>
      <c r="N1294" s="247"/>
      <c r="O1294" s="281"/>
      <c r="P1294" s="249" t="s">
        <v>148</v>
      </c>
      <c r="Q1294" s="250" t="s">
        <v>156150</v>
      </c>
      <c r="R1294" s="284" t="s">
        <v>148</v>
      </c>
      <c r="S1294" s="252" t="s">
        <v>156151</v>
      </c>
      <c r="T1294" s="253" t="s">
        <v>5917</v>
      </c>
      <c r="U1294" s="264" t="s">
        <v>156111</v>
      </c>
      <c r="V1294" s="255" t="s">
        <v>141</v>
      </c>
      <c r="W1294" s="256" t="str">
        <f t="shared" si="139"/>
        <v>31-31-32</v>
      </c>
      <c r="X1294" s="257" t="str">
        <f t="shared" si="140"/>
        <v>31-32</v>
      </c>
      <c r="Y1294" s="255" t="str">
        <f t="shared" si="141"/>
        <v>CTT</v>
      </c>
    </row>
    <row r="1295" spans="1:25" hidden="1">
      <c r="A1295" s="244" t="s">
        <v>437</v>
      </c>
      <c r="B1295" s="244" t="s">
        <v>438</v>
      </c>
      <c r="C1295" t="str">
        <f t="shared" si="138"/>
        <v>Woodmoor Elementary - 4377</v>
      </c>
      <c r="D1295" s="245" t="s">
        <v>2497</v>
      </c>
      <c r="E1295" s="244" t="s">
        <v>2498</v>
      </c>
      <c r="F1295" t="str">
        <f t="shared" si="136"/>
        <v>Woodmoor Elementary - 4377</v>
      </c>
      <c r="G1295" t="str">
        <f t="shared" si="136"/>
        <v>4377</v>
      </c>
      <c r="H1295" t="str">
        <f t="shared" si="136"/>
        <v>Woodmoor Elementary</v>
      </c>
      <c r="I1295" t="str">
        <f t="shared" si="135"/>
        <v>Woodmoor Elementary - 4377</v>
      </c>
      <c r="J1295" s="247" t="str">
        <f t="shared" si="137"/>
        <v>4377</v>
      </c>
      <c r="K1295" t="str">
        <f t="shared" si="137"/>
        <v>Woodmoor Elementary</v>
      </c>
      <c r="M1295" s="248"/>
      <c r="N1295" s="247"/>
      <c r="O1295" s="281"/>
      <c r="P1295" s="249" t="s">
        <v>148</v>
      </c>
      <c r="Q1295" s="250" t="s">
        <v>156150</v>
      </c>
      <c r="R1295" s="284" t="s">
        <v>148</v>
      </c>
      <c r="S1295" s="252" t="s">
        <v>156151</v>
      </c>
      <c r="T1295" s="253" t="s">
        <v>5935</v>
      </c>
      <c r="U1295" s="264" t="s">
        <v>156115</v>
      </c>
      <c r="V1295" s="255" t="s">
        <v>141</v>
      </c>
      <c r="W1295" s="256" t="str">
        <f t="shared" si="139"/>
        <v>31-31-33</v>
      </c>
      <c r="X1295" s="257" t="str">
        <f t="shared" si="140"/>
        <v>31-33</v>
      </c>
      <c r="Y1295" s="255" t="str">
        <f t="shared" si="141"/>
        <v>CTT</v>
      </c>
    </row>
    <row r="1296" spans="1:25" hidden="1">
      <c r="A1296" s="244" t="s">
        <v>441</v>
      </c>
      <c r="B1296" s="244" t="s">
        <v>442</v>
      </c>
      <c r="C1296" t="str">
        <f t="shared" si="138"/>
        <v>Broadview Elementary - 3477</v>
      </c>
      <c r="D1296" s="245" t="s">
        <v>2499</v>
      </c>
      <c r="E1296" s="244" t="s">
        <v>2500</v>
      </c>
      <c r="F1296" t="str">
        <f t="shared" si="136"/>
        <v>Broadview Elementary - 3477</v>
      </c>
      <c r="G1296" t="str">
        <f t="shared" si="136"/>
        <v>3477</v>
      </c>
      <c r="H1296" t="str">
        <f t="shared" si="136"/>
        <v>Broadview Elementary</v>
      </c>
      <c r="I1296" t="str">
        <f t="shared" si="135"/>
        <v>Broadview Elementary - 3477</v>
      </c>
      <c r="J1296" s="247" t="str">
        <f t="shared" si="137"/>
        <v>3477</v>
      </c>
      <c r="K1296" t="str">
        <f t="shared" si="137"/>
        <v>Broadview Elementary</v>
      </c>
      <c r="M1296" s="248"/>
      <c r="N1296" s="247"/>
      <c r="O1296" s="281"/>
      <c r="P1296" s="249" t="s">
        <v>148</v>
      </c>
      <c r="Q1296" s="250" t="s">
        <v>156150</v>
      </c>
      <c r="R1296" s="284" t="s">
        <v>148</v>
      </c>
      <c r="S1296" s="252" t="s">
        <v>156151</v>
      </c>
      <c r="T1296" s="253" t="s">
        <v>154533</v>
      </c>
      <c r="U1296" s="264" t="s">
        <v>156127</v>
      </c>
      <c r="V1296" s="255" t="s">
        <v>141</v>
      </c>
      <c r="W1296" s="256" t="str">
        <f t="shared" si="139"/>
        <v>31-31-40</v>
      </c>
      <c r="X1296" s="257" t="str">
        <f t="shared" si="140"/>
        <v>31-40</v>
      </c>
      <c r="Y1296" s="255" t="str">
        <f t="shared" si="141"/>
        <v>CTT</v>
      </c>
    </row>
    <row r="1297" spans="1:25" hidden="1">
      <c r="A1297" s="244" t="s">
        <v>441</v>
      </c>
      <c r="B1297" s="244" t="s">
        <v>442</v>
      </c>
      <c r="C1297" t="str">
        <f t="shared" si="138"/>
        <v>Crescent Harbor Elem - 3377</v>
      </c>
      <c r="D1297" s="245" t="s">
        <v>1201</v>
      </c>
      <c r="E1297" s="244" t="s">
        <v>1202</v>
      </c>
      <c r="F1297" t="str">
        <f t="shared" si="136"/>
        <v>Crescent Harbor Elem - 3377</v>
      </c>
      <c r="G1297" t="str">
        <f t="shared" si="136"/>
        <v>3377</v>
      </c>
      <c r="H1297" t="str">
        <f t="shared" si="136"/>
        <v>Crescent Harbor Elem</v>
      </c>
      <c r="I1297" t="str">
        <f t="shared" si="135"/>
        <v>Crescent Harbor Elem - 3377</v>
      </c>
      <c r="J1297" s="247" t="str">
        <f t="shared" si="137"/>
        <v>3377</v>
      </c>
      <c r="K1297" t="str">
        <f t="shared" si="137"/>
        <v>Crescent Harbor Elem</v>
      </c>
      <c r="M1297" s="248"/>
      <c r="N1297" s="247"/>
      <c r="O1297" s="281"/>
      <c r="P1297" s="249" t="s">
        <v>148</v>
      </c>
      <c r="Q1297" s="250" t="s">
        <v>156150</v>
      </c>
      <c r="R1297" s="284" t="s">
        <v>5917</v>
      </c>
      <c r="S1297" s="252" t="s">
        <v>156155</v>
      </c>
      <c r="T1297" s="253" t="s">
        <v>154564</v>
      </c>
      <c r="U1297" s="264" t="s">
        <v>156068</v>
      </c>
      <c r="V1297" s="255" t="s">
        <v>147</v>
      </c>
      <c r="W1297" s="256" t="str">
        <f t="shared" si="139"/>
        <v>31-32-94</v>
      </c>
      <c r="X1297" s="257" t="str">
        <f t="shared" si="140"/>
        <v>32-94</v>
      </c>
      <c r="Y1297" s="255" t="str">
        <f t="shared" si="141"/>
        <v>CTC</v>
      </c>
    </row>
    <row r="1298" spans="1:25" hidden="1">
      <c r="A1298" s="244" t="s">
        <v>441</v>
      </c>
      <c r="B1298" s="244" t="s">
        <v>442</v>
      </c>
      <c r="C1298" t="str">
        <f t="shared" si="138"/>
        <v>Hillcrest Elementary - 4328</v>
      </c>
      <c r="D1298" s="245" t="s">
        <v>1203</v>
      </c>
      <c r="E1298" s="244" t="s">
        <v>1204</v>
      </c>
      <c r="F1298" t="str">
        <f t="shared" si="136"/>
        <v>Hillcrest Elementary - 4328</v>
      </c>
      <c r="G1298" t="str">
        <f t="shared" si="136"/>
        <v>4328</v>
      </c>
      <c r="H1298" t="str">
        <f t="shared" si="136"/>
        <v>Hillcrest Elementary</v>
      </c>
      <c r="I1298" t="str">
        <f t="shared" si="135"/>
        <v>Hillcrest Elementary - 4328</v>
      </c>
      <c r="J1298" s="247" t="str">
        <f t="shared" si="137"/>
        <v>4328</v>
      </c>
      <c r="K1298" t="str">
        <f t="shared" si="137"/>
        <v>Hillcrest Elementary</v>
      </c>
      <c r="M1298" s="248"/>
      <c r="N1298" s="247"/>
      <c r="O1298" s="281"/>
      <c r="P1298" s="249" t="s">
        <v>148</v>
      </c>
      <c r="Q1298" s="250" t="s">
        <v>156150</v>
      </c>
      <c r="R1298" s="284" t="s">
        <v>5917</v>
      </c>
      <c r="S1298" s="252" t="s">
        <v>156155</v>
      </c>
      <c r="T1298" s="253" t="s">
        <v>154593</v>
      </c>
      <c r="U1298" s="264" t="s">
        <v>156205</v>
      </c>
      <c r="V1298" s="255" t="s">
        <v>147</v>
      </c>
      <c r="W1298" s="256" t="str">
        <f t="shared" si="139"/>
        <v>31-32-95</v>
      </c>
      <c r="X1298" s="257" t="str">
        <f t="shared" si="140"/>
        <v>32-95</v>
      </c>
      <c r="Y1298" s="255" t="str">
        <f t="shared" si="141"/>
        <v>CTC</v>
      </c>
    </row>
    <row r="1299" spans="1:25" hidden="1">
      <c r="A1299" s="244" t="s">
        <v>441</v>
      </c>
      <c r="B1299" s="244" t="s">
        <v>442</v>
      </c>
      <c r="C1299" t="str">
        <f t="shared" si="138"/>
        <v>Homeconnection - 1758</v>
      </c>
      <c r="D1299" s="245" t="s">
        <v>4402</v>
      </c>
      <c r="E1299" s="244" t="s">
        <v>156321</v>
      </c>
      <c r="F1299" t="str">
        <f t="shared" si="136"/>
        <v>Homeconnection - 1758</v>
      </c>
      <c r="G1299" t="str">
        <f t="shared" si="136"/>
        <v>1758</v>
      </c>
      <c r="H1299" t="str">
        <f t="shared" si="136"/>
        <v>Homeconnection</v>
      </c>
      <c r="I1299" t="str">
        <f t="shared" si="135"/>
        <v>Homeconnection - 1758</v>
      </c>
      <c r="J1299" s="247" t="str">
        <f t="shared" si="137"/>
        <v>1758</v>
      </c>
      <c r="K1299" t="str">
        <f t="shared" si="137"/>
        <v>Homeconnection</v>
      </c>
      <c r="M1299" s="248"/>
      <c r="N1299" s="247"/>
      <c r="O1299" s="281"/>
      <c r="P1299" s="249" t="s">
        <v>148</v>
      </c>
      <c r="Q1299" s="250" t="s">
        <v>156150</v>
      </c>
      <c r="R1299" s="284" t="s">
        <v>5917</v>
      </c>
      <c r="S1299" s="252" t="s">
        <v>156155</v>
      </c>
      <c r="T1299" s="253" t="s">
        <v>154578</v>
      </c>
      <c r="U1299" s="264" t="s">
        <v>156074</v>
      </c>
      <c r="V1299" s="255" t="s">
        <v>147</v>
      </c>
      <c r="W1299" s="256" t="str">
        <f t="shared" si="139"/>
        <v>31-32-96</v>
      </c>
      <c r="X1299" s="257" t="str">
        <f t="shared" si="140"/>
        <v>32-96</v>
      </c>
      <c r="Y1299" s="255" t="str">
        <f t="shared" si="141"/>
        <v>CTC</v>
      </c>
    </row>
    <row r="1300" spans="1:25" hidden="1">
      <c r="A1300" s="244" t="s">
        <v>441</v>
      </c>
      <c r="B1300" s="244" t="s">
        <v>442</v>
      </c>
      <c r="C1300" t="str">
        <f t="shared" si="138"/>
        <v>North Whidbey Middle School - 3939</v>
      </c>
      <c r="D1300" s="245" t="s">
        <v>4738</v>
      </c>
      <c r="E1300" s="244" t="s">
        <v>4739</v>
      </c>
      <c r="F1300" t="str">
        <f t="shared" si="136"/>
        <v>North Whidbey Middle School - 3939</v>
      </c>
      <c r="G1300" t="str">
        <f t="shared" si="136"/>
        <v>3939</v>
      </c>
      <c r="H1300" t="str">
        <f t="shared" si="136"/>
        <v>North Whidbey Middle School</v>
      </c>
      <c r="I1300" t="str">
        <f t="shared" si="135"/>
        <v>North Whidbey Middle School - 3939</v>
      </c>
      <c r="J1300" s="247" t="str">
        <f t="shared" si="137"/>
        <v>3939</v>
      </c>
      <c r="K1300" t="str">
        <f t="shared" si="137"/>
        <v>North Whidbey Middle School</v>
      </c>
      <c r="M1300" s="248"/>
      <c r="N1300" s="247"/>
      <c r="O1300" s="281"/>
      <c r="P1300" s="249" t="s">
        <v>148</v>
      </c>
      <c r="Q1300" s="250" t="s">
        <v>156150</v>
      </c>
      <c r="R1300" s="284" t="s">
        <v>5917</v>
      </c>
      <c r="S1300" s="252" t="s">
        <v>156155</v>
      </c>
      <c r="T1300" s="253" t="s">
        <v>6352</v>
      </c>
      <c r="U1300" s="264" t="s">
        <v>156211</v>
      </c>
      <c r="V1300" s="255" t="s">
        <v>147</v>
      </c>
      <c r="W1300" s="256" t="str">
        <f t="shared" si="139"/>
        <v>31-32-97</v>
      </c>
      <c r="X1300" s="257" t="str">
        <f t="shared" si="140"/>
        <v>32-97</v>
      </c>
      <c r="Y1300" s="255" t="str">
        <f t="shared" si="141"/>
        <v>CTC</v>
      </c>
    </row>
    <row r="1301" spans="1:25" hidden="1">
      <c r="A1301" s="244" t="s">
        <v>441</v>
      </c>
      <c r="B1301" s="244" t="s">
        <v>442</v>
      </c>
      <c r="C1301" t="str">
        <f t="shared" si="138"/>
        <v>Oak Harbor Elementary - 2696</v>
      </c>
      <c r="D1301" s="245" t="s">
        <v>1205</v>
      </c>
      <c r="E1301" s="244" t="s">
        <v>1206</v>
      </c>
      <c r="F1301" t="str">
        <f t="shared" si="136"/>
        <v>Oak Harbor Elementary - 2696</v>
      </c>
      <c r="G1301" t="str">
        <f t="shared" si="136"/>
        <v>2696</v>
      </c>
      <c r="H1301" t="str">
        <f t="shared" si="136"/>
        <v>Oak Harbor Elementary</v>
      </c>
      <c r="I1301" t="str">
        <f t="shared" si="135"/>
        <v>Oak Harbor Elementary - 2696</v>
      </c>
      <c r="J1301" s="247" t="str">
        <f t="shared" si="137"/>
        <v>2696</v>
      </c>
      <c r="K1301" t="str">
        <f t="shared" si="137"/>
        <v>Oak Harbor Elementary</v>
      </c>
      <c r="M1301" s="248"/>
      <c r="N1301" s="247"/>
      <c r="O1301" s="281"/>
      <c r="P1301" s="249" t="s">
        <v>148</v>
      </c>
      <c r="Q1301" s="250" t="s">
        <v>156150</v>
      </c>
      <c r="R1301" s="284" t="s">
        <v>5917</v>
      </c>
      <c r="S1301" s="252" t="s">
        <v>156155</v>
      </c>
      <c r="T1301" s="253" t="s">
        <v>6648</v>
      </c>
      <c r="U1301" s="264" t="s">
        <v>156153</v>
      </c>
      <c r="V1301" s="255" t="s">
        <v>147</v>
      </c>
      <c r="W1301" s="256" t="str">
        <f t="shared" si="139"/>
        <v>31-32-98</v>
      </c>
      <c r="X1301" s="257" t="str">
        <f t="shared" si="140"/>
        <v>32-98</v>
      </c>
      <c r="Y1301" s="255" t="str">
        <f t="shared" si="141"/>
        <v>CTC</v>
      </c>
    </row>
    <row r="1302" spans="1:25" hidden="1">
      <c r="A1302" s="244" t="s">
        <v>441</v>
      </c>
      <c r="B1302" s="244" t="s">
        <v>442</v>
      </c>
      <c r="C1302" t="str">
        <f t="shared" si="138"/>
        <v>Oak Harbor High School - 2974</v>
      </c>
      <c r="D1302" s="245" t="s">
        <v>4650</v>
      </c>
      <c r="E1302" s="244" t="s">
        <v>4651</v>
      </c>
      <c r="F1302" t="str">
        <f t="shared" si="136"/>
        <v>Oak Harbor High School - 2974</v>
      </c>
      <c r="G1302" t="str">
        <f t="shared" si="136"/>
        <v>2974</v>
      </c>
      <c r="H1302" t="str">
        <f t="shared" si="136"/>
        <v>Oak Harbor High School</v>
      </c>
      <c r="I1302" t="str">
        <f t="shared" si="135"/>
        <v>Oak Harbor High School - 2974</v>
      </c>
      <c r="J1302" s="247" t="str">
        <f t="shared" si="137"/>
        <v>2974</v>
      </c>
      <c r="K1302" t="str">
        <f t="shared" si="137"/>
        <v>Oak Harbor High School</v>
      </c>
      <c r="M1302" s="248"/>
      <c r="N1302" s="247"/>
      <c r="O1302" s="281"/>
      <c r="P1302" s="249" t="s">
        <v>148</v>
      </c>
      <c r="Q1302" s="250" t="s">
        <v>156150</v>
      </c>
      <c r="R1302" s="284" t="s">
        <v>5917</v>
      </c>
      <c r="S1302" s="252" t="s">
        <v>156155</v>
      </c>
      <c r="T1302" s="253" t="s">
        <v>6685</v>
      </c>
      <c r="U1302" s="264" t="s">
        <v>156081</v>
      </c>
      <c r="V1302" s="255" t="s">
        <v>147</v>
      </c>
      <c r="W1302" s="256" t="str">
        <f t="shared" si="139"/>
        <v>31-32-99</v>
      </c>
      <c r="X1302" s="257" t="str">
        <f t="shared" si="140"/>
        <v>32-99</v>
      </c>
      <c r="Y1302" s="255" t="str">
        <f t="shared" si="141"/>
        <v>CTC</v>
      </c>
    </row>
    <row r="1303" spans="1:25" hidden="1">
      <c r="A1303" s="244" t="s">
        <v>441</v>
      </c>
      <c r="B1303" s="244" t="s">
        <v>442</v>
      </c>
      <c r="C1303" t="str">
        <f t="shared" si="138"/>
        <v>Oak Harbor Intermediate School - 3274</v>
      </c>
      <c r="D1303" s="245" t="s">
        <v>2501</v>
      </c>
      <c r="E1303" s="244" t="s">
        <v>2502</v>
      </c>
      <c r="F1303" t="str">
        <f t="shared" si="136"/>
        <v>Oak Harbor Intermediate School - 3274</v>
      </c>
      <c r="G1303" t="str">
        <f t="shared" si="136"/>
        <v>3274</v>
      </c>
      <c r="H1303" t="str">
        <f t="shared" si="136"/>
        <v>Oak Harbor Intermediate School</v>
      </c>
      <c r="I1303" t="str">
        <f t="shared" si="135"/>
        <v>Oak Harbor Intermediate School - 3274</v>
      </c>
      <c r="J1303" s="247" t="str">
        <f t="shared" si="137"/>
        <v>3274</v>
      </c>
      <c r="K1303" t="str">
        <f t="shared" si="137"/>
        <v>Oak Harbor Intermediate School</v>
      </c>
      <c r="M1303" s="248"/>
      <c r="N1303" s="247"/>
      <c r="O1303" s="281"/>
      <c r="P1303" s="249" t="s">
        <v>6134</v>
      </c>
      <c r="Q1303" s="250" t="s">
        <v>156154</v>
      </c>
      <c r="R1303" s="284" t="s">
        <v>148</v>
      </c>
      <c r="S1303" s="252" t="s">
        <v>156151</v>
      </c>
      <c r="T1303" s="253" t="s">
        <v>6920</v>
      </c>
      <c r="U1303" s="264" t="s">
        <v>156102</v>
      </c>
      <c r="V1303" s="255" t="s">
        <v>145</v>
      </c>
      <c r="W1303" s="256" t="str">
        <f t="shared" si="139"/>
        <v>34-31-25</v>
      </c>
      <c r="X1303" s="257" t="str">
        <f t="shared" si="140"/>
        <v>31-25</v>
      </c>
      <c r="Y1303" s="255" t="str">
        <f t="shared" si="141"/>
        <v>CTA</v>
      </c>
    </row>
    <row r="1304" spans="1:25" hidden="1">
      <c r="A1304" s="244" t="s">
        <v>441</v>
      </c>
      <c r="B1304" s="244" t="s">
        <v>442</v>
      </c>
      <c r="C1304" t="str">
        <f t="shared" si="138"/>
        <v>Olympic View Elem - 3566</v>
      </c>
      <c r="D1304" s="245" t="s">
        <v>1207</v>
      </c>
      <c r="E1304" s="244" t="s">
        <v>1208</v>
      </c>
      <c r="F1304" t="str">
        <f t="shared" si="136"/>
        <v>Olympic View Elem - 3566</v>
      </c>
      <c r="G1304" t="str">
        <f t="shared" si="136"/>
        <v>3566</v>
      </c>
      <c r="H1304" t="str">
        <f t="shared" si="136"/>
        <v>Olympic View Elem</v>
      </c>
      <c r="I1304" t="str">
        <f t="shared" si="135"/>
        <v>Olympic View Elem - 3566</v>
      </c>
      <c r="J1304" s="247" t="str">
        <f t="shared" si="137"/>
        <v>3566</v>
      </c>
      <c r="K1304" t="str">
        <f t="shared" si="137"/>
        <v>Olympic View Elem</v>
      </c>
      <c r="M1304" s="248"/>
      <c r="N1304" s="247"/>
      <c r="O1304" s="281"/>
      <c r="P1304" s="249" t="s">
        <v>6134</v>
      </c>
      <c r="Q1304" s="250" t="s">
        <v>156154</v>
      </c>
      <c r="R1304" s="284" t="s">
        <v>148</v>
      </c>
      <c r="S1304" s="252" t="s">
        <v>156151</v>
      </c>
      <c r="T1304" s="253" t="s">
        <v>5917</v>
      </c>
      <c r="U1304" s="264" t="s">
        <v>156111</v>
      </c>
      <c r="V1304" s="255" t="s">
        <v>141</v>
      </c>
      <c r="W1304" s="256" t="str">
        <f t="shared" si="139"/>
        <v>34-31-32</v>
      </c>
      <c r="X1304" s="257" t="str">
        <f t="shared" si="140"/>
        <v>31-32</v>
      </c>
      <c r="Y1304" s="255" t="str">
        <f t="shared" si="141"/>
        <v>CTT</v>
      </c>
    </row>
    <row r="1305" spans="1:25" hidden="1">
      <c r="A1305" t="s">
        <v>441</v>
      </c>
      <c r="B1305" t="s">
        <v>442</v>
      </c>
      <c r="C1305" t="str">
        <f t="shared" si="138"/>
        <v>Special Education - 3662</v>
      </c>
      <c r="D1305" s="245" t="s">
        <v>443</v>
      </c>
      <c r="E1305" t="s">
        <v>358</v>
      </c>
      <c r="F1305" t="str">
        <f t="shared" si="136"/>
        <v>Special Education - 3662</v>
      </c>
      <c r="G1305" t="str">
        <f t="shared" si="136"/>
        <v>3662</v>
      </c>
      <c r="H1305" t="str">
        <f t="shared" si="136"/>
        <v>Special Education</v>
      </c>
      <c r="I1305" t="str">
        <f t="shared" si="135"/>
        <v>Special Education - 3662</v>
      </c>
      <c r="J1305" s="247" t="str">
        <f t="shared" si="137"/>
        <v>3662</v>
      </c>
      <c r="K1305" t="str">
        <f t="shared" si="137"/>
        <v>Special Education</v>
      </c>
      <c r="M1305" s="248"/>
      <c r="N1305" s="247"/>
      <c r="O1305" s="281"/>
      <c r="P1305" s="249" t="s">
        <v>6134</v>
      </c>
      <c r="Q1305" s="250" t="s">
        <v>156154</v>
      </c>
      <c r="R1305" s="284" t="s">
        <v>148</v>
      </c>
      <c r="S1305" s="252" t="s">
        <v>156151</v>
      </c>
      <c r="T1305" s="253" t="s">
        <v>5935</v>
      </c>
      <c r="U1305" s="264" t="s">
        <v>156115</v>
      </c>
      <c r="V1305" s="255" t="s">
        <v>141</v>
      </c>
      <c r="W1305" s="256" t="str">
        <f t="shared" si="139"/>
        <v>34-31-33</v>
      </c>
      <c r="X1305" s="257" t="str">
        <f t="shared" si="140"/>
        <v>31-33</v>
      </c>
      <c r="Y1305" s="255" t="str">
        <f t="shared" si="141"/>
        <v>CTT</v>
      </c>
    </row>
    <row r="1306" spans="1:25" hidden="1">
      <c r="A1306" s="244" t="s">
        <v>2503</v>
      </c>
      <c r="B1306" s="244" t="s">
        <v>2504</v>
      </c>
      <c r="C1306" t="str">
        <f t="shared" si="138"/>
        <v>Oakesdale Elementary School - 3205</v>
      </c>
      <c r="D1306" s="245" t="s">
        <v>2505</v>
      </c>
      <c r="E1306" s="244" t="s">
        <v>2506</v>
      </c>
      <c r="F1306" t="str">
        <f t="shared" si="136"/>
        <v>Oakesdale Elementary School - 3205</v>
      </c>
      <c r="G1306" t="str">
        <f t="shared" si="136"/>
        <v>3205</v>
      </c>
      <c r="H1306" t="str">
        <f t="shared" si="136"/>
        <v>Oakesdale Elementary School</v>
      </c>
      <c r="I1306" t="str">
        <f t="shared" si="135"/>
        <v>Oakesdale Elementary School - 3205</v>
      </c>
      <c r="J1306" s="247" t="str">
        <f t="shared" si="137"/>
        <v>3205</v>
      </c>
      <c r="K1306" t="str">
        <f t="shared" si="137"/>
        <v>Oakesdale Elementary School</v>
      </c>
      <c r="M1306" s="248"/>
      <c r="N1306" s="247"/>
      <c r="O1306" s="281"/>
      <c r="P1306" s="249" t="s">
        <v>6134</v>
      </c>
      <c r="Q1306" s="250" t="s">
        <v>156154</v>
      </c>
      <c r="R1306" s="284" t="s">
        <v>148</v>
      </c>
      <c r="S1306" s="252" t="s">
        <v>156151</v>
      </c>
      <c r="T1306" s="253" t="s">
        <v>154533</v>
      </c>
      <c r="U1306" s="264" t="s">
        <v>156127</v>
      </c>
      <c r="V1306" s="255" t="s">
        <v>141</v>
      </c>
      <c r="W1306" s="256" t="str">
        <f t="shared" si="139"/>
        <v>34-31-40</v>
      </c>
      <c r="X1306" s="257" t="str">
        <f t="shared" si="140"/>
        <v>31-40</v>
      </c>
      <c r="Y1306" s="255" t="str">
        <f t="shared" si="141"/>
        <v>CTT</v>
      </c>
    </row>
    <row r="1307" spans="1:25" hidden="1">
      <c r="A1307" s="244" t="s">
        <v>2503</v>
      </c>
      <c r="B1307" s="244" t="s">
        <v>2504</v>
      </c>
      <c r="C1307" t="str">
        <f t="shared" si="138"/>
        <v>Oakesdale High School - 2432</v>
      </c>
      <c r="D1307" s="245" t="s">
        <v>4652</v>
      </c>
      <c r="E1307" s="244" t="s">
        <v>4653</v>
      </c>
      <c r="F1307" t="str">
        <f t="shared" si="136"/>
        <v>Oakesdale High School - 2432</v>
      </c>
      <c r="G1307" t="str">
        <f t="shared" si="136"/>
        <v>2432</v>
      </c>
      <c r="H1307" t="str">
        <f t="shared" si="136"/>
        <v>Oakesdale High School</v>
      </c>
      <c r="I1307" t="str">
        <f t="shared" si="135"/>
        <v>Oakesdale High School - 2432</v>
      </c>
      <c r="J1307" s="247" t="str">
        <f t="shared" si="137"/>
        <v>2432</v>
      </c>
      <c r="K1307" t="str">
        <f t="shared" si="137"/>
        <v>Oakesdale High School</v>
      </c>
      <c r="M1307" s="248"/>
      <c r="N1307" s="247"/>
      <c r="O1307" s="281"/>
      <c r="P1307" s="249" t="s">
        <v>6134</v>
      </c>
      <c r="Q1307" s="250" t="s">
        <v>156154</v>
      </c>
      <c r="R1307" s="284" t="s">
        <v>5917</v>
      </c>
      <c r="S1307" s="252" t="s">
        <v>156155</v>
      </c>
      <c r="T1307" s="253" t="s">
        <v>154564</v>
      </c>
      <c r="U1307" s="264" t="s">
        <v>156068</v>
      </c>
      <c r="V1307" s="255" t="s">
        <v>147</v>
      </c>
      <c r="W1307" s="256" t="str">
        <f t="shared" si="139"/>
        <v>34-32-94</v>
      </c>
      <c r="X1307" s="257" t="str">
        <f t="shared" si="140"/>
        <v>32-94</v>
      </c>
      <c r="Y1307" s="255" t="str">
        <f t="shared" si="141"/>
        <v>CTC</v>
      </c>
    </row>
    <row r="1308" spans="1:25" hidden="1">
      <c r="A1308" s="244" t="s">
        <v>1209</v>
      </c>
      <c r="B1308" s="244" t="s">
        <v>1210</v>
      </c>
      <c r="C1308" t="str">
        <f t="shared" si="138"/>
        <v>Oakville Elementary - 2922</v>
      </c>
      <c r="D1308" s="245" t="s">
        <v>2507</v>
      </c>
      <c r="E1308" s="244" t="s">
        <v>2508</v>
      </c>
      <c r="F1308" t="str">
        <f t="shared" si="136"/>
        <v>Oakville Elementary - 2922</v>
      </c>
      <c r="G1308" t="str">
        <f t="shared" si="136"/>
        <v>2922</v>
      </c>
      <c r="H1308" t="str">
        <f t="shared" si="136"/>
        <v>Oakville Elementary</v>
      </c>
      <c r="I1308" t="str">
        <f t="shared" si="135"/>
        <v>Oakville Elementary - 2922</v>
      </c>
      <c r="J1308" s="247" t="str">
        <f t="shared" si="137"/>
        <v>2922</v>
      </c>
      <c r="K1308" t="str">
        <f t="shared" si="137"/>
        <v>Oakville Elementary</v>
      </c>
      <c r="M1308" s="248"/>
      <c r="N1308" s="247"/>
      <c r="O1308" s="281"/>
      <c r="P1308" s="249" t="s">
        <v>6134</v>
      </c>
      <c r="Q1308" s="250" t="s">
        <v>156154</v>
      </c>
      <c r="R1308" s="284" t="s">
        <v>5917</v>
      </c>
      <c r="S1308" s="252" t="s">
        <v>156155</v>
      </c>
      <c r="T1308" s="253" t="s">
        <v>154593</v>
      </c>
      <c r="U1308" s="264" t="s">
        <v>156205</v>
      </c>
      <c r="V1308" s="255" t="s">
        <v>147</v>
      </c>
      <c r="W1308" s="256" t="str">
        <f t="shared" si="139"/>
        <v>34-32-95</v>
      </c>
      <c r="X1308" s="257" t="str">
        <f t="shared" si="140"/>
        <v>32-95</v>
      </c>
      <c r="Y1308" s="255" t="str">
        <f t="shared" si="141"/>
        <v>CTC</v>
      </c>
    </row>
    <row r="1309" spans="1:25" hidden="1">
      <c r="A1309" s="244" t="s">
        <v>1209</v>
      </c>
      <c r="B1309" s="244" t="s">
        <v>1210</v>
      </c>
      <c r="C1309" t="str">
        <f t="shared" si="138"/>
        <v>Oakville High School - 2283</v>
      </c>
      <c r="D1309" s="245" t="s">
        <v>4654</v>
      </c>
      <c r="E1309" s="244" t="s">
        <v>4655</v>
      </c>
      <c r="F1309" t="str">
        <f t="shared" si="136"/>
        <v>Oakville High School - 2283</v>
      </c>
      <c r="G1309" t="str">
        <f t="shared" si="136"/>
        <v>2283</v>
      </c>
      <c r="H1309" t="str">
        <f t="shared" si="136"/>
        <v>Oakville High School</v>
      </c>
      <c r="I1309" t="str">
        <f t="shared" si="135"/>
        <v>Oakville High School - 2283</v>
      </c>
      <c r="J1309" s="247" t="str">
        <f t="shared" si="137"/>
        <v>2283</v>
      </c>
      <c r="K1309" t="str">
        <f t="shared" si="137"/>
        <v>Oakville High School</v>
      </c>
      <c r="M1309" s="248"/>
      <c r="N1309" s="247"/>
      <c r="O1309" s="281"/>
      <c r="P1309" s="249" t="s">
        <v>6134</v>
      </c>
      <c r="Q1309" s="250" t="s">
        <v>156154</v>
      </c>
      <c r="R1309" s="284" t="s">
        <v>5917</v>
      </c>
      <c r="S1309" s="252" t="s">
        <v>156155</v>
      </c>
      <c r="T1309" s="253" t="s">
        <v>154578</v>
      </c>
      <c r="U1309" s="264" t="s">
        <v>156074</v>
      </c>
      <c r="V1309" s="255" t="s">
        <v>147</v>
      </c>
      <c r="W1309" s="256" t="str">
        <f t="shared" si="139"/>
        <v>34-32-96</v>
      </c>
      <c r="X1309" s="257" t="str">
        <f t="shared" si="140"/>
        <v>32-96</v>
      </c>
      <c r="Y1309" s="255" t="str">
        <f t="shared" si="141"/>
        <v>CTC</v>
      </c>
    </row>
    <row r="1310" spans="1:25" hidden="1">
      <c r="A1310" s="244" t="s">
        <v>1209</v>
      </c>
      <c r="B1310" s="244" t="s">
        <v>1210</v>
      </c>
      <c r="C1310" t="str">
        <f t="shared" si="138"/>
        <v>Oakville Homelink - 5584</v>
      </c>
      <c r="D1310" s="245" t="s">
        <v>5303</v>
      </c>
      <c r="E1310" s="244" t="s">
        <v>5304</v>
      </c>
      <c r="F1310" t="str">
        <f t="shared" si="136"/>
        <v>Oakville Homelink - 5584</v>
      </c>
      <c r="G1310" t="str">
        <f t="shared" si="136"/>
        <v>5584</v>
      </c>
      <c r="H1310" t="str">
        <f t="shared" si="136"/>
        <v>Oakville Homelink</v>
      </c>
      <c r="I1310" t="str">
        <f t="shared" si="135"/>
        <v>Oakville Homelink - 5584</v>
      </c>
      <c r="J1310" s="247" t="str">
        <f t="shared" si="137"/>
        <v>5584</v>
      </c>
      <c r="K1310" t="str">
        <f t="shared" si="137"/>
        <v>Oakville Homelink</v>
      </c>
      <c r="M1310" s="248"/>
      <c r="N1310" s="247"/>
      <c r="O1310" s="281"/>
      <c r="P1310" s="249" t="s">
        <v>6134</v>
      </c>
      <c r="Q1310" s="250" t="s">
        <v>156154</v>
      </c>
      <c r="R1310" s="284" t="s">
        <v>5917</v>
      </c>
      <c r="S1310" s="252" t="s">
        <v>156155</v>
      </c>
      <c r="T1310" s="253" t="s">
        <v>6352</v>
      </c>
      <c r="U1310" s="264" t="s">
        <v>156211</v>
      </c>
      <c r="V1310" s="255" t="s">
        <v>147</v>
      </c>
      <c r="W1310" s="256" t="str">
        <f t="shared" si="139"/>
        <v>34-32-97</v>
      </c>
      <c r="X1310" s="257" t="str">
        <f t="shared" si="140"/>
        <v>32-97</v>
      </c>
      <c r="Y1310" s="255" t="str">
        <f t="shared" si="141"/>
        <v>CTC</v>
      </c>
    </row>
    <row r="1311" spans="1:25" hidden="1">
      <c r="A1311" t="s">
        <v>1209</v>
      </c>
      <c r="B1311" t="s">
        <v>1210</v>
      </c>
      <c r="C1311" t="str">
        <f t="shared" si="138"/>
        <v>Oakville Preschool - 5594</v>
      </c>
      <c r="D1311" s="245" t="s">
        <v>1211</v>
      </c>
      <c r="E1311" t="s">
        <v>1212</v>
      </c>
      <c r="F1311" t="str">
        <f t="shared" si="136"/>
        <v>Oakville Preschool - 5594</v>
      </c>
      <c r="G1311" t="str">
        <f t="shared" si="136"/>
        <v>5594</v>
      </c>
      <c r="H1311" t="str">
        <f t="shared" si="136"/>
        <v>Oakville Preschool</v>
      </c>
      <c r="I1311" t="str">
        <f t="shared" si="135"/>
        <v>Oakville Preschool - 5594</v>
      </c>
      <c r="J1311" s="247" t="str">
        <f t="shared" si="137"/>
        <v>5594</v>
      </c>
      <c r="K1311" t="str">
        <f t="shared" si="137"/>
        <v>Oakville Preschool</v>
      </c>
      <c r="M1311" s="248"/>
      <c r="N1311" s="247"/>
      <c r="O1311" s="281"/>
      <c r="P1311" s="249" t="s">
        <v>6134</v>
      </c>
      <c r="Q1311" s="250" t="s">
        <v>156154</v>
      </c>
      <c r="R1311" s="284" t="s">
        <v>5917</v>
      </c>
      <c r="S1311" s="252" t="s">
        <v>156155</v>
      </c>
      <c r="T1311" s="253" t="s">
        <v>6648</v>
      </c>
      <c r="U1311" s="264" t="s">
        <v>156153</v>
      </c>
      <c r="V1311" s="255" t="s">
        <v>147</v>
      </c>
      <c r="W1311" s="256" t="str">
        <f t="shared" si="139"/>
        <v>34-32-98</v>
      </c>
      <c r="X1311" s="257" t="str">
        <f t="shared" si="140"/>
        <v>32-98</v>
      </c>
      <c r="Y1311" s="255" t="str">
        <f t="shared" si="141"/>
        <v>CTC</v>
      </c>
    </row>
    <row r="1312" spans="1:25" hidden="1">
      <c r="A1312" s="244" t="s">
        <v>1213</v>
      </c>
      <c r="B1312" s="244" t="s">
        <v>1214</v>
      </c>
      <c r="C1312" t="str">
        <f t="shared" si="138"/>
        <v>Hilltop School - 2517</v>
      </c>
      <c r="D1312" s="245" t="s">
        <v>4114</v>
      </c>
      <c r="E1312" s="244" t="s">
        <v>4115</v>
      </c>
      <c r="F1312" t="str">
        <f t="shared" si="136"/>
        <v>Hilltop School - 2517</v>
      </c>
      <c r="G1312" t="str">
        <f t="shared" si="136"/>
        <v>2517</v>
      </c>
      <c r="H1312" t="str">
        <f t="shared" si="136"/>
        <v>Hilltop School</v>
      </c>
      <c r="I1312" t="str">
        <f t="shared" si="135"/>
        <v>Hilltop School - 2517</v>
      </c>
      <c r="J1312" s="247" t="str">
        <f t="shared" si="137"/>
        <v>2517</v>
      </c>
      <c r="K1312" t="str">
        <f t="shared" si="137"/>
        <v>Hilltop School</v>
      </c>
      <c r="M1312" s="248"/>
      <c r="N1312" s="247"/>
      <c r="O1312" s="281"/>
      <c r="P1312" s="249" t="s">
        <v>6134</v>
      </c>
      <c r="Q1312" s="250" t="s">
        <v>156154</v>
      </c>
      <c r="R1312" s="284" t="s">
        <v>5917</v>
      </c>
      <c r="S1312" s="252" t="s">
        <v>156155</v>
      </c>
      <c r="T1312" s="253" t="s">
        <v>6685</v>
      </c>
      <c r="U1312" s="264" t="s">
        <v>156081</v>
      </c>
      <c r="V1312" s="255" t="s">
        <v>147</v>
      </c>
      <c r="W1312" s="256" t="str">
        <f t="shared" si="139"/>
        <v>34-32-99</v>
      </c>
      <c r="X1312" s="257" t="str">
        <f t="shared" si="140"/>
        <v>32-99</v>
      </c>
      <c r="Y1312" s="255" t="str">
        <f t="shared" si="141"/>
        <v>CTC</v>
      </c>
    </row>
    <row r="1313" spans="1:25" hidden="1">
      <c r="A1313" s="244" t="s">
        <v>1213</v>
      </c>
      <c r="B1313" s="244" t="s">
        <v>1214</v>
      </c>
      <c r="C1313" t="str">
        <f t="shared" si="138"/>
        <v>Ilwaco High School - 4220</v>
      </c>
      <c r="D1313" s="245" t="s">
        <v>5305</v>
      </c>
      <c r="E1313" s="244" t="s">
        <v>5306</v>
      </c>
      <c r="F1313" t="str">
        <f t="shared" si="136"/>
        <v>Ilwaco High School - 4220</v>
      </c>
      <c r="G1313" t="str">
        <f t="shared" si="136"/>
        <v>4220</v>
      </c>
      <c r="H1313" t="str">
        <f t="shared" si="136"/>
        <v>Ilwaco High School</v>
      </c>
      <c r="I1313" t="str">
        <f t="shared" si="135"/>
        <v>Ilwaco High School - 4220</v>
      </c>
      <c r="J1313" s="247" t="str">
        <f t="shared" si="137"/>
        <v>4220</v>
      </c>
      <c r="K1313" t="str">
        <f t="shared" si="137"/>
        <v>Ilwaco High School</v>
      </c>
      <c r="M1313" s="248"/>
      <c r="N1313" s="247"/>
      <c r="O1313" s="281"/>
      <c r="P1313" s="249" t="s">
        <v>72</v>
      </c>
      <c r="Q1313" s="250" t="s">
        <v>156169</v>
      </c>
      <c r="R1313" s="284" t="s">
        <v>5844</v>
      </c>
      <c r="S1313" s="252" t="s">
        <v>156104</v>
      </c>
      <c r="T1313" s="253" t="s">
        <v>154578</v>
      </c>
      <c r="U1313" s="264" t="s">
        <v>156074</v>
      </c>
      <c r="V1313" s="255" t="s">
        <v>154</v>
      </c>
      <c r="W1313" s="256" t="str">
        <f t="shared" si="139"/>
        <v>45-22-96</v>
      </c>
      <c r="X1313" s="257" t="str">
        <f t="shared" si="140"/>
        <v>22-96</v>
      </c>
      <c r="Y1313" s="255" t="str">
        <f t="shared" si="141"/>
        <v>SCC</v>
      </c>
    </row>
    <row r="1314" spans="1:25" hidden="1">
      <c r="A1314" s="244" t="s">
        <v>1213</v>
      </c>
      <c r="B1314" s="244" t="s">
        <v>1214</v>
      </c>
      <c r="C1314" t="str">
        <f t="shared" si="138"/>
        <v>Long Beach Elementary School - 3531</v>
      </c>
      <c r="D1314" s="245" t="s">
        <v>1215</v>
      </c>
      <c r="E1314" s="244" t="s">
        <v>1216</v>
      </c>
      <c r="F1314" t="str">
        <f t="shared" si="136"/>
        <v>Long Beach Elementary School - 3531</v>
      </c>
      <c r="G1314" t="str">
        <f t="shared" si="136"/>
        <v>3531</v>
      </c>
      <c r="H1314" t="str">
        <f t="shared" si="136"/>
        <v>Long Beach Elementary School</v>
      </c>
      <c r="I1314" t="str">
        <f t="shared" si="135"/>
        <v>Long Beach Elementary School - 3531</v>
      </c>
      <c r="J1314" s="247" t="str">
        <f t="shared" si="137"/>
        <v>3531</v>
      </c>
      <c r="K1314" t="str">
        <f t="shared" si="137"/>
        <v>Long Beach Elementary School</v>
      </c>
      <c r="M1314" s="248"/>
      <c r="N1314" s="247"/>
      <c r="O1314" s="281"/>
      <c r="P1314" s="249" t="s">
        <v>72</v>
      </c>
      <c r="Q1314" s="250" t="s">
        <v>156169</v>
      </c>
      <c r="R1314" s="284" t="s">
        <v>6920</v>
      </c>
      <c r="S1314" s="252" t="s">
        <v>156120</v>
      </c>
      <c r="T1314" s="253" t="s">
        <v>6352</v>
      </c>
      <c r="U1314" s="264" t="s">
        <v>156211</v>
      </c>
      <c r="V1314" s="255" t="s">
        <v>154</v>
      </c>
      <c r="W1314" s="256" t="str">
        <f t="shared" si="139"/>
        <v>45-25-97</v>
      </c>
      <c r="X1314" s="257" t="str">
        <f t="shared" si="140"/>
        <v>25-97</v>
      </c>
      <c r="Y1314" s="255" t="str">
        <f t="shared" si="141"/>
        <v>SCC</v>
      </c>
    </row>
    <row r="1315" spans="1:25" hidden="1">
      <c r="A1315" s="244" t="s">
        <v>1213</v>
      </c>
      <c r="B1315" s="244" t="s">
        <v>1214</v>
      </c>
      <c r="C1315" t="str">
        <f t="shared" si="138"/>
        <v>Ocean Beach Alternative School - 5454</v>
      </c>
      <c r="D1315" s="245" t="s">
        <v>156322</v>
      </c>
      <c r="E1315" s="244" t="s">
        <v>5308</v>
      </c>
      <c r="F1315" t="str">
        <f t="shared" si="136"/>
        <v>Ocean Beach Alternative School - 5454</v>
      </c>
      <c r="G1315" t="str">
        <f t="shared" si="136"/>
        <v>5454</v>
      </c>
      <c r="H1315" t="str">
        <f t="shared" si="136"/>
        <v>Ocean Beach Alternative School</v>
      </c>
      <c r="I1315" t="str">
        <f t="shared" si="135"/>
        <v>Ocean Beach Alternative School - 5454</v>
      </c>
      <c r="J1315" s="247" t="str">
        <f t="shared" si="137"/>
        <v>5454</v>
      </c>
      <c r="K1315" t="str">
        <f t="shared" si="137"/>
        <v>Ocean Beach Alternative School</v>
      </c>
      <c r="M1315" s="248"/>
      <c r="N1315" s="247"/>
      <c r="O1315" s="281"/>
      <c r="P1315" s="249" t="s">
        <v>72</v>
      </c>
      <c r="Q1315" s="250" t="s">
        <v>156169</v>
      </c>
      <c r="R1315" s="284" t="s">
        <v>5866</v>
      </c>
      <c r="S1315" s="252" t="s">
        <v>156114</v>
      </c>
      <c r="T1315" s="253" t="s">
        <v>154564</v>
      </c>
      <c r="U1315" s="264" t="s">
        <v>156068</v>
      </c>
      <c r="V1315" s="255" t="s">
        <v>154</v>
      </c>
      <c r="W1315" s="256" t="str">
        <f t="shared" si="139"/>
        <v>45-24-94</v>
      </c>
      <c r="X1315" s="257" t="str">
        <f t="shared" si="140"/>
        <v>24-94</v>
      </c>
      <c r="Y1315" s="255" t="str">
        <f t="shared" si="141"/>
        <v>SCC</v>
      </c>
    </row>
    <row r="1316" spans="1:25" hidden="1">
      <c r="A1316" s="244" t="s">
        <v>1213</v>
      </c>
      <c r="B1316" s="244" t="s">
        <v>1214</v>
      </c>
      <c r="C1316" t="str">
        <f t="shared" si="138"/>
        <v>Ocean Park Elementary - 4039</v>
      </c>
      <c r="D1316" s="245" t="s">
        <v>3417</v>
      </c>
      <c r="E1316" s="244" t="s">
        <v>3418</v>
      </c>
      <c r="F1316" t="str">
        <f t="shared" si="136"/>
        <v>Ocean Park Elementary - 4039</v>
      </c>
      <c r="G1316" t="str">
        <f t="shared" si="136"/>
        <v>4039</v>
      </c>
      <c r="H1316" t="str">
        <f t="shared" si="136"/>
        <v>Ocean Park Elementary</v>
      </c>
      <c r="I1316" t="str">
        <f t="shared" si="135"/>
        <v>Ocean Park Elementary - 4039</v>
      </c>
      <c r="J1316" s="247" t="str">
        <f t="shared" si="137"/>
        <v>4039</v>
      </c>
      <c r="K1316" t="str">
        <f t="shared" si="137"/>
        <v>Ocean Park Elementary</v>
      </c>
      <c r="M1316" s="248"/>
      <c r="N1316" s="247"/>
      <c r="O1316" s="281"/>
      <c r="P1316" s="249" t="s">
        <v>72</v>
      </c>
      <c r="Q1316" s="250" t="s">
        <v>156169</v>
      </c>
      <c r="R1316" s="284" t="s">
        <v>148</v>
      </c>
      <c r="S1316" s="252" t="s">
        <v>156151</v>
      </c>
      <c r="T1316" s="253" t="s">
        <v>6920</v>
      </c>
      <c r="U1316" s="264" t="s">
        <v>156102</v>
      </c>
      <c r="V1316" s="255" t="s">
        <v>153</v>
      </c>
      <c r="W1316" s="256" t="str">
        <f t="shared" si="139"/>
        <v>45-31-25</v>
      </c>
      <c r="X1316" s="257" t="str">
        <f t="shared" si="140"/>
        <v>31-25</v>
      </c>
      <c r="Y1316" s="255" t="str">
        <f t="shared" si="141"/>
        <v>SCA</v>
      </c>
    </row>
    <row r="1317" spans="1:25" hidden="1">
      <c r="A1317" s="244" t="s">
        <v>444</v>
      </c>
      <c r="B1317" s="244" t="s">
        <v>445</v>
      </c>
      <c r="C1317" t="str">
        <f t="shared" si="138"/>
        <v>Ocosta Elementary School - 3025</v>
      </c>
      <c r="D1317" s="245" t="s">
        <v>2509</v>
      </c>
      <c r="E1317" s="244" t="s">
        <v>2510</v>
      </c>
      <c r="F1317" t="str">
        <f t="shared" si="136"/>
        <v>Ocosta Elementary School - 3025</v>
      </c>
      <c r="G1317" t="str">
        <f t="shared" si="136"/>
        <v>3025</v>
      </c>
      <c r="H1317" t="str">
        <f t="shared" si="136"/>
        <v>Ocosta Elementary School</v>
      </c>
      <c r="I1317" t="str">
        <f t="shared" si="135"/>
        <v>Ocosta Elementary School - 3025</v>
      </c>
      <c r="J1317" s="247" t="str">
        <f t="shared" si="137"/>
        <v>3025</v>
      </c>
      <c r="K1317" t="str">
        <f t="shared" si="137"/>
        <v>Ocosta Elementary School</v>
      </c>
      <c r="M1317" s="248"/>
      <c r="N1317" s="247"/>
      <c r="O1317" s="281"/>
      <c r="P1317" s="249" t="s">
        <v>72</v>
      </c>
      <c r="Q1317" s="250" t="s">
        <v>156169</v>
      </c>
      <c r="R1317" s="284" t="s">
        <v>148</v>
      </c>
      <c r="S1317" s="252" t="s">
        <v>156151</v>
      </c>
      <c r="T1317" s="253" t="s">
        <v>5917</v>
      </c>
      <c r="U1317" s="264" t="s">
        <v>156111</v>
      </c>
      <c r="V1317" s="255" t="s">
        <v>151</v>
      </c>
      <c r="W1317" s="256" t="str">
        <f t="shared" si="139"/>
        <v>45-31-32</v>
      </c>
      <c r="X1317" s="257" t="str">
        <f t="shared" si="140"/>
        <v>31-32</v>
      </c>
      <c r="Y1317" s="255" t="str">
        <f t="shared" si="141"/>
        <v>SCT</v>
      </c>
    </row>
    <row r="1318" spans="1:25" hidden="1">
      <c r="A1318" s="244" t="s">
        <v>444</v>
      </c>
      <c r="B1318" s="244" t="s">
        <v>445</v>
      </c>
      <c r="C1318" t="str">
        <f t="shared" si="138"/>
        <v>Ocosta Junior - Senior High - 3024</v>
      </c>
      <c r="D1318" s="245" t="s">
        <v>4740</v>
      </c>
      <c r="E1318" s="244" t="s">
        <v>4741</v>
      </c>
      <c r="F1318" t="str">
        <f t="shared" si="136"/>
        <v>Ocosta Junior - Senior High - 3024</v>
      </c>
      <c r="G1318" t="str">
        <f t="shared" si="136"/>
        <v>3024</v>
      </c>
      <c r="H1318" t="str">
        <f t="shared" si="136"/>
        <v>Ocosta Junior - Senior High</v>
      </c>
      <c r="I1318" t="str">
        <f t="shared" si="135"/>
        <v>Ocosta Junior - Senior High - 3024</v>
      </c>
      <c r="J1318" s="247" t="str">
        <f t="shared" si="137"/>
        <v>3024</v>
      </c>
      <c r="K1318" t="str">
        <f t="shared" si="137"/>
        <v>Ocosta Junior - Senior High</v>
      </c>
      <c r="M1318" s="248"/>
      <c r="N1318" s="247"/>
      <c r="O1318" s="281"/>
      <c r="P1318" s="249" t="s">
        <v>72</v>
      </c>
      <c r="Q1318" s="250" t="s">
        <v>156169</v>
      </c>
      <c r="R1318" s="284" t="s">
        <v>148</v>
      </c>
      <c r="S1318" s="252" t="s">
        <v>156151</v>
      </c>
      <c r="T1318" s="253" t="s">
        <v>5935</v>
      </c>
      <c r="U1318" s="264" t="s">
        <v>156115</v>
      </c>
      <c r="V1318" s="255" t="s">
        <v>151</v>
      </c>
      <c r="W1318" s="256" t="str">
        <f t="shared" si="139"/>
        <v>45-31-33</v>
      </c>
      <c r="X1318" s="257" t="str">
        <f t="shared" si="140"/>
        <v>31-33</v>
      </c>
      <c r="Y1318" s="255" t="str">
        <f t="shared" si="141"/>
        <v>SCT</v>
      </c>
    </row>
    <row r="1319" spans="1:25" hidden="1">
      <c r="A1319" s="244" t="s">
        <v>2511</v>
      </c>
      <c r="B1319" s="244" t="s">
        <v>2512</v>
      </c>
      <c r="C1319" t="str">
        <f t="shared" si="138"/>
        <v>Odessa High School - 2443</v>
      </c>
      <c r="D1319" s="245" t="s">
        <v>4909</v>
      </c>
      <c r="E1319" s="244" t="s">
        <v>4910</v>
      </c>
      <c r="F1319" t="str">
        <f t="shared" si="136"/>
        <v>Odessa High School - 2443</v>
      </c>
      <c r="G1319" t="str">
        <f t="shared" si="136"/>
        <v>2443</v>
      </c>
      <c r="H1319" t="str">
        <f t="shared" si="136"/>
        <v>Odessa High School</v>
      </c>
      <c r="I1319" t="str">
        <f t="shared" si="135"/>
        <v>Odessa High School - 2443</v>
      </c>
      <c r="J1319" s="247" t="str">
        <f t="shared" si="137"/>
        <v>2443</v>
      </c>
      <c r="K1319" t="str">
        <f t="shared" si="137"/>
        <v>Odessa High School</v>
      </c>
      <c r="M1319" s="248"/>
      <c r="N1319" s="247"/>
      <c r="O1319" s="281"/>
      <c r="P1319" s="249" t="s">
        <v>72</v>
      </c>
      <c r="Q1319" s="250" t="s">
        <v>156169</v>
      </c>
      <c r="R1319" s="284" t="s">
        <v>148</v>
      </c>
      <c r="S1319" s="252" t="s">
        <v>156151</v>
      </c>
      <c r="T1319" s="253" t="s">
        <v>154533</v>
      </c>
      <c r="U1319" s="264" t="s">
        <v>156127</v>
      </c>
      <c r="V1319" s="255" t="s">
        <v>151</v>
      </c>
      <c r="W1319" s="256" t="str">
        <f t="shared" si="139"/>
        <v>45-31-40</v>
      </c>
      <c r="X1319" s="257" t="str">
        <f t="shared" si="140"/>
        <v>31-40</v>
      </c>
      <c r="Y1319" s="255" t="str">
        <f t="shared" si="141"/>
        <v>SCT</v>
      </c>
    </row>
    <row r="1320" spans="1:25" hidden="1">
      <c r="A1320" s="244" t="s">
        <v>2511</v>
      </c>
      <c r="B1320" s="244" t="s">
        <v>2512</v>
      </c>
      <c r="C1320" t="str">
        <f t="shared" si="138"/>
        <v>P C Jantz Elementary - 2769</v>
      </c>
      <c r="D1320" s="245" t="s">
        <v>2513</v>
      </c>
      <c r="E1320" s="244" t="s">
        <v>2514</v>
      </c>
      <c r="F1320" t="str">
        <f t="shared" si="136"/>
        <v>P C Jantz Elementary - 2769</v>
      </c>
      <c r="G1320" t="str">
        <f t="shared" si="136"/>
        <v>2769</v>
      </c>
      <c r="H1320" t="str">
        <f t="shared" si="136"/>
        <v>P C Jantz Elementary</v>
      </c>
      <c r="I1320" t="str">
        <f t="shared" si="135"/>
        <v>P C Jantz Elementary - 2769</v>
      </c>
      <c r="J1320" s="247" t="str">
        <f t="shared" si="137"/>
        <v>2769</v>
      </c>
      <c r="K1320" t="str">
        <f t="shared" si="137"/>
        <v>P C Jantz Elementary</v>
      </c>
      <c r="M1320" s="248"/>
      <c r="N1320" s="247"/>
      <c r="O1320" s="281"/>
      <c r="P1320" s="249" t="s">
        <v>72</v>
      </c>
      <c r="Q1320" s="250" t="s">
        <v>156169</v>
      </c>
      <c r="R1320" s="284" t="s">
        <v>5917</v>
      </c>
      <c r="S1320" s="252" t="s">
        <v>156155</v>
      </c>
      <c r="T1320" s="253" t="s">
        <v>154564</v>
      </c>
      <c r="U1320" s="264" t="s">
        <v>156068</v>
      </c>
      <c r="V1320" s="255" t="s">
        <v>154</v>
      </c>
      <c r="W1320" s="256" t="str">
        <f t="shared" si="139"/>
        <v>45-32-94</v>
      </c>
      <c r="X1320" s="257" t="str">
        <f t="shared" si="140"/>
        <v>32-94</v>
      </c>
      <c r="Y1320" s="255" t="str">
        <f t="shared" si="141"/>
        <v>SCC</v>
      </c>
    </row>
    <row r="1321" spans="1:25" hidden="1">
      <c r="A1321" s="244" t="s">
        <v>920</v>
      </c>
      <c r="B1321" s="244" t="s">
        <v>921</v>
      </c>
      <c r="C1321" t="str">
        <f t="shared" si="138"/>
        <v>Grainger Elementary - 2539</v>
      </c>
      <c r="D1321" s="245" t="s">
        <v>2515</v>
      </c>
      <c r="E1321" s="244" t="s">
        <v>2516</v>
      </c>
      <c r="F1321" t="str">
        <f t="shared" si="136"/>
        <v>Grainger Elementary - 2539</v>
      </c>
      <c r="G1321" t="str">
        <f t="shared" si="136"/>
        <v>2539</v>
      </c>
      <c r="H1321" t="str">
        <f t="shared" si="136"/>
        <v>Grainger Elementary</v>
      </c>
      <c r="I1321" t="str">
        <f t="shared" si="135"/>
        <v>Grainger Elementary - 2539</v>
      </c>
      <c r="J1321" s="247" t="str">
        <f t="shared" si="137"/>
        <v>2539</v>
      </c>
      <c r="K1321" t="str">
        <f t="shared" si="137"/>
        <v>Grainger Elementary</v>
      </c>
      <c r="M1321" s="248"/>
      <c r="N1321" s="247"/>
      <c r="O1321" s="281"/>
      <c r="P1321" s="249" t="s">
        <v>72</v>
      </c>
      <c r="Q1321" s="250" t="s">
        <v>156169</v>
      </c>
      <c r="R1321" s="284" t="s">
        <v>5917</v>
      </c>
      <c r="S1321" s="252" t="s">
        <v>156155</v>
      </c>
      <c r="T1321" s="253" t="s">
        <v>154593</v>
      </c>
      <c r="U1321" s="264" t="s">
        <v>156205</v>
      </c>
      <c r="V1321" s="255" t="s">
        <v>154</v>
      </c>
      <c r="W1321" s="256" t="str">
        <f t="shared" si="139"/>
        <v>45-32-95</v>
      </c>
      <c r="X1321" s="257" t="str">
        <f t="shared" si="140"/>
        <v>32-95</v>
      </c>
      <c r="Y1321" s="255" t="str">
        <f t="shared" si="141"/>
        <v>SCC</v>
      </c>
    </row>
    <row r="1322" spans="1:25" hidden="1">
      <c r="A1322" s="244" t="s">
        <v>920</v>
      </c>
      <c r="B1322" s="244" t="s">
        <v>921</v>
      </c>
      <c r="C1322" t="str">
        <f t="shared" si="138"/>
        <v>Okanogan Alternative High School - 1980</v>
      </c>
      <c r="D1322" s="245" t="s">
        <v>922</v>
      </c>
      <c r="E1322" s="244" t="s">
        <v>923</v>
      </c>
      <c r="F1322" t="str">
        <f t="shared" si="136"/>
        <v>Okanogan Alternative High School - 1980</v>
      </c>
      <c r="G1322" t="str">
        <f t="shared" si="136"/>
        <v>1980</v>
      </c>
      <c r="H1322" t="str">
        <f t="shared" si="136"/>
        <v>Okanogan Alternative High School</v>
      </c>
      <c r="I1322" t="str">
        <f t="shared" si="135"/>
        <v>Okanogan Alternative High School - 1980</v>
      </c>
      <c r="J1322" s="247" t="str">
        <f t="shared" si="137"/>
        <v>1980</v>
      </c>
      <c r="K1322" t="str">
        <f t="shared" si="137"/>
        <v>Okanogan Alternative High School</v>
      </c>
      <c r="M1322" s="248"/>
      <c r="N1322" s="247"/>
      <c r="O1322" s="281"/>
      <c r="P1322" s="249" t="s">
        <v>72</v>
      </c>
      <c r="Q1322" s="250" t="s">
        <v>156169</v>
      </c>
      <c r="R1322" s="284" t="s">
        <v>5917</v>
      </c>
      <c r="S1322" s="252" t="s">
        <v>156155</v>
      </c>
      <c r="T1322" s="253" t="s">
        <v>154578</v>
      </c>
      <c r="U1322" s="264" t="s">
        <v>156074</v>
      </c>
      <c r="V1322" s="255" t="s">
        <v>154</v>
      </c>
      <c r="W1322" s="256" t="str">
        <f t="shared" si="139"/>
        <v>45-32-96</v>
      </c>
      <c r="X1322" s="257" t="str">
        <f t="shared" si="140"/>
        <v>32-96</v>
      </c>
      <c r="Y1322" s="255" t="str">
        <f t="shared" si="141"/>
        <v>SCC</v>
      </c>
    </row>
    <row r="1323" spans="1:25" hidden="1">
      <c r="A1323" s="244" t="s">
        <v>920</v>
      </c>
      <c r="B1323" s="244" t="s">
        <v>921</v>
      </c>
      <c r="C1323" t="str">
        <f t="shared" si="138"/>
        <v>Okanogan High School - 2246</v>
      </c>
      <c r="D1323" s="245" t="s">
        <v>5309</v>
      </c>
      <c r="E1323" s="244" t="s">
        <v>5310</v>
      </c>
      <c r="F1323" t="str">
        <f t="shared" si="136"/>
        <v>Okanogan High School - 2246</v>
      </c>
      <c r="G1323" t="str">
        <f t="shared" si="136"/>
        <v>2246</v>
      </c>
      <c r="H1323" t="str">
        <f t="shared" si="136"/>
        <v>Okanogan High School</v>
      </c>
      <c r="I1323" t="str">
        <f t="shared" si="135"/>
        <v>Okanogan High School - 2246</v>
      </c>
      <c r="J1323" s="247" t="str">
        <f t="shared" si="137"/>
        <v>2246</v>
      </c>
      <c r="K1323" t="str">
        <f t="shared" si="137"/>
        <v>Okanogan High School</v>
      </c>
      <c r="M1323" s="248"/>
      <c r="N1323" s="247"/>
      <c r="O1323" s="281"/>
      <c r="P1323" s="249" t="s">
        <v>72</v>
      </c>
      <c r="Q1323" s="250" t="s">
        <v>156169</v>
      </c>
      <c r="R1323" s="284" t="s">
        <v>5917</v>
      </c>
      <c r="S1323" s="252" t="s">
        <v>156155</v>
      </c>
      <c r="T1323" s="253" t="s">
        <v>6352</v>
      </c>
      <c r="U1323" s="264" t="s">
        <v>156211</v>
      </c>
      <c r="V1323" s="255" t="s">
        <v>154</v>
      </c>
      <c r="W1323" s="256" t="str">
        <f t="shared" si="139"/>
        <v>45-32-97</v>
      </c>
      <c r="X1323" s="257" t="str">
        <f t="shared" si="140"/>
        <v>32-97</v>
      </c>
      <c r="Y1323" s="255" t="str">
        <f t="shared" si="141"/>
        <v>SCC</v>
      </c>
    </row>
    <row r="1324" spans="1:25" hidden="1">
      <c r="A1324" s="244" t="s">
        <v>920</v>
      </c>
      <c r="B1324" s="244" t="s">
        <v>921</v>
      </c>
      <c r="C1324" t="str">
        <f t="shared" si="138"/>
        <v>Okanogan Middle School - 2245</v>
      </c>
      <c r="D1324" s="245" t="s">
        <v>4116</v>
      </c>
      <c r="E1324" s="244" t="s">
        <v>4117</v>
      </c>
      <c r="F1324" t="str">
        <f t="shared" si="136"/>
        <v>Okanogan Middle School - 2245</v>
      </c>
      <c r="G1324" t="str">
        <f t="shared" si="136"/>
        <v>2245</v>
      </c>
      <c r="H1324" t="str">
        <f t="shared" si="136"/>
        <v>Okanogan Middle School</v>
      </c>
      <c r="I1324" t="str">
        <f t="shared" si="135"/>
        <v>Okanogan Middle School - 2245</v>
      </c>
      <c r="J1324" s="247" t="str">
        <f t="shared" si="137"/>
        <v>2245</v>
      </c>
      <c r="K1324" t="str">
        <f t="shared" si="137"/>
        <v>Okanogan Middle School</v>
      </c>
      <c r="M1324" s="248"/>
      <c r="N1324" s="247"/>
      <c r="O1324" s="281"/>
      <c r="P1324" s="249" t="s">
        <v>72</v>
      </c>
      <c r="Q1324" s="250" t="s">
        <v>156169</v>
      </c>
      <c r="R1324" s="284" t="s">
        <v>5917</v>
      </c>
      <c r="S1324" s="252" t="s">
        <v>156155</v>
      </c>
      <c r="T1324" s="253" t="s">
        <v>6648</v>
      </c>
      <c r="U1324" s="264" t="s">
        <v>156153</v>
      </c>
      <c r="V1324" s="255" t="s">
        <v>154</v>
      </c>
      <c r="W1324" s="256" t="str">
        <f t="shared" si="139"/>
        <v>45-32-98</v>
      </c>
      <c r="X1324" s="257" t="str">
        <f t="shared" si="140"/>
        <v>32-98</v>
      </c>
      <c r="Y1324" s="255" t="str">
        <f t="shared" si="141"/>
        <v>SCC</v>
      </c>
    </row>
    <row r="1325" spans="1:25" hidden="1">
      <c r="A1325" s="244" t="s">
        <v>920</v>
      </c>
      <c r="B1325" s="244" t="s">
        <v>921</v>
      </c>
      <c r="C1325" t="str">
        <f t="shared" si="138"/>
        <v>Okanogan Outreach Alternative School - 5151</v>
      </c>
      <c r="D1325" s="245" t="s">
        <v>5311</v>
      </c>
      <c r="E1325" s="244" t="s">
        <v>5312</v>
      </c>
      <c r="F1325" t="str">
        <f t="shared" si="136"/>
        <v>Okanogan Outreach Alternative School - 5151</v>
      </c>
      <c r="G1325" t="str">
        <f t="shared" si="136"/>
        <v>5151</v>
      </c>
      <c r="H1325" t="str">
        <f t="shared" si="136"/>
        <v>Okanogan Outreach Alternative School</v>
      </c>
      <c r="I1325" t="str">
        <f t="shared" si="135"/>
        <v>Okanogan Outreach Alternative School - 5151</v>
      </c>
      <c r="J1325" s="247" t="str">
        <f t="shared" si="137"/>
        <v>5151</v>
      </c>
      <c r="K1325" t="str">
        <f t="shared" si="137"/>
        <v>Okanogan Outreach Alternative School</v>
      </c>
      <c r="M1325" s="248"/>
      <c r="N1325" s="247"/>
      <c r="O1325" s="281"/>
      <c r="P1325" s="249" t="s">
        <v>72</v>
      </c>
      <c r="Q1325" s="250" t="s">
        <v>156169</v>
      </c>
      <c r="R1325" s="284" t="s">
        <v>5917</v>
      </c>
      <c r="S1325" s="252" t="s">
        <v>156155</v>
      </c>
      <c r="T1325" s="253" t="s">
        <v>6685</v>
      </c>
      <c r="U1325" s="264" t="s">
        <v>156081</v>
      </c>
      <c r="V1325" s="255" t="s">
        <v>154</v>
      </c>
      <c r="W1325" s="256" t="str">
        <f t="shared" si="139"/>
        <v>45-32-99</v>
      </c>
      <c r="X1325" s="257" t="str">
        <f t="shared" si="140"/>
        <v>32-99</v>
      </c>
      <c r="Y1325" s="255" t="str">
        <f t="shared" si="141"/>
        <v>SCC</v>
      </c>
    </row>
    <row r="1326" spans="1:25" hidden="1">
      <c r="A1326" s="244" t="s">
        <v>668</v>
      </c>
      <c r="B1326" s="244" t="s">
        <v>669</v>
      </c>
      <c r="C1326" t="str">
        <f t="shared" si="138"/>
        <v>Avanti High School - 1768</v>
      </c>
      <c r="D1326" s="245" t="s">
        <v>670</v>
      </c>
      <c r="E1326" s="244" t="s">
        <v>671</v>
      </c>
      <c r="F1326" t="str">
        <f t="shared" si="136"/>
        <v>Avanti High School - 1768</v>
      </c>
      <c r="G1326" t="str">
        <f t="shared" si="136"/>
        <v>1768</v>
      </c>
      <c r="H1326" t="str">
        <f t="shared" si="136"/>
        <v>Avanti High School</v>
      </c>
      <c r="I1326" t="str">
        <f t="shared" si="135"/>
        <v>Avanti High School - 1768</v>
      </c>
      <c r="J1326" s="247" t="str">
        <f t="shared" si="137"/>
        <v>1768</v>
      </c>
      <c r="K1326" t="str">
        <f t="shared" si="137"/>
        <v>Avanti High School</v>
      </c>
      <c r="M1326" s="248"/>
      <c r="N1326" s="247"/>
      <c r="O1326" s="281"/>
      <c r="P1326" s="249" t="s">
        <v>6238</v>
      </c>
      <c r="Q1326" s="250" t="s">
        <v>156188</v>
      </c>
      <c r="R1326" s="284" t="s">
        <v>5844</v>
      </c>
      <c r="S1326" s="252" t="s">
        <v>156104</v>
      </c>
      <c r="T1326" s="253">
        <v>41</v>
      </c>
      <c r="U1326" s="264" t="s">
        <v>156132</v>
      </c>
      <c r="V1326" s="255" t="s">
        <v>158</v>
      </c>
      <c r="W1326" s="256" t="str">
        <f t="shared" si="139"/>
        <v>55-22-41</v>
      </c>
      <c r="X1326" s="257" t="str">
        <f t="shared" si="140"/>
        <v>22-41</v>
      </c>
      <c r="Y1326" s="255" t="str">
        <f t="shared" si="141"/>
        <v>LACI</v>
      </c>
    </row>
    <row r="1327" spans="1:25" hidden="1">
      <c r="A1327" s="244" t="s">
        <v>668</v>
      </c>
      <c r="B1327" s="244" t="s">
        <v>669</v>
      </c>
      <c r="C1327" t="str">
        <f t="shared" si="138"/>
        <v>Boston Harbor Elementary - 2487</v>
      </c>
      <c r="D1327" s="245" t="s">
        <v>2517</v>
      </c>
      <c r="E1327" s="244" t="s">
        <v>2518</v>
      </c>
      <c r="F1327" t="str">
        <f t="shared" si="136"/>
        <v>Boston Harbor Elementary - 2487</v>
      </c>
      <c r="G1327" t="str">
        <f t="shared" si="136"/>
        <v>2487</v>
      </c>
      <c r="H1327" t="str">
        <f t="shared" si="136"/>
        <v>Boston Harbor Elementary</v>
      </c>
      <c r="I1327" t="str">
        <f t="shared" si="135"/>
        <v>Boston Harbor Elementary - 2487</v>
      </c>
      <c r="J1327" s="247" t="str">
        <f t="shared" si="137"/>
        <v>2487</v>
      </c>
      <c r="K1327" t="str">
        <f t="shared" si="137"/>
        <v>Boston Harbor Elementary</v>
      </c>
      <c r="M1327" s="248"/>
      <c r="N1327" s="247"/>
      <c r="O1327" s="281"/>
      <c r="P1327" s="249" t="s">
        <v>6238</v>
      </c>
      <c r="Q1327" s="250" t="s">
        <v>156188</v>
      </c>
      <c r="R1327" s="284" t="s">
        <v>5844</v>
      </c>
      <c r="S1327" s="252" t="s">
        <v>156104</v>
      </c>
      <c r="T1327" s="253">
        <v>99</v>
      </c>
      <c r="U1327" s="264" t="s">
        <v>156081</v>
      </c>
      <c r="V1327" s="255" t="s">
        <v>161</v>
      </c>
      <c r="W1327" s="256" t="str">
        <f t="shared" si="139"/>
        <v>55-22-99</v>
      </c>
      <c r="X1327" s="257" t="str">
        <f t="shared" si="140"/>
        <v>22-99</v>
      </c>
      <c r="Y1327" s="255" t="str">
        <f t="shared" si="141"/>
        <v>LACL</v>
      </c>
    </row>
    <row r="1328" spans="1:25" hidden="1">
      <c r="A1328" s="244" t="s">
        <v>668</v>
      </c>
      <c r="B1328" s="244" t="s">
        <v>669</v>
      </c>
      <c r="C1328" t="str">
        <f t="shared" si="138"/>
        <v>Capital High School - 3960</v>
      </c>
      <c r="D1328" s="245" t="s">
        <v>4911</v>
      </c>
      <c r="E1328" s="244" t="s">
        <v>4912</v>
      </c>
      <c r="F1328" t="str">
        <f t="shared" si="136"/>
        <v>Capital High School - 3960</v>
      </c>
      <c r="G1328" t="str">
        <f t="shared" si="136"/>
        <v>3960</v>
      </c>
      <c r="H1328" t="str">
        <f t="shared" si="136"/>
        <v>Capital High School</v>
      </c>
      <c r="I1328" t="str">
        <f t="shared" si="135"/>
        <v>Capital High School - 3960</v>
      </c>
      <c r="J1328" s="247" t="str">
        <f t="shared" si="137"/>
        <v>3960</v>
      </c>
      <c r="K1328" t="str">
        <f t="shared" si="137"/>
        <v>Capital High School</v>
      </c>
      <c r="M1328" s="248"/>
      <c r="N1328" s="247"/>
      <c r="O1328" s="281"/>
      <c r="P1328" s="249" t="s">
        <v>6238</v>
      </c>
      <c r="Q1328" s="250" t="s">
        <v>156188</v>
      </c>
      <c r="R1328" s="284" t="s">
        <v>5876</v>
      </c>
      <c r="S1328" s="252" t="s">
        <v>156126</v>
      </c>
      <c r="T1328" s="253" t="s">
        <v>29153</v>
      </c>
      <c r="U1328" s="264" t="s">
        <v>156156</v>
      </c>
      <c r="V1328" s="255" t="s">
        <v>159</v>
      </c>
      <c r="W1328" s="256" t="str">
        <f t="shared" si="139"/>
        <v>55-26-46</v>
      </c>
      <c r="X1328" s="257" t="str">
        <f t="shared" si="140"/>
        <v>26-46</v>
      </c>
      <c r="Y1328" s="255" t="str">
        <f t="shared" si="141"/>
        <v>LAOCI</v>
      </c>
    </row>
    <row r="1329" spans="1:25" hidden="1">
      <c r="A1329" s="244" t="s">
        <v>668</v>
      </c>
      <c r="B1329" s="244" t="s">
        <v>669</v>
      </c>
      <c r="C1329" t="str">
        <f t="shared" si="138"/>
        <v>Centennial Elementary Olympia - 4367</v>
      </c>
      <c r="D1329" s="245" t="s">
        <v>2519</v>
      </c>
      <c r="E1329" s="244" t="s">
        <v>2520</v>
      </c>
      <c r="F1329" t="str">
        <f t="shared" si="136"/>
        <v>Centennial Elementary Olympia - 4367</v>
      </c>
      <c r="G1329" t="str">
        <f t="shared" si="136"/>
        <v>4367</v>
      </c>
      <c r="H1329" t="str">
        <f t="shared" si="136"/>
        <v>Centennial Elementary Olympia</v>
      </c>
      <c r="I1329" t="str">
        <f t="shared" si="135"/>
        <v>Centennial Elementary Olympia - 4367</v>
      </c>
      <c r="J1329" s="247" t="str">
        <f t="shared" si="137"/>
        <v>4367</v>
      </c>
      <c r="K1329" t="str">
        <f t="shared" si="137"/>
        <v>Centennial Elementary Olympia</v>
      </c>
      <c r="M1329" s="248"/>
      <c r="N1329" s="247"/>
      <c r="O1329" s="281"/>
      <c r="P1329" s="249" t="s">
        <v>6238</v>
      </c>
      <c r="Q1329" s="250" t="s">
        <v>156188</v>
      </c>
      <c r="R1329" s="284" t="s">
        <v>5844</v>
      </c>
      <c r="S1329" s="252" t="s">
        <v>156104</v>
      </c>
      <c r="T1329" s="253" t="s">
        <v>154564</v>
      </c>
      <c r="U1329" s="264" t="s">
        <v>156068</v>
      </c>
      <c r="V1329" s="255" t="s">
        <v>161</v>
      </c>
      <c r="W1329" s="256" t="str">
        <f t="shared" si="139"/>
        <v>55-22-94</v>
      </c>
      <c r="X1329" s="257" t="str">
        <f t="shared" si="140"/>
        <v>22-94</v>
      </c>
      <c r="Y1329" s="255" t="str">
        <f t="shared" si="141"/>
        <v>LACL</v>
      </c>
    </row>
    <row r="1330" spans="1:25" hidden="1">
      <c r="A1330" s="244" t="s">
        <v>668</v>
      </c>
      <c r="B1330" s="244" t="s">
        <v>669</v>
      </c>
      <c r="C1330" t="str">
        <f t="shared" si="138"/>
        <v>Garfield Elementary School - 2448</v>
      </c>
      <c r="D1330" s="245" t="s">
        <v>2521</v>
      </c>
      <c r="E1330" s="244" t="s">
        <v>1780</v>
      </c>
      <c r="F1330" t="str">
        <f t="shared" si="136"/>
        <v>Garfield Elementary School - 2448</v>
      </c>
      <c r="G1330" t="str">
        <f t="shared" si="136"/>
        <v>2448</v>
      </c>
      <c r="H1330" t="str">
        <f t="shared" si="136"/>
        <v>Garfield Elementary School</v>
      </c>
      <c r="I1330" t="str">
        <f t="shared" si="135"/>
        <v>Garfield Elementary School - 2448</v>
      </c>
      <c r="J1330" s="247" t="str">
        <f t="shared" si="137"/>
        <v>2448</v>
      </c>
      <c r="K1330" t="str">
        <f t="shared" si="137"/>
        <v>Garfield Elementary School</v>
      </c>
      <c r="M1330" s="248"/>
      <c r="N1330" s="247"/>
      <c r="O1330" s="281"/>
      <c r="P1330" s="249" t="s">
        <v>6238</v>
      </c>
      <c r="Q1330" s="250" t="s">
        <v>156188</v>
      </c>
      <c r="R1330" s="285" t="s">
        <v>5856</v>
      </c>
      <c r="S1330" s="252" t="s">
        <v>156110</v>
      </c>
      <c r="T1330" s="280" t="s">
        <v>6920</v>
      </c>
      <c r="U1330" s="264" t="s">
        <v>156102</v>
      </c>
      <c r="V1330" s="255" t="s">
        <v>160</v>
      </c>
      <c r="W1330" s="256" t="str">
        <f t="shared" si="139"/>
        <v>55-23-25</v>
      </c>
      <c r="X1330" s="257" t="str">
        <f t="shared" si="140"/>
        <v>23-25</v>
      </c>
      <c r="Y1330" s="255" t="str">
        <f t="shared" si="141"/>
        <v>LACA</v>
      </c>
    </row>
    <row r="1331" spans="1:25" hidden="1">
      <c r="A1331" s="244" t="s">
        <v>668</v>
      </c>
      <c r="B1331" s="244" t="s">
        <v>669</v>
      </c>
      <c r="C1331" t="str">
        <f t="shared" si="138"/>
        <v>Jefferson Middle School - 3133</v>
      </c>
      <c r="D1331" s="245" t="s">
        <v>4118</v>
      </c>
      <c r="E1331" s="244" t="s">
        <v>4119</v>
      </c>
      <c r="F1331" t="str">
        <f t="shared" si="136"/>
        <v>Jefferson Middle School - 3133</v>
      </c>
      <c r="G1331" t="str">
        <f t="shared" si="136"/>
        <v>3133</v>
      </c>
      <c r="H1331" t="str">
        <f t="shared" si="136"/>
        <v>Jefferson Middle School</v>
      </c>
      <c r="I1331" t="str">
        <f t="shared" si="135"/>
        <v>Jefferson Middle School - 3133</v>
      </c>
      <c r="J1331" s="247" t="str">
        <f t="shared" si="137"/>
        <v>3133</v>
      </c>
      <c r="K1331" t="str">
        <f t="shared" si="137"/>
        <v>Jefferson Middle School</v>
      </c>
      <c r="M1331" s="248"/>
      <c r="N1331" s="247"/>
      <c r="O1331" s="281"/>
      <c r="P1331" s="249" t="s">
        <v>6238</v>
      </c>
      <c r="Q1331" s="250" t="s">
        <v>156188</v>
      </c>
      <c r="R1331" s="285" t="s">
        <v>5866</v>
      </c>
      <c r="S1331" s="252" t="s">
        <v>156114</v>
      </c>
      <c r="T1331" s="280" t="s">
        <v>154564</v>
      </c>
      <c r="U1331" s="264" t="s">
        <v>156068</v>
      </c>
      <c r="V1331" s="255" t="s">
        <v>161</v>
      </c>
      <c r="W1331" s="256" t="str">
        <f t="shared" si="139"/>
        <v>55-24-94</v>
      </c>
      <c r="X1331" s="257" t="str">
        <f t="shared" si="140"/>
        <v>24-94</v>
      </c>
      <c r="Y1331" s="255" t="str">
        <f t="shared" si="141"/>
        <v>LACL</v>
      </c>
    </row>
    <row r="1332" spans="1:25" hidden="1">
      <c r="A1332" s="244" t="s">
        <v>668</v>
      </c>
      <c r="B1332" s="244" t="s">
        <v>669</v>
      </c>
      <c r="C1332" t="str">
        <f t="shared" si="138"/>
        <v>Julia Butler Hansen Elementary - 4472</v>
      </c>
      <c r="D1332" s="245" t="s">
        <v>2522</v>
      </c>
      <c r="E1332" s="244" t="s">
        <v>2523</v>
      </c>
      <c r="F1332" t="str">
        <f t="shared" si="136"/>
        <v>Julia Butler Hansen Elementary - 4472</v>
      </c>
      <c r="G1332" t="str">
        <f t="shared" si="136"/>
        <v>4472</v>
      </c>
      <c r="H1332" t="str">
        <f t="shared" si="136"/>
        <v>Julia Butler Hansen Elementary</v>
      </c>
      <c r="I1332" t="str">
        <f t="shared" si="135"/>
        <v>Julia Butler Hansen Elementary - 4472</v>
      </c>
      <c r="J1332" s="247" t="str">
        <f t="shared" si="137"/>
        <v>4472</v>
      </c>
      <c r="K1332" t="str">
        <f t="shared" si="137"/>
        <v>Julia Butler Hansen Elementary</v>
      </c>
      <c r="M1332" s="248"/>
      <c r="N1332" s="247"/>
      <c r="O1332" s="281"/>
      <c r="P1332" s="249" t="s">
        <v>6238</v>
      </c>
      <c r="Q1332" s="250" t="s">
        <v>156188</v>
      </c>
      <c r="R1332" s="284" t="s">
        <v>5876</v>
      </c>
      <c r="S1332" s="252" t="s">
        <v>156126</v>
      </c>
      <c r="T1332" s="253" t="s">
        <v>72</v>
      </c>
      <c r="U1332" s="264" t="s">
        <v>156152</v>
      </c>
      <c r="V1332" s="255" t="s">
        <v>159</v>
      </c>
      <c r="W1332" s="256" t="str">
        <f t="shared" si="139"/>
        <v>55-26-45</v>
      </c>
      <c r="X1332" s="257" t="str">
        <f t="shared" si="140"/>
        <v>26-45</v>
      </c>
      <c r="Y1332" s="255" t="str">
        <f t="shared" si="141"/>
        <v>LAOCI</v>
      </c>
    </row>
    <row r="1333" spans="1:25" hidden="1">
      <c r="A1333" s="244" t="s">
        <v>668</v>
      </c>
      <c r="B1333" s="244" t="s">
        <v>669</v>
      </c>
      <c r="C1333" t="str">
        <f t="shared" si="138"/>
        <v>Leland P Brown Elementary - 3540</v>
      </c>
      <c r="D1333" s="245" t="s">
        <v>2524</v>
      </c>
      <c r="E1333" s="244" t="s">
        <v>2525</v>
      </c>
      <c r="F1333" t="str">
        <f t="shared" si="136"/>
        <v>Leland P Brown Elementary - 3540</v>
      </c>
      <c r="G1333" t="str">
        <f t="shared" si="136"/>
        <v>3540</v>
      </c>
      <c r="H1333" t="str">
        <f t="shared" si="136"/>
        <v>Leland P Brown Elementary</v>
      </c>
      <c r="I1333" t="str">
        <f t="shared" si="135"/>
        <v>Leland P Brown Elementary - 3540</v>
      </c>
      <c r="J1333" s="247" t="str">
        <f t="shared" si="137"/>
        <v>3540</v>
      </c>
      <c r="K1333" t="str">
        <f t="shared" si="137"/>
        <v>Leland P Brown Elementary</v>
      </c>
      <c r="M1333" s="248"/>
      <c r="N1333" s="247"/>
      <c r="O1333" s="281"/>
      <c r="P1333" s="249" t="s">
        <v>6238</v>
      </c>
      <c r="Q1333" s="250" t="s">
        <v>156188</v>
      </c>
      <c r="R1333" s="284" t="s">
        <v>148</v>
      </c>
      <c r="S1333" s="252" t="s">
        <v>156151</v>
      </c>
      <c r="T1333" s="253" t="s">
        <v>6920</v>
      </c>
      <c r="U1333" s="264" t="s">
        <v>156102</v>
      </c>
      <c r="V1333" s="255" t="s">
        <v>160</v>
      </c>
      <c r="W1333" s="256" t="str">
        <f t="shared" si="139"/>
        <v>55-31-25</v>
      </c>
      <c r="X1333" s="257" t="str">
        <f t="shared" si="140"/>
        <v>31-25</v>
      </c>
      <c r="Y1333" s="255" t="str">
        <f t="shared" si="141"/>
        <v>LACA</v>
      </c>
    </row>
    <row r="1334" spans="1:25" hidden="1">
      <c r="A1334" s="244" t="s">
        <v>668</v>
      </c>
      <c r="B1334" s="244" t="s">
        <v>669</v>
      </c>
      <c r="C1334" t="str">
        <f t="shared" si="138"/>
        <v>Lincoln Elementary School - 2342</v>
      </c>
      <c r="D1334" s="245" t="s">
        <v>2526</v>
      </c>
      <c r="E1334" s="244" t="s">
        <v>2041</v>
      </c>
      <c r="F1334" t="str">
        <f t="shared" si="136"/>
        <v>Lincoln Elementary School - 2342</v>
      </c>
      <c r="G1334" t="str">
        <f t="shared" si="136"/>
        <v>2342</v>
      </c>
      <c r="H1334" t="str">
        <f t="shared" si="136"/>
        <v>Lincoln Elementary School</v>
      </c>
      <c r="I1334" t="str">
        <f t="shared" si="135"/>
        <v>Lincoln Elementary School - 2342</v>
      </c>
      <c r="J1334" s="247" t="str">
        <f t="shared" si="137"/>
        <v>2342</v>
      </c>
      <c r="K1334" t="str">
        <f t="shared" si="137"/>
        <v>Lincoln Elementary School</v>
      </c>
      <c r="M1334" s="248"/>
      <c r="N1334" s="247"/>
      <c r="O1334" s="281"/>
      <c r="P1334" s="249" t="s">
        <v>6238</v>
      </c>
      <c r="Q1334" s="250" t="s">
        <v>156188</v>
      </c>
      <c r="R1334" s="284" t="s">
        <v>148</v>
      </c>
      <c r="S1334" s="252" t="s">
        <v>156151</v>
      </c>
      <c r="T1334" s="253" t="s">
        <v>148</v>
      </c>
      <c r="U1334" s="264" t="s">
        <v>156279</v>
      </c>
      <c r="V1334" s="255" t="s">
        <v>158</v>
      </c>
      <c r="W1334" s="256" t="str">
        <f t="shared" si="139"/>
        <v>55-31-31</v>
      </c>
      <c r="X1334" s="257" t="str">
        <f t="shared" si="140"/>
        <v>31-31</v>
      </c>
      <c r="Y1334" s="255" t="str">
        <f t="shared" si="141"/>
        <v>LACI</v>
      </c>
    </row>
    <row r="1335" spans="1:25" hidden="1">
      <c r="A1335" s="244" t="s">
        <v>668</v>
      </c>
      <c r="B1335" s="244" t="s">
        <v>669</v>
      </c>
      <c r="C1335" t="str">
        <f t="shared" si="138"/>
        <v>Madison Elementary School - 3066</v>
      </c>
      <c r="D1335" s="245" t="s">
        <v>2527</v>
      </c>
      <c r="E1335" s="244" t="s">
        <v>2528</v>
      </c>
      <c r="F1335" t="str">
        <f t="shared" si="136"/>
        <v>Madison Elementary School - 3066</v>
      </c>
      <c r="G1335" t="str">
        <f t="shared" si="136"/>
        <v>3066</v>
      </c>
      <c r="H1335" t="str">
        <f t="shared" si="136"/>
        <v>Madison Elementary School</v>
      </c>
      <c r="I1335" t="str">
        <f t="shared" si="135"/>
        <v>Madison Elementary School - 3066</v>
      </c>
      <c r="J1335" s="247" t="str">
        <f t="shared" si="137"/>
        <v>3066</v>
      </c>
      <c r="K1335" t="str">
        <f t="shared" si="137"/>
        <v>Madison Elementary School</v>
      </c>
      <c r="M1335" s="248"/>
      <c r="N1335" s="247"/>
      <c r="O1335" s="281"/>
      <c r="P1335" s="249" t="s">
        <v>6238</v>
      </c>
      <c r="Q1335" s="250" t="s">
        <v>156188</v>
      </c>
      <c r="R1335" s="284" t="s">
        <v>148</v>
      </c>
      <c r="S1335" s="252" t="s">
        <v>156151</v>
      </c>
      <c r="T1335" s="253" t="s">
        <v>5917</v>
      </c>
      <c r="U1335" s="264" t="s">
        <v>156111</v>
      </c>
      <c r="V1335" s="255" t="s">
        <v>158</v>
      </c>
      <c r="W1335" s="256" t="str">
        <f t="shared" si="139"/>
        <v>55-31-32</v>
      </c>
      <c r="X1335" s="257" t="str">
        <f t="shared" si="140"/>
        <v>31-32</v>
      </c>
      <c r="Y1335" s="255" t="str">
        <f t="shared" si="141"/>
        <v>LACI</v>
      </c>
    </row>
    <row r="1336" spans="1:25" hidden="1">
      <c r="A1336" s="244" t="s">
        <v>668</v>
      </c>
      <c r="B1336" s="244" t="s">
        <v>669</v>
      </c>
      <c r="C1336" t="str">
        <f t="shared" si="138"/>
        <v>McKenny Elementary - 4458</v>
      </c>
      <c r="D1336" s="245" t="s">
        <v>2529</v>
      </c>
      <c r="E1336" s="244" t="s">
        <v>2530</v>
      </c>
      <c r="F1336" t="str">
        <f t="shared" si="136"/>
        <v>McKenny Elementary - 4458</v>
      </c>
      <c r="G1336" t="str">
        <f t="shared" si="136"/>
        <v>4458</v>
      </c>
      <c r="H1336" t="str">
        <f t="shared" si="136"/>
        <v>McKenny Elementary</v>
      </c>
      <c r="I1336" t="str">
        <f t="shared" si="135"/>
        <v>McKenny Elementary - 4458</v>
      </c>
      <c r="J1336" s="247" t="str">
        <f t="shared" si="137"/>
        <v>4458</v>
      </c>
      <c r="K1336" t="str">
        <f t="shared" si="137"/>
        <v>McKenny Elementary</v>
      </c>
      <c r="M1336" s="248"/>
      <c r="N1336" s="247"/>
      <c r="O1336" s="281"/>
      <c r="P1336" s="249" t="s">
        <v>6238</v>
      </c>
      <c r="Q1336" s="250" t="s">
        <v>156188</v>
      </c>
      <c r="R1336" s="284" t="s">
        <v>148</v>
      </c>
      <c r="S1336" s="252" t="s">
        <v>156151</v>
      </c>
      <c r="T1336" s="253" t="s">
        <v>5935</v>
      </c>
      <c r="U1336" s="264" t="s">
        <v>156115</v>
      </c>
      <c r="V1336" s="255" t="s">
        <v>158</v>
      </c>
      <c r="W1336" s="256" t="str">
        <f t="shared" si="139"/>
        <v>55-31-33</v>
      </c>
      <c r="X1336" s="257" t="str">
        <f t="shared" si="140"/>
        <v>31-33</v>
      </c>
      <c r="Y1336" s="255" t="str">
        <f t="shared" si="141"/>
        <v>LACI</v>
      </c>
    </row>
    <row r="1337" spans="1:25" hidden="1">
      <c r="A1337" s="244" t="s">
        <v>668</v>
      </c>
      <c r="B1337" s="244" t="s">
        <v>669</v>
      </c>
      <c r="C1337" t="str">
        <f t="shared" si="138"/>
        <v>McLane Elementary School - 2621</v>
      </c>
      <c r="D1337" s="245" t="s">
        <v>2531</v>
      </c>
      <c r="E1337" s="244" t="s">
        <v>2532</v>
      </c>
      <c r="F1337" t="str">
        <f t="shared" si="136"/>
        <v>McLane Elementary School - 2621</v>
      </c>
      <c r="G1337" t="str">
        <f t="shared" si="136"/>
        <v>2621</v>
      </c>
      <c r="H1337" t="str">
        <f t="shared" si="136"/>
        <v>McLane Elementary School</v>
      </c>
      <c r="I1337" t="str">
        <f t="shared" si="135"/>
        <v>McLane Elementary School - 2621</v>
      </c>
      <c r="J1337" s="247" t="str">
        <f t="shared" si="137"/>
        <v>2621</v>
      </c>
      <c r="K1337" t="str">
        <f t="shared" si="137"/>
        <v>McLane Elementary School</v>
      </c>
      <c r="M1337" s="248"/>
      <c r="N1337" s="247"/>
      <c r="O1337" s="281"/>
      <c r="P1337" s="249" t="s">
        <v>6238</v>
      </c>
      <c r="Q1337" s="250" t="s">
        <v>156188</v>
      </c>
      <c r="R1337" s="284" t="s">
        <v>148</v>
      </c>
      <c r="S1337" s="252" t="s">
        <v>156151</v>
      </c>
      <c r="T1337" s="253" t="s">
        <v>154533</v>
      </c>
      <c r="U1337" s="264" t="s">
        <v>156127</v>
      </c>
      <c r="V1337" s="266" t="s">
        <v>158</v>
      </c>
      <c r="W1337" s="256" t="str">
        <f t="shared" si="139"/>
        <v>55-31-40</v>
      </c>
      <c r="X1337" s="257" t="str">
        <f t="shared" si="140"/>
        <v>31-40</v>
      </c>
      <c r="Y1337" s="266" t="str">
        <f t="shared" si="141"/>
        <v>LACI</v>
      </c>
    </row>
    <row r="1338" spans="1:25" hidden="1">
      <c r="A1338" s="244" t="s">
        <v>668</v>
      </c>
      <c r="B1338" s="244" t="s">
        <v>669</v>
      </c>
      <c r="C1338" t="str">
        <f t="shared" si="138"/>
        <v>Olympia High School - 3132</v>
      </c>
      <c r="D1338" s="245" t="s">
        <v>4913</v>
      </c>
      <c r="E1338" s="244" t="s">
        <v>4914</v>
      </c>
      <c r="F1338" t="str">
        <f t="shared" si="136"/>
        <v>Olympia High School - 3132</v>
      </c>
      <c r="G1338" t="str">
        <f t="shared" si="136"/>
        <v>3132</v>
      </c>
      <c r="H1338" t="str">
        <f t="shared" si="136"/>
        <v>Olympia High School</v>
      </c>
      <c r="I1338" t="str">
        <f t="shared" si="135"/>
        <v>Olympia High School - 3132</v>
      </c>
      <c r="J1338" s="247" t="str">
        <f t="shared" si="137"/>
        <v>3132</v>
      </c>
      <c r="K1338" t="str">
        <f t="shared" si="137"/>
        <v>Olympia High School</v>
      </c>
      <c r="M1338" s="248"/>
      <c r="N1338" s="247"/>
      <c r="O1338" s="281"/>
      <c r="P1338" s="249" t="s">
        <v>6238</v>
      </c>
      <c r="Q1338" s="250" t="s">
        <v>156188</v>
      </c>
      <c r="R1338" s="284" t="s">
        <v>5917</v>
      </c>
      <c r="S1338" s="252" t="s">
        <v>156155</v>
      </c>
      <c r="T1338" s="253" t="s">
        <v>154564</v>
      </c>
      <c r="U1338" s="264" t="s">
        <v>156068</v>
      </c>
      <c r="V1338" s="255" t="s">
        <v>161</v>
      </c>
      <c r="W1338" s="256" t="str">
        <f t="shared" si="139"/>
        <v>55-32-94</v>
      </c>
      <c r="X1338" s="257" t="str">
        <f t="shared" si="140"/>
        <v>32-94</v>
      </c>
      <c r="Y1338" s="255" t="str">
        <f t="shared" si="141"/>
        <v>LACL</v>
      </c>
    </row>
    <row r="1339" spans="1:25" hidden="1">
      <c r="A1339" s="244" t="s">
        <v>668</v>
      </c>
      <c r="B1339" s="244" t="s">
        <v>669</v>
      </c>
      <c r="C1339" t="str">
        <f t="shared" si="138"/>
        <v>Olympia Regional Learning Academy - 5078</v>
      </c>
      <c r="D1339" s="245" t="s">
        <v>924</v>
      </c>
      <c r="E1339" s="244" t="s">
        <v>925</v>
      </c>
      <c r="F1339" t="str">
        <f t="shared" si="136"/>
        <v>Olympia Regional Learning Academy - 5078</v>
      </c>
      <c r="G1339" t="str">
        <f t="shared" si="136"/>
        <v>5078</v>
      </c>
      <c r="H1339" t="str">
        <f t="shared" si="136"/>
        <v>Olympia Regional Learning Academy</v>
      </c>
      <c r="I1339" t="str">
        <f t="shared" si="135"/>
        <v>Olympia Regional Learning Academy - 5078</v>
      </c>
      <c r="J1339" s="247" t="str">
        <f t="shared" si="137"/>
        <v>5078</v>
      </c>
      <c r="K1339" t="str">
        <f t="shared" si="137"/>
        <v>Olympia Regional Learning Academy</v>
      </c>
      <c r="M1339" s="248"/>
      <c r="N1339" s="247"/>
      <c r="O1339" s="281"/>
      <c r="P1339" s="249" t="s">
        <v>6238</v>
      </c>
      <c r="Q1339" s="250" t="s">
        <v>156188</v>
      </c>
      <c r="R1339" s="284" t="s">
        <v>5917</v>
      </c>
      <c r="S1339" s="252" t="s">
        <v>156155</v>
      </c>
      <c r="T1339" s="253" t="s">
        <v>154593</v>
      </c>
      <c r="U1339" s="264" t="s">
        <v>156205</v>
      </c>
      <c r="V1339" s="255" t="s">
        <v>161</v>
      </c>
      <c r="W1339" s="256" t="str">
        <f t="shared" si="139"/>
        <v>55-32-95</v>
      </c>
      <c r="X1339" s="257" t="str">
        <f t="shared" si="140"/>
        <v>32-95</v>
      </c>
      <c r="Y1339" s="255" t="str">
        <f t="shared" si="141"/>
        <v>LACL</v>
      </c>
    </row>
    <row r="1340" spans="1:25" hidden="1">
      <c r="A1340" s="244" t="s">
        <v>668</v>
      </c>
      <c r="B1340" s="244" t="s">
        <v>669</v>
      </c>
      <c r="C1340" t="str">
        <f t="shared" si="138"/>
        <v>Olympia Regional Learning Academy - Montessori School - 5248</v>
      </c>
      <c r="D1340" s="245" t="s">
        <v>154527</v>
      </c>
      <c r="E1340" s="244" t="s">
        <v>156323</v>
      </c>
      <c r="F1340" t="str">
        <f t="shared" si="136"/>
        <v>Olympia Regional Learning Academy - Montessori School - 5248</v>
      </c>
      <c r="G1340" t="str">
        <f t="shared" si="136"/>
        <v>5248</v>
      </c>
      <c r="H1340" t="str">
        <f t="shared" si="136"/>
        <v>Olympia Regional Learning Academy - Montessori School</v>
      </c>
      <c r="I1340" t="str">
        <f t="shared" si="135"/>
        <v>Olympia Regional Learning Academy - Montessori School - 5248</v>
      </c>
      <c r="J1340" s="247" t="str">
        <f t="shared" si="137"/>
        <v>5248</v>
      </c>
      <c r="K1340" t="str">
        <f t="shared" si="137"/>
        <v>Olympia Regional Learning Academy - Montessori School</v>
      </c>
      <c r="M1340" s="248"/>
      <c r="N1340" s="247"/>
      <c r="O1340" s="281"/>
      <c r="P1340" s="249" t="s">
        <v>6238</v>
      </c>
      <c r="Q1340" s="250" t="s">
        <v>156188</v>
      </c>
      <c r="R1340" s="284" t="s">
        <v>5917</v>
      </c>
      <c r="S1340" s="252" t="s">
        <v>156155</v>
      </c>
      <c r="T1340" s="253" t="s">
        <v>154578</v>
      </c>
      <c r="U1340" s="264" t="s">
        <v>156074</v>
      </c>
      <c r="V1340" s="255" t="s">
        <v>161</v>
      </c>
      <c r="W1340" s="256" t="str">
        <f t="shared" si="139"/>
        <v>55-32-96</v>
      </c>
      <c r="X1340" s="257" t="str">
        <f t="shared" si="140"/>
        <v>32-96</v>
      </c>
      <c r="Y1340" s="255" t="str">
        <f t="shared" si="141"/>
        <v>LACL</v>
      </c>
    </row>
    <row r="1341" spans="1:25" hidden="1">
      <c r="A1341" s="244" t="s">
        <v>668</v>
      </c>
      <c r="B1341" s="244" t="s">
        <v>669</v>
      </c>
      <c r="C1341" t="str">
        <f t="shared" si="138"/>
        <v>Pioneer Elementary School - 3697</v>
      </c>
      <c r="D1341" s="245" t="s">
        <v>2533</v>
      </c>
      <c r="E1341" s="244" t="s">
        <v>1375</v>
      </c>
      <c r="F1341" t="str">
        <f t="shared" si="136"/>
        <v>Pioneer Elementary School - 3697</v>
      </c>
      <c r="G1341" t="str">
        <f t="shared" si="136"/>
        <v>3697</v>
      </c>
      <c r="H1341" t="str">
        <f t="shared" si="136"/>
        <v>Pioneer Elementary School</v>
      </c>
      <c r="I1341" t="str">
        <f t="shared" si="135"/>
        <v>Pioneer Elementary School - 3697</v>
      </c>
      <c r="J1341" s="247" t="str">
        <f t="shared" si="137"/>
        <v>3697</v>
      </c>
      <c r="K1341" t="str">
        <f t="shared" si="137"/>
        <v>Pioneer Elementary School</v>
      </c>
      <c r="M1341" s="248"/>
      <c r="N1341" s="247"/>
      <c r="O1341" s="281"/>
      <c r="P1341" s="249" t="s">
        <v>6238</v>
      </c>
      <c r="Q1341" s="250" t="s">
        <v>156188</v>
      </c>
      <c r="R1341" s="284" t="s">
        <v>5917</v>
      </c>
      <c r="S1341" s="252" t="s">
        <v>156155</v>
      </c>
      <c r="T1341" s="253" t="s">
        <v>6352</v>
      </c>
      <c r="U1341" s="264" t="s">
        <v>156211</v>
      </c>
      <c r="V1341" s="255" t="s">
        <v>161</v>
      </c>
      <c r="W1341" s="256" t="str">
        <f t="shared" si="139"/>
        <v>55-32-97</v>
      </c>
      <c r="X1341" s="257" t="str">
        <f t="shared" si="140"/>
        <v>32-97</v>
      </c>
      <c r="Y1341" s="255" t="str">
        <f t="shared" si="141"/>
        <v>LACL</v>
      </c>
    </row>
    <row r="1342" spans="1:25" hidden="1">
      <c r="A1342" s="244" t="s">
        <v>668</v>
      </c>
      <c r="B1342" s="244" t="s">
        <v>669</v>
      </c>
      <c r="C1342" t="str">
        <f t="shared" si="138"/>
        <v>Reeves Middle School - 3696</v>
      </c>
      <c r="D1342" s="245" t="s">
        <v>4120</v>
      </c>
      <c r="E1342" s="244" t="s">
        <v>4121</v>
      </c>
      <c r="F1342" t="str">
        <f t="shared" si="136"/>
        <v>Reeves Middle School - 3696</v>
      </c>
      <c r="G1342" t="str">
        <f t="shared" si="136"/>
        <v>3696</v>
      </c>
      <c r="H1342" t="str">
        <f t="shared" si="136"/>
        <v>Reeves Middle School</v>
      </c>
      <c r="I1342" t="str">
        <f t="shared" si="135"/>
        <v>Reeves Middle School - 3696</v>
      </c>
      <c r="J1342" s="247" t="str">
        <f t="shared" si="137"/>
        <v>3696</v>
      </c>
      <c r="K1342" t="str">
        <f t="shared" si="137"/>
        <v>Reeves Middle School</v>
      </c>
      <c r="M1342" s="248"/>
      <c r="N1342" s="247"/>
      <c r="O1342" s="281"/>
      <c r="P1342" s="249" t="s">
        <v>6238</v>
      </c>
      <c r="Q1342" s="250" t="s">
        <v>156188</v>
      </c>
      <c r="R1342" s="284" t="s">
        <v>5917</v>
      </c>
      <c r="S1342" s="252" t="s">
        <v>156155</v>
      </c>
      <c r="T1342" s="253" t="s">
        <v>6648</v>
      </c>
      <c r="U1342" s="264" t="s">
        <v>156153</v>
      </c>
      <c r="V1342" s="255" t="s">
        <v>161</v>
      </c>
      <c r="W1342" s="256" t="str">
        <f t="shared" si="139"/>
        <v>55-32-98</v>
      </c>
      <c r="X1342" s="257" t="str">
        <f t="shared" si="140"/>
        <v>32-98</v>
      </c>
      <c r="Y1342" s="255" t="str">
        <f t="shared" si="141"/>
        <v>LACL</v>
      </c>
    </row>
    <row r="1343" spans="1:25" hidden="1">
      <c r="A1343" s="244" t="s">
        <v>668</v>
      </c>
      <c r="B1343" s="244" t="s">
        <v>669</v>
      </c>
      <c r="C1343" t="str">
        <f t="shared" si="138"/>
        <v>Roosevelt Elementary School - 2778</v>
      </c>
      <c r="D1343" s="245" t="s">
        <v>2534</v>
      </c>
      <c r="E1343" s="244" t="s">
        <v>1436</v>
      </c>
      <c r="F1343" t="str">
        <f t="shared" si="136"/>
        <v>Roosevelt Elementary School - 2778</v>
      </c>
      <c r="G1343" t="str">
        <f t="shared" si="136"/>
        <v>2778</v>
      </c>
      <c r="H1343" t="str">
        <f t="shared" si="136"/>
        <v>Roosevelt Elementary School</v>
      </c>
      <c r="I1343" t="str">
        <f t="shared" si="135"/>
        <v>Roosevelt Elementary School - 2778</v>
      </c>
      <c r="J1343" s="247" t="str">
        <f t="shared" si="137"/>
        <v>2778</v>
      </c>
      <c r="K1343" t="str">
        <f t="shared" si="137"/>
        <v>Roosevelt Elementary School</v>
      </c>
      <c r="M1343" s="248"/>
      <c r="N1343" s="247"/>
      <c r="O1343" s="281"/>
      <c r="P1343" s="249" t="s">
        <v>6238</v>
      </c>
      <c r="Q1343" s="250" t="s">
        <v>156188</v>
      </c>
      <c r="R1343" s="284" t="s">
        <v>5917</v>
      </c>
      <c r="S1343" s="252" t="s">
        <v>156155</v>
      </c>
      <c r="T1343" s="253" t="s">
        <v>6685</v>
      </c>
      <c r="U1343" s="264" t="s">
        <v>156081</v>
      </c>
      <c r="V1343" s="266" t="s">
        <v>161</v>
      </c>
      <c r="W1343" s="256" t="str">
        <f t="shared" si="139"/>
        <v>55-32-99</v>
      </c>
      <c r="X1343" s="257" t="str">
        <f t="shared" si="140"/>
        <v>32-99</v>
      </c>
      <c r="Y1343" s="266" t="str">
        <f t="shared" si="141"/>
        <v>LACL</v>
      </c>
    </row>
    <row r="1344" spans="1:25" hidden="1">
      <c r="A1344" s="244" t="s">
        <v>668</v>
      </c>
      <c r="B1344" s="244" t="s">
        <v>669</v>
      </c>
      <c r="C1344" t="str">
        <f t="shared" si="138"/>
        <v>Thurgood Marshall Middle School - 4473</v>
      </c>
      <c r="D1344" s="245" t="s">
        <v>4122</v>
      </c>
      <c r="E1344" s="244" t="s">
        <v>4123</v>
      </c>
      <c r="F1344" t="str">
        <f t="shared" si="136"/>
        <v>Thurgood Marshall Middle School - 4473</v>
      </c>
      <c r="G1344" t="str">
        <f t="shared" si="136"/>
        <v>4473</v>
      </c>
      <c r="H1344" t="str">
        <f t="shared" si="136"/>
        <v>Thurgood Marshall Middle School</v>
      </c>
      <c r="I1344" t="str">
        <f t="shared" si="135"/>
        <v>Thurgood Marshall Middle School - 4473</v>
      </c>
      <c r="J1344" s="247" t="str">
        <f t="shared" si="137"/>
        <v>4473</v>
      </c>
      <c r="K1344" t="str">
        <f t="shared" si="137"/>
        <v>Thurgood Marshall Middle School</v>
      </c>
      <c r="M1344" s="248"/>
      <c r="N1344" s="247"/>
      <c r="O1344" s="281"/>
      <c r="P1344" s="249" t="s">
        <v>6297</v>
      </c>
      <c r="Q1344" s="250" t="s">
        <v>156217</v>
      </c>
      <c r="R1344" s="284" t="s">
        <v>5889</v>
      </c>
      <c r="S1344" s="252" t="s">
        <v>156131</v>
      </c>
      <c r="T1344" s="253" t="s">
        <v>6219</v>
      </c>
      <c r="U1344" s="264" t="s">
        <v>156174</v>
      </c>
      <c r="V1344" s="266" t="s">
        <v>163</v>
      </c>
      <c r="W1344" s="256" t="str">
        <f t="shared" si="139"/>
        <v>65-27-52</v>
      </c>
      <c r="X1344" s="257" t="str">
        <f t="shared" si="140"/>
        <v>27-52</v>
      </c>
      <c r="Y1344" s="266" t="str">
        <f t="shared" si="141"/>
        <v>TBCI</v>
      </c>
    </row>
    <row r="1345" spans="1:25" hidden="1">
      <c r="A1345" s="244" t="s">
        <v>668</v>
      </c>
      <c r="B1345" s="244" t="s">
        <v>669</v>
      </c>
      <c r="C1345" t="str">
        <f t="shared" si="138"/>
        <v>Washington Middle School - 3711</v>
      </c>
      <c r="D1345" s="245" t="s">
        <v>4124</v>
      </c>
      <c r="E1345" s="244" t="s">
        <v>4125</v>
      </c>
      <c r="F1345" t="str">
        <f t="shared" si="136"/>
        <v>Washington Middle School - 3711</v>
      </c>
      <c r="G1345" t="str">
        <f t="shared" si="136"/>
        <v>3711</v>
      </c>
      <c r="H1345" t="str">
        <f t="shared" si="136"/>
        <v>Washington Middle School</v>
      </c>
      <c r="I1345" t="str">
        <f t="shared" si="136"/>
        <v>Washington Middle School - 3711</v>
      </c>
      <c r="J1345" s="247" t="str">
        <f t="shared" si="137"/>
        <v>3711</v>
      </c>
      <c r="K1345" t="str">
        <f t="shared" si="137"/>
        <v>Washington Middle School</v>
      </c>
      <c r="M1345" s="248"/>
      <c r="N1345" s="247"/>
      <c r="O1345" s="281"/>
      <c r="P1345" s="249" t="s">
        <v>6297</v>
      </c>
      <c r="Q1345" s="250" t="s">
        <v>156217</v>
      </c>
      <c r="R1345" s="284" t="s">
        <v>5889</v>
      </c>
      <c r="S1345" s="252" t="s">
        <v>156131</v>
      </c>
      <c r="T1345" s="253" t="s">
        <v>6002</v>
      </c>
      <c r="U1345" s="264" t="s">
        <v>156180</v>
      </c>
      <c r="V1345" s="266" t="s">
        <v>163</v>
      </c>
      <c r="W1345" s="256" t="str">
        <f t="shared" si="139"/>
        <v>65-27-63</v>
      </c>
      <c r="X1345" s="257" t="str">
        <f t="shared" si="140"/>
        <v>27-63</v>
      </c>
      <c r="Y1345" s="266" t="str">
        <f t="shared" si="141"/>
        <v>TBCI</v>
      </c>
    </row>
    <row r="1346" spans="1:25" hidden="1">
      <c r="A1346" s="244" t="s">
        <v>926</v>
      </c>
      <c r="B1346" s="244" t="s">
        <v>927</v>
      </c>
      <c r="C1346" t="str">
        <f t="shared" si="138"/>
        <v>E Omak Elementary - 3051</v>
      </c>
      <c r="D1346" s="245" t="s">
        <v>2535</v>
      </c>
      <c r="E1346" s="244" t="s">
        <v>2536</v>
      </c>
      <c r="F1346" t="str">
        <f t="shared" ref="F1346:I1409" si="142">C1346</f>
        <v>E Omak Elementary - 3051</v>
      </c>
      <c r="G1346" t="str">
        <f t="shared" si="142"/>
        <v>3051</v>
      </c>
      <c r="H1346" t="str">
        <f t="shared" si="142"/>
        <v>E Omak Elementary</v>
      </c>
      <c r="I1346" t="str">
        <f t="shared" si="142"/>
        <v>E Omak Elementary - 3051</v>
      </c>
      <c r="J1346" s="247" t="str">
        <f t="shared" ref="J1346:K1409" si="143">D1346</f>
        <v>3051</v>
      </c>
      <c r="K1346" t="str">
        <f t="shared" si="143"/>
        <v>E Omak Elementary</v>
      </c>
      <c r="M1346" s="248"/>
      <c r="N1346" s="247"/>
      <c r="O1346" s="281"/>
      <c r="P1346" s="249" t="s">
        <v>6297</v>
      </c>
      <c r="Q1346" s="250" t="s">
        <v>156217</v>
      </c>
      <c r="R1346" s="284" t="s">
        <v>5889</v>
      </c>
      <c r="S1346" s="252" t="s">
        <v>156131</v>
      </c>
      <c r="T1346" s="253" t="s">
        <v>6282</v>
      </c>
      <c r="U1346" s="264" t="s">
        <v>156182</v>
      </c>
      <c r="V1346" s="266" t="s">
        <v>163</v>
      </c>
      <c r="W1346" s="256" t="str">
        <f t="shared" si="139"/>
        <v>65-27-64</v>
      </c>
      <c r="X1346" s="257" t="str">
        <f t="shared" si="140"/>
        <v>27-64</v>
      </c>
      <c r="Y1346" s="266" t="str">
        <f t="shared" si="141"/>
        <v>TBCI</v>
      </c>
    </row>
    <row r="1347" spans="1:25" hidden="1">
      <c r="A1347" s="244" t="s">
        <v>926</v>
      </c>
      <c r="B1347" s="244" t="s">
        <v>927</v>
      </c>
      <c r="C1347" t="str">
        <f t="shared" ref="C1347:C1410" si="144">E1347&amp;" - "&amp;D1347</f>
        <v>Highlands High School - 4279</v>
      </c>
      <c r="D1347" s="245" t="s">
        <v>5313</v>
      </c>
      <c r="E1347" s="244" t="s">
        <v>5314</v>
      </c>
      <c r="F1347" t="str">
        <f t="shared" si="142"/>
        <v>Highlands High School - 4279</v>
      </c>
      <c r="G1347" t="str">
        <f t="shared" si="142"/>
        <v>4279</v>
      </c>
      <c r="H1347" t="str">
        <f t="shared" si="142"/>
        <v>Highlands High School</v>
      </c>
      <c r="I1347" t="str">
        <f t="shared" si="142"/>
        <v>Highlands High School - 4279</v>
      </c>
      <c r="J1347" s="247" t="str">
        <f t="shared" si="143"/>
        <v>4279</v>
      </c>
      <c r="K1347" t="str">
        <f t="shared" si="143"/>
        <v>Highlands High School</v>
      </c>
      <c r="M1347" s="248"/>
      <c r="N1347" s="247"/>
      <c r="O1347" s="281"/>
      <c r="P1347" s="249" t="s">
        <v>6297</v>
      </c>
      <c r="Q1347" s="250" t="s">
        <v>156217</v>
      </c>
      <c r="R1347" s="285" t="s">
        <v>148</v>
      </c>
      <c r="S1347" s="252" t="s">
        <v>156151</v>
      </c>
      <c r="T1347" s="280" t="s">
        <v>6920</v>
      </c>
      <c r="U1347" s="264" t="s">
        <v>156102</v>
      </c>
      <c r="V1347" s="255" t="s">
        <v>165</v>
      </c>
      <c r="W1347" s="256" t="str">
        <f t="shared" ref="W1347:W1410" si="145">P1347&amp;"-"&amp;R1347&amp;"-"&amp;T1347</f>
        <v>65-31-25</v>
      </c>
      <c r="X1347" s="257" t="str">
        <f t="shared" ref="X1347:X1410" si="146">R1347&amp;"-"&amp;T1347</f>
        <v>31-25</v>
      </c>
      <c r="Y1347" s="255" t="str">
        <f t="shared" ref="Y1347:Y1410" si="147">IF(AND(P1347&lt;&gt;"01",P1347&lt;&gt;"97",P1347&lt;&gt;"31",P1347&lt;&gt;"34",P1347&lt;&gt;"45",P1347&lt;&gt;"55",P1347&lt;&gt;"65",P1347&lt;&gt;"74"),"",V1347)</f>
        <v>TBCA</v>
      </c>
    </row>
    <row r="1348" spans="1:25" hidden="1">
      <c r="A1348" s="244" t="s">
        <v>926</v>
      </c>
      <c r="B1348" s="244" t="s">
        <v>927</v>
      </c>
      <c r="C1348" t="str">
        <f t="shared" si="144"/>
        <v>N Omak Elementary - 2999</v>
      </c>
      <c r="D1348" s="245" t="s">
        <v>1217</v>
      </c>
      <c r="E1348" s="244" t="s">
        <v>1218</v>
      </c>
      <c r="F1348" t="str">
        <f t="shared" si="142"/>
        <v>N Omak Elementary - 2999</v>
      </c>
      <c r="G1348" t="str">
        <f t="shared" si="142"/>
        <v>2999</v>
      </c>
      <c r="H1348" t="str">
        <f t="shared" si="142"/>
        <v>N Omak Elementary</v>
      </c>
      <c r="I1348" t="str">
        <f t="shared" si="142"/>
        <v>N Omak Elementary - 2999</v>
      </c>
      <c r="J1348" s="247" t="str">
        <f t="shared" si="143"/>
        <v>2999</v>
      </c>
      <c r="K1348" t="str">
        <f t="shared" si="143"/>
        <v>N Omak Elementary</v>
      </c>
      <c r="M1348" s="248"/>
      <c r="N1348" s="247"/>
      <c r="O1348" s="281"/>
      <c r="P1348" s="249" t="s">
        <v>6297</v>
      </c>
      <c r="Q1348" s="250" t="s">
        <v>156217</v>
      </c>
      <c r="R1348" s="284" t="s">
        <v>148</v>
      </c>
      <c r="S1348" s="252" t="s">
        <v>156151</v>
      </c>
      <c r="T1348" s="253" t="s">
        <v>148</v>
      </c>
      <c r="U1348" s="264" t="s">
        <v>156279</v>
      </c>
      <c r="V1348" s="255" t="s">
        <v>163</v>
      </c>
      <c r="W1348" s="256" t="str">
        <f t="shared" si="145"/>
        <v>65-31-31</v>
      </c>
      <c r="X1348" s="257" t="str">
        <f t="shared" si="146"/>
        <v>31-31</v>
      </c>
      <c r="Y1348" s="255" t="str">
        <f t="shared" si="147"/>
        <v>TBCI</v>
      </c>
    </row>
    <row r="1349" spans="1:25" hidden="1">
      <c r="A1349" s="244" t="s">
        <v>926</v>
      </c>
      <c r="B1349" s="244" t="s">
        <v>927</v>
      </c>
      <c r="C1349" t="str">
        <f t="shared" si="144"/>
        <v>Omak High School - 2031</v>
      </c>
      <c r="D1349" s="245" t="s">
        <v>5315</v>
      </c>
      <c r="E1349" s="244" t="s">
        <v>5316</v>
      </c>
      <c r="F1349" t="str">
        <f t="shared" si="142"/>
        <v>Omak High School - 2031</v>
      </c>
      <c r="G1349" t="str">
        <f t="shared" si="142"/>
        <v>2031</v>
      </c>
      <c r="H1349" t="str">
        <f t="shared" si="142"/>
        <v>Omak High School</v>
      </c>
      <c r="I1349" t="str">
        <f t="shared" si="142"/>
        <v>Omak High School - 2031</v>
      </c>
      <c r="J1349" s="247" t="str">
        <f t="shared" si="143"/>
        <v>2031</v>
      </c>
      <c r="K1349" t="str">
        <f t="shared" si="143"/>
        <v>Omak High School</v>
      </c>
      <c r="M1349" s="248"/>
      <c r="N1349" s="247"/>
      <c r="O1349" s="281"/>
      <c r="P1349" s="249" t="s">
        <v>6297</v>
      </c>
      <c r="Q1349" s="250" t="s">
        <v>156217</v>
      </c>
      <c r="R1349" s="284" t="s">
        <v>148</v>
      </c>
      <c r="S1349" s="252" t="s">
        <v>156151</v>
      </c>
      <c r="T1349" s="253" t="s">
        <v>5917</v>
      </c>
      <c r="U1349" s="264" t="s">
        <v>156111</v>
      </c>
      <c r="V1349" s="255" t="s">
        <v>163</v>
      </c>
      <c r="W1349" s="256" t="str">
        <f t="shared" si="145"/>
        <v>65-31-32</v>
      </c>
      <c r="X1349" s="257" t="str">
        <f t="shared" si="146"/>
        <v>31-32</v>
      </c>
      <c r="Y1349" s="255" t="str">
        <f t="shared" si="147"/>
        <v>TBCI</v>
      </c>
    </row>
    <row r="1350" spans="1:25" hidden="1">
      <c r="A1350" s="244" t="s">
        <v>926</v>
      </c>
      <c r="B1350" s="244" t="s">
        <v>927</v>
      </c>
      <c r="C1350" t="str">
        <f t="shared" si="144"/>
        <v>Omak Middle School - 4237</v>
      </c>
      <c r="D1350" s="245" t="s">
        <v>4126</v>
      </c>
      <c r="E1350" s="244" t="s">
        <v>4127</v>
      </c>
      <c r="F1350" t="str">
        <f t="shared" si="142"/>
        <v>Omak Middle School - 4237</v>
      </c>
      <c r="G1350" t="str">
        <f t="shared" si="142"/>
        <v>4237</v>
      </c>
      <c r="H1350" t="str">
        <f t="shared" si="142"/>
        <v>Omak Middle School</v>
      </c>
      <c r="I1350" t="str">
        <f t="shared" si="142"/>
        <v>Omak Middle School - 4237</v>
      </c>
      <c r="J1350" s="247" t="str">
        <f t="shared" si="143"/>
        <v>4237</v>
      </c>
      <c r="K1350" t="str">
        <f t="shared" si="143"/>
        <v>Omak Middle School</v>
      </c>
      <c r="M1350" s="248"/>
      <c r="N1350" s="247"/>
      <c r="O1350" s="281"/>
      <c r="P1350" s="249" t="s">
        <v>6297</v>
      </c>
      <c r="Q1350" s="250" t="s">
        <v>156217</v>
      </c>
      <c r="R1350" s="284" t="s">
        <v>148</v>
      </c>
      <c r="S1350" s="252" t="s">
        <v>156151</v>
      </c>
      <c r="T1350" s="253" t="s">
        <v>5935</v>
      </c>
      <c r="U1350" s="264" t="s">
        <v>156115</v>
      </c>
      <c r="V1350" s="255" t="s">
        <v>163</v>
      </c>
      <c r="W1350" s="256" t="str">
        <f t="shared" si="145"/>
        <v>65-31-33</v>
      </c>
      <c r="X1350" s="257" t="str">
        <f t="shared" si="146"/>
        <v>31-33</v>
      </c>
      <c r="Y1350" s="255" t="str">
        <f t="shared" si="147"/>
        <v>TBCI</v>
      </c>
    </row>
    <row r="1351" spans="1:25" hidden="1">
      <c r="A1351" s="244" t="s">
        <v>926</v>
      </c>
      <c r="B1351" s="244" t="s">
        <v>927</v>
      </c>
      <c r="C1351" t="str">
        <f t="shared" si="144"/>
        <v>Paschal Sherman - 4278</v>
      </c>
      <c r="D1351" s="245" t="s">
        <v>4501</v>
      </c>
      <c r="E1351" s="244" t="s">
        <v>4502</v>
      </c>
      <c r="F1351" t="str">
        <f t="shared" si="142"/>
        <v>Paschal Sherman - 4278</v>
      </c>
      <c r="G1351" t="str">
        <f t="shared" si="142"/>
        <v>4278</v>
      </c>
      <c r="H1351" t="str">
        <f t="shared" si="142"/>
        <v>Paschal Sherman</v>
      </c>
      <c r="I1351" t="str">
        <f t="shared" si="142"/>
        <v>Paschal Sherman - 4278</v>
      </c>
      <c r="J1351" s="247" t="str">
        <f t="shared" si="143"/>
        <v>4278</v>
      </c>
      <c r="K1351" t="str">
        <f t="shared" si="143"/>
        <v>Paschal Sherman</v>
      </c>
      <c r="M1351" s="248"/>
      <c r="N1351" s="247"/>
      <c r="O1351" s="281"/>
      <c r="P1351" s="249" t="s">
        <v>6297</v>
      </c>
      <c r="Q1351" s="250" t="s">
        <v>156217</v>
      </c>
      <c r="R1351" s="284" t="s">
        <v>148</v>
      </c>
      <c r="S1351" s="252" t="s">
        <v>156151</v>
      </c>
      <c r="T1351" s="253" t="s">
        <v>154533</v>
      </c>
      <c r="U1351" s="264" t="s">
        <v>156127</v>
      </c>
      <c r="V1351" s="255" t="s">
        <v>163</v>
      </c>
      <c r="W1351" s="256" t="str">
        <f t="shared" si="145"/>
        <v>65-31-40</v>
      </c>
      <c r="X1351" s="257" t="str">
        <f t="shared" si="146"/>
        <v>31-40</v>
      </c>
      <c r="Y1351" s="255" t="str">
        <f t="shared" si="147"/>
        <v>TBCI</v>
      </c>
    </row>
    <row r="1352" spans="1:25" hidden="1">
      <c r="A1352" s="244" t="s">
        <v>926</v>
      </c>
      <c r="B1352" s="244" t="s">
        <v>927</v>
      </c>
      <c r="C1352" t="str">
        <f t="shared" si="144"/>
        <v>Washington Virtual Academy Omak Elementary - 5195</v>
      </c>
      <c r="D1352" s="245" t="s">
        <v>928</v>
      </c>
      <c r="E1352" s="244" t="s">
        <v>929</v>
      </c>
      <c r="F1352" t="str">
        <f t="shared" si="142"/>
        <v>Washington Virtual Academy Omak Elementary - 5195</v>
      </c>
      <c r="G1352" t="str">
        <f t="shared" si="142"/>
        <v>5195</v>
      </c>
      <c r="H1352" t="str">
        <f t="shared" si="142"/>
        <v>Washington Virtual Academy Omak Elementary</v>
      </c>
      <c r="I1352" t="str">
        <f t="shared" si="142"/>
        <v>Washington Virtual Academy Omak Elementary - 5195</v>
      </c>
      <c r="J1352" s="247" t="str">
        <f t="shared" si="143"/>
        <v>5195</v>
      </c>
      <c r="K1352" t="str">
        <f t="shared" si="143"/>
        <v>Washington Virtual Academy Omak Elementary</v>
      </c>
      <c r="M1352" s="248"/>
      <c r="N1352" s="247"/>
      <c r="O1352" s="281"/>
      <c r="P1352" s="249" t="s">
        <v>6297</v>
      </c>
      <c r="Q1352" s="250" t="s">
        <v>156217</v>
      </c>
      <c r="R1352" s="284" t="s">
        <v>5917</v>
      </c>
      <c r="S1352" s="252" t="s">
        <v>156155</v>
      </c>
      <c r="T1352" s="253" t="s">
        <v>154564</v>
      </c>
      <c r="U1352" s="264" t="s">
        <v>156068</v>
      </c>
      <c r="V1352" s="255" t="s">
        <v>166</v>
      </c>
      <c r="W1352" s="256" t="str">
        <f t="shared" si="145"/>
        <v>65-32-94</v>
      </c>
      <c r="X1352" s="257" t="str">
        <f t="shared" si="146"/>
        <v>32-94</v>
      </c>
      <c r="Y1352" s="255" t="str">
        <f t="shared" si="147"/>
        <v>TBCL</v>
      </c>
    </row>
    <row r="1353" spans="1:25" hidden="1">
      <c r="A1353" s="244" t="s">
        <v>926</v>
      </c>
      <c r="B1353" s="244" t="s">
        <v>927</v>
      </c>
      <c r="C1353" t="str">
        <f t="shared" si="144"/>
        <v>Washington Virtual Academy Omak High School - 5197</v>
      </c>
      <c r="D1353" s="245" t="s">
        <v>930</v>
      </c>
      <c r="E1353" s="244" t="s">
        <v>931</v>
      </c>
      <c r="F1353" t="str">
        <f t="shared" si="142"/>
        <v>Washington Virtual Academy Omak High School - 5197</v>
      </c>
      <c r="G1353" t="str">
        <f t="shared" si="142"/>
        <v>5197</v>
      </c>
      <c r="H1353" t="str">
        <f t="shared" si="142"/>
        <v>Washington Virtual Academy Omak High School</v>
      </c>
      <c r="I1353" t="str">
        <f t="shared" si="142"/>
        <v>Washington Virtual Academy Omak High School - 5197</v>
      </c>
      <c r="J1353" s="247" t="str">
        <f t="shared" si="143"/>
        <v>5197</v>
      </c>
      <c r="K1353" t="str">
        <f t="shared" si="143"/>
        <v>Washington Virtual Academy Omak High School</v>
      </c>
      <c r="M1353" s="248"/>
      <c r="N1353" s="247"/>
      <c r="O1353" s="281"/>
      <c r="P1353" s="249" t="s">
        <v>6297</v>
      </c>
      <c r="Q1353" s="250" t="s">
        <v>156217</v>
      </c>
      <c r="R1353" s="284" t="s">
        <v>5917</v>
      </c>
      <c r="S1353" s="252" t="s">
        <v>156155</v>
      </c>
      <c r="T1353" s="253" t="s">
        <v>154593</v>
      </c>
      <c r="U1353" s="264" t="s">
        <v>156205</v>
      </c>
      <c r="V1353" s="255" t="s">
        <v>166</v>
      </c>
      <c r="W1353" s="256" t="str">
        <f t="shared" si="145"/>
        <v>65-32-95</v>
      </c>
      <c r="X1353" s="257" t="str">
        <f t="shared" si="146"/>
        <v>32-95</v>
      </c>
      <c r="Y1353" s="255" t="str">
        <f t="shared" si="147"/>
        <v>TBCL</v>
      </c>
    </row>
    <row r="1354" spans="1:25" hidden="1">
      <c r="A1354" s="244" t="s">
        <v>926</v>
      </c>
      <c r="B1354" s="244" t="s">
        <v>927</v>
      </c>
      <c r="C1354" t="str">
        <f t="shared" si="144"/>
        <v>Washington Virtual Academy Omak Middle School - 5196</v>
      </c>
      <c r="D1354" s="245" t="s">
        <v>932</v>
      </c>
      <c r="E1354" s="244" t="s">
        <v>933</v>
      </c>
      <c r="F1354" t="str">
        <f t="shared" si="142"/>
        <v>Washington Virtual Academy Omak Middle School - 5196</v>
      </c>
      <c r="G1354" t="str">
        <f t="shared" si="142"/>
        <v>5196</v>
      </c>
      <c r="H1354" t="str">
        <f t="shared" si="142"/>
        <v>Washington Virtual Academy Omak Middle School</v>
      </c>
      <c r="I1354" t="str">
        <f t="shared" si="142"/>
        <v>Washington Virtual Academy Omak Middle School - 5196</v>
      </c>
      <c r="J1354" s="247" t="str">
        <f t="shared" si="143"/>
        <v>5196</v>
      </c>
      <c r="K1354" t="str">
        <f t="shared" si="143"/>
        <v>Washington Virtual Academy Omak Middle School</v>
      </c>
      <c r="M1354" s="248"/>
      <c r="N1354" s="247"/>
      <c r="O1354" s="281"/>
      <c r="P1354" s="249" t="s">
        <v>6297</v>
      </c>
      <c r="Q1354" s="250" t="s">
        <v>156217</v>
      </c>
      <c r="R1354" s="284" t="s">
        <v>5917</v>
      </c>
      <c r="S1354" s="252" t="s">
        <v>156155</v>
      </c>
      <c r="T1354" s="253" t="s">
        <v>154578</v>
      </c>
      <c r="U1354" s="264" t="s">
        <v>156074</v>
      </c>
      <c r="V1354" s="266" t="s">
        <v>166</v>
      </c>
      <c r="W1354" s="256" t="str">
        <f t="shared" si="145"/>
        <v>65-32-96</v>
      </c>
      <c r="X1354" s="257" t="str">
        <f t="shared" si="146"/>
        <v>32-96</v>
      </c>
      <c r="Y1354" s="266" t="str">
        <f t="shared" si="147"/>
        <v>TBCL</v>
      </c>
    </row>
    <row r="1355" spans="1:25" hidden="1">
      <c r="A1355" s="244" t="s">
        <v>2537</v>
      </c>
      <c r="B1355" s="244" t="s">
        <v>2538</v>
      </c>
      <c r="C1355" t="str">
        <f t="shared" si="144"/>
        <v>Onalaska Elementary School - 3239</v>
      </c>
      <c r="D1355" s="245" t="s">
        <v>2539</v>
      </c>
      <c r="E1355" s="244" t="s">
        <v>2540</v>
      </c>
      <c r="F1355" t="str">
        <f t="shared" si="142"/>
        <v>Onalaska Elementary School - 3239</v>
      </c>
      <c r="G1355" t="str">
        <f t="shared" si="142"/>
        <v>3239</v>
      </c>
      <c r="H1355" t="str">
        <f t="shared" si="142"/>
        <v>Onalaska Elementary School</v>
      </c>
      <c r="I1355" t="str">
        <f t="shared" si="142"/>
        <v>Onalaska Elementary School - 3239</v>
      </c>
      <c r="J1355" s="247" t="str">
        <f t="shared" si="143"/>
        <v>3239</v>
      </c>
      <c r="K1355" t="str">
        <f t="shared" si="143"/>
        <v>Onalaska Elementary School</v>
      </c>
      <c r="M1355" s="248"/>
      <c r="N1355" s="247"/>
      <c r="O1355" s="281"/>
      <c r="P1355" s="249" t="s">
        <v>6297</v>
      </c>
      <c r="Q1355" s="250" t="s">
        <v>156217</v>
      </c>
      <c r="R1355" s="284" t="s">
        <v>5917</v>
      </c>
      <c r="S1355" s="252" t="s">
        <v>156155</v>
      </c>
      <c r="T1355" s="253" t="s">
        <v>6352</v>
      </c>
      <c r="U1355" s="264" t="s">
        <v>156211</v>
      </c>
      <c r="V1355" s="266" t="s">
        <v>166</v>
      </c>
      <c r="W1355" s="256" t="str">
        <f t="shared" si="145"/>
        <v>65-32-97</v>
      </c>
      <c r="X1355" s="257" t="str">
        <f t="shared" si="146"/>
        <v>32-97</v>
      </c>
      <c r="Y1355" s="266" t="str">
        <f t="shared" si="147"/>
        <v>TBCL</v>
      </c>
    </row>
    <row r="1356" spans="1:25" hidden="1">
      <c r="A1356" s="244" t="s">
        <v>2537</v>
      </c>
      <c r="B1356" s="244" t="s">
        <v>2538</v>
      </c>
      <c r="C1356" t="str">
        <f t="shared" si="144"/>
        <v>Onalaska High School - 2331</v>
      </c>
      <c r="D1356" s="245" t="s">
        <v>5317</v>
      </c>
      <c r="E1356" s="244" t="s">
        <v>5318</v>
      </c>
      <c r="F1356" t="str">
        <f t="shared" si="142"/>
        <v>Onalaska High School - 2331</v>
      </c>
      <c r="G1356" t="str">
        <f t="shared" si="142"/>
        <v>2331</v>
      </c>
      <c r="H1356" t="str">
        <f t="shared" si="142"/>
        <v>Onalaska High School</v>
      </c>
      <c r="I1356" t="str">
        <f t="shared" si="142"/>
        <v>Onalaska High School - 2331</v>
      </c>
      <c r="J1356" s="247" t="str">
        <f t="shared" si="143"/>
        <v>2331</v>
      </c>
      <c r="K1356" t="str">
        <f t="shared" si="143"/>
        <v>Onalaska High School</v>
      </c>
      <c r="M1356" s="248"/>
      <c r="N1356" s="247"/>
      <c r="O1356" s="281"/>
      <c r="P1356" s="249" t="s">
        <v>6297</v>
      </c>
      <c r="Q1356" s="250" t="s">
        <v>156217</v>
      </c>
      <c r="R1356" s="284" t="s">
        <v>5917</v>
      </c>
      <c r="S1356" s="252" t="s">
        <v>156155</v>
      </c>
      <c r="T1356" s="253" t="s">
        <v>6648</v>
      </c>
      <c r="U1356" s="264" t="s">
        <v>156153</v>
      </c>
      <c r="V1356" s="266" t="s">
        <v>166</v>
      </c>
      <c r="W1356" s="256" t="str">
        <f t="shared" si="145"/>
        <v>65-32-98</v>
      </c>
      <c r="X1356" s="257" t="str">
        <f t="shared" si="146"/>
        <v>32-98</v>
      </c>
      <c r="Y1356" s="266" t="str">
        <f t="shared" si="147"/>
        <v>TBCL</v>
      </c>
    </row>
    <row r="1357" spans="1:25" hidden="1">
      <c r="A1357" s="244" t="s">
        <v>2537</v>
      </c>
      <c r="B1357" s="244" t="s">
        <v>2538</v>
      </c>
      <c r="C1357" t="str">
        <f t="shared" si="144"/>
        <v>Onalaska Middle School  - 4335</v>
      </c>
      <c r="D1357" s="245" t="s">
        <v>4128</v>
      </c>
      <c r="E1357" s="244" t="s">
        <v>156324</v>
      </c>
      <c r="F1357" t="str">
        <f t="shared" si="142"/>
        <v>Onalaska Middle School  - 4335</v>
      </c>
      <c r="G1357" t="str">
        <f t="shared" si="142"/>
        <v>4335</v>
      </c>
      <c r="H1357" t="str">
        <f t="shared" si="142"/>
        <v xml:space="preserve">Onalaska Middle School </v>
      </c>
      <c r="I1357" t="str">
        <f t="shared" si="142"/>
        <v>Onalaska Middle School  - 4335</v>
      </c>
      <c r="J1357" s="247" t="str">
        <f t="shared" si="143"/>
        <v>4335</v>
      </c>
      <c r="K1357" t="str">
        <f t="shared" si="143"/>
        <v xml:space="preserve">Onalaska Middle School </v>
      </c>
      <c r="M1357" s="248"/>
      <c r="N1357" s="247"/>
      <c r="O1357" s="281"/>
      <c r="P1357" s="249" t="s">
        <v>6297</v>
      </c>
      <c r="Q1357" s="250" t="s">
        <v>156217</v>
      </c>
      <c r="R1357" s="284" t="s">
        <v>5917</v>
      </c>
      <c r="S1357" s="252" t="s">
        <v>156155</v>
      </c>
      <c r="T1357" s="253" t="s">
        <v>6685</v>
      </c>
      <c r="U1357" s="264" t="s">
        <v>156081</v>
      </c>
      <c r="V1357" s="266" t="s">
        <v>166</v>
      </c>
      <c r="W1357" s="256" t="str">
        <f t="shared" si="145"/>
        <v>65-32-99</v>
      </c>
      <c r="X1357" s="257" t="str">
        <f t="shared" si="146"/>
        <v>32-99</v>
      </c>
      <c r="Y1357" s="266" t="str">
        <f t="shared" si="147"/>
        <v>TBCL</v>
      </c>
    </row>
    <row r="1358" spans="1:25" hidden="1">
      <c r="A1358" s="244" t="s">
        <v>3605</v>
      </c>
      <c r="B1358" s="244" t="s">
        <v>3606</v>
      </c>
      <c r="C1358" t="str">
        <f t="shared" si="144"/>
        <v>Onion Creek Elementary - 2049</v>
      </c>
      <c r="D1358" s="245" t="s">
        <v>3607</v>
      </c>
      <c r="E1358" s="244" t="s">
        <v>3608</v>
      </c>
      <c r="F1358" t="str">
        <f t="shared" si="142"/>
        <v>Onion Creek Elementary - 2049</v>
      </c>
      <c r="G1358" t="str">
        <f t="shared" si="142"/>
        <v>2049</v>
      </c>
      <c r="H1358" t="str">
        <f t="shared" si="142"/>
        <v>Onion Creek Elementary</v>
      </c>
      <c r="I1358" t="str">
        <f t="shared" si="142"/>
        <v>Onion Creek Elementary - 2049</v>
      </c>
      <c r="J1358" s="247" t="str">
        <f t="shared" si="143"/>
        <v>2049</v>
      </c>
      <c r="K1358" t="str">
        <f t="shared" si="143"/>
        <v>Onion Creek Elementary</v>
      </c>
      <c r="M1358" s="248"/>
      <c r="N1358" s="247"/>
      <c r="O1358" s="281"/>
      <c r="P1358" s="249" t="s">
        <v>6620</v>
      </c>
      <c r="Q1358" s="250" t="s">
        <v>89</v>
      </c>
      <c r="R1358" s="251" t="s">
        <v>5825</v>
      </c>
      <c r="S1358" s="252" t="s">
        <v>156101</v>
      </c>
      <c r="T1358" s="253" t="s">
        <v>6648</v>
      </c>
      <c r="U1358" s="264" t="s">
        <v>156153</v>
      </c>
      <c r="V1358" s="266" t="s">
        <v>170</v>
      </c>
      <c r="W1358" s="256" t="str">
        <f t="shared" si="145"/>
        <v>74-21-98</v>
      </c>
      <c r="X1358" s="257" t="str">
        <f t="shared" si="146"/>
        <v>21-98</v>
      </c>
      <c r="Y1358" s="266" t="str">
        <f t="shared" si="147"/>
        <v>HCCA</v>
      </c>
    </row>
    <row r="1359" spans="1:25" hidden="1">
      <c r="A1359" s="244" t="s">
        <v>448</v>
      </c>
      <c r="B1359" s="244" t="s">
        <v>449</v>
      </c>
      <c r="C1359" t="str">
        <f t="shared" si="144"/>
        <v>OASIS K-12 - 1892</v>
      </c>
      <c r="D1359" s="245" t="s">
        <v>450</v>
      </c>
      <c r="E1359" s="244" t="s">
        <v>451</v>
      </c>
      <c r="F1359" t="str">
        <f t="shared" si="142"/>
        <v>OASIS K-12 - 1892</v>
      </c>
      <c r="G1359" t="str">
        <f t="shared" si="142"/>
        <v>1892</v>
      </c>
      <c r="H1359" t="str">
        <f t="shared" si="142"/>
        <v>OASIS K-12</v>
      </c>
      <c r="I1359" t="str">
        <f t="shared" si="142"/>
        <v>OASIS K-12 - 1892</v>
      </c>
      <c r="J1359" s="247" t="str">
        <f t="shared" si="143"/>
        <v>1892</v>
      </c>
      <c r="K1359" t="str">
        <f t="shared" si="143"/>
        <v>OASIS K-12</v>
      </c>
      <c r="M1359" s="248"/>
      <c r="N1359" s="247"/>
      <c r="O1359" s="281"/>
      <c r="P1359" s="249" t="s">
        <v>6620</v>
      </c>
      <c r="Q1359" s="250" t="s">
        <v>89</v>
      </c>
      <c r="R1359" s="284" t="s">
        <v>5825</v>
      </c>
      <c r="S1359" s="252" t="s">
        <v>156101</v>
      </c>
      <c r="T1359" s="253" t="s">
        <v>6920</v>
      </c>
      <c r="U1359" s="264" t="s">
        <v>156102</v>
      </c>
      <c r="V1359" s="266" t="s">
        <v>170</v>
      </c>
      <c r="W1359" s="256" t="str">
        <f t="shared" si="145"/>
        <v>74-21-25</v>
      </c>
      <c r="X1359" s="257" t="str">
        <f t="shared" si="146"/>
        <v>21-25</v>
      </c>
      <c r="Y1359" s="266" t="str">
        <f t="shared" si="147"/>
        <v>HCCA</v>
      </c>
    </row>
    <row r="1360" spans="1:25" hidden="1">
      <c r="A1360" s="244" t="s">
        <v>448</v>
      </c>
      <c r="B1360" s="244" t="s">
        <v>449</v>
      </c>
      <c r="C1360" t="str">
        <f t="shared" si="144"/>
        <v>Orcas Island Elementary School - 2749</v>
      </c>
      <c r="D1360" s="245" t="s">
        <v>2541</v>
      </c>
      <c r="E1360" s="244" t="s">
        <v>2542</v>
      </c>
      <c r="F1360" t="str">
        <f t="shared" si="142"/>
        <v>Orcas Island Elementary School - 2749</v>
      </c>
      <c r="G1360" t="str">
        <f t="shared" si="142"/>
        <v>2749</v>
      </c>
      <c r="H1360" t="str">
        <f t="shared" si="142"/>
        <v>Orcas Island Elementary School</v>
      </c>
      <c r="I1360" t="str">
        <f t="shared" si="142"/>
        <v>Orcas Island Elementary School - 2749</v>
      </c>
      <c r="J1360" s="247" t="str">
        <f t="shared" si="143"/>
        <v>2749</v>
      </c>
      <c r="K1360" t="str">
        <f t="shared" si="143"/>
        <v>Orcas Island Elementary School</v>
      </c>
      <c r="M1360" s="248"/>
      <c r="N1360" s="247"/>
      <c r="O1360" s="281"/>
      <c r="P1360" s="249" t="s">
        <v>6620</v>
      </c>
      <c r="Q1360" s="250" t="s">
        <v>89</v>
      </c>
      <c r="R1360" s="284" t="s">
        <v>148</v>
      </c>
      <c r="S1360" s="252" t="s">
        <v>156151</v>
      </c>
      <c r="T1360" s="253" t="s">
        <v>6920</v>
      </c>
      <c r="U1360" s="264" t="s">
        <v>156102</v>
      </c>
      <c r="V1360" s="266" t="s">
        <v>170</v>
      </c>
      <c r="W1360" s="256" t="str">
        <f t="shared" si="145"/>
        <v>74-31-25</v>
      </c>
      <c r="X1360" s="257" t="str">
        <f t="shared" si="146"/>
        <v>31-25</v>
      </c>
      <c r="Y1360" s="266" t="str">
        <f t="shared" si="147"/>
        <v>HCCA</v>
      </c>
    </row>
    <row r="1361" spans="1:25" hidden="1">
      <c r="A1361" s="244" t="s">
        <v>448</v>
      </c>
      <c r="B1361" s="244" t="s">
        <v>449</v>
      </c>
      <c r="C1361" t="str">
        <f t="shared" si="144"/>
        <v>Orcas Island High School - 2750</v>
      </c>
      <c r="D1361" s="245" t="s">
        <v>4915</v>
      </c>
      <c r="E1361" s="244" t="s">
        <v>4916</v>
      </c>
      <c r="F1361" t="str">
        <f t="shared" si="142"/>
        <v>Orcas Island High School - 2750</v>
      </c>
      <c r="G1361" t="str">
        <f t="shared" si="142"/>
        <v>2750</v>
      </c>
      <c r="H1361" t="str">
        <f t="shared" si="142"/>
        <v>Orcas Island High School</v>
      </c>
      <c r="I1361" t="str">
        <f t="shared" si="142"/>
        <v>Orcas Island High School - 2750</v>
      </c>
      <c r="J1361" s="247" t="str">
        <f t="shared" si="143"/>
        <v>2750</v>
      </c>
      <c r="K1361" t="str">
        <f t="shared" si="143"/>
        <v>Orcas Island High School</v>
      </c>
      <c r="M1361" s="248"/>
      <c r="N1361" s="247"/>
      <c r="O1361" s="281"/>
      <c r="P1361" s="249" t="s">
        <v>6620</v>
      </c>
      <c r="Q1361" s="250" t="s">
        <v>89</v>
      </c>
      <c r="R1361" s="284" t="s">
        <v>148</v>
      </c>
      <c r="S1361" s="252" t="s">
        <v>156151</v>
      </c>
      <c r="T1361" s="253" t="s">
        <v>148</v>
      </c>
      <c r="U1361" s="264" t="s">
        <v>156279</v>
      </c>
      <c r="V1361" s="266" t="s">
        <v>168</v>
      </c>
      <c r="W1361" s="256" t="str">
        <f t="shared" si="145"/>
        <v>74-31-31</v>
      </c>
      <c r="X1361" s="257" t="str">
        <f t="shared" si="146"/>
        <v>31-31</v>
      </c>
      <c r="Y1361" s="266" t="str">
        <f t="shared" si="147"/>
        <v>HCCI</v>
      </c>
    </row>
    <row r="1362" spans="1:25" hidden="1">
      <c r="A1362" s="244" t="s">
        <v>448</v>
      </c>
      <c r="B1362" s="244" t="s">
        <v>449</v>
      </c>
      <c r="C1362" t="str">
        <f t="shared" si="144"/>
        <v>Orcas Island Middle School - 4558</v>
      </c>
      <c r="D1362" s="245" t="s">
        <v>4130</v>
      </c>
      <c r="E1362" s="244" t="s">
        <v>4131</v>
      </c>
      <c r="F1362" t="str">
        <f t="shared" si="142"/>
        <v>Orcas Island Middle School - 4558</v>
      </c>
      <c r="G1362" t="str">
        <f t="shared" si="142"/>
        <v>4558</v>
      </c>
      <c r="H1362" t="str">
        <f t="shared" si="142"/>
        <v>Orcas Island Middle School</v>
      </c>
      <c r="I1362" t="str">
        <f t="shared" si="142"/>
        <v>Orcas Island Middle School - 4558</v>
      </c>
      <c r="J1362" s="247" t="str">
        <f t="shared" si="143"/>
        <v>4558</v>
      </c>
      <c r="K1362" t="str">
        <f t="shared" si="143"/>
        <v>Orcas Island Middle School</v>
      </c>
      <c r="M1362" s="248"/>
      <c r="N1362" s="247"/>
      <c r="O1362" s="281"/>
      <c r="P1362" s="249" t="s">
        <v>6620</v>
      </c>
      <c r="Q1362" s="250" t="s">
        <v>89</v>
      </c>
      <c r="R1362" s="284" t="s">
        <v>148</v>
      </c>
      <c r="S1362" s="252" t="s">
        <v>156151</v>
      </c>
      <c r="T1362" s="253" t="s">
        <v>5917</v>
      </c>
      <c r="U1362" s="264" t="s">
        <v>156111</v>
      </c>
      <c r="V1362" s="266" t="s">
        <v>168</v>
      </c>
      <c r="W1362" s="256" t="str">
        <f t="shared" si="145"/>
        <v>74-31-32</v>
      </c>
      <c r="X1362" s="257" t="str">
        <f t="shared" si="146"/>
        <v>31-32</v>
      </c>
      <c r="Y1362" s="266" t="str">
        <f t="shared" si="147"/>
        <v>HCCI</v>
      </c>
    </row>
    <row r="1363" spans="1:25" hidden="1">
      <c r="A1363" s="244" t="s">
        <v>448</v>
      </c>
      <c r="B1363" s="244" t="s">
        <v>449</v>
      </c>
      <c r="C1363" t="str">
        <f t="shared" si="144"/>
        <v>Orcas Island Montessori Public - 5555</v>
      </c>
      <c r="D1363" s="245" t="s">
        <v>1219</v>
      </c>
      <c r="E1363" s="244" t="s">
        <v>1220</v>
      </c>
      <c r="F1363" t="str">
        <f t="shared" si="142"/>
        <v>Orcas Island Montessori Public - 5555</v>
      </c>
      <c r="G1363" t="str">
        <f t="shared" si="142"/>
        <v>5555</v>
      </c>
      <c r="H1363" t="str">
        <f t="shared" si="142"/>
        <v>Orcas Island Montessori Public</v>
      </c>
      <c r="I1363" t="str">
        <f t="shared" si="142"/>
        <v>Orcas Island Montessori Public - 5555</v>
      </c>
      <c r="J1363" s="247" t="str">
        <f t="shared" si="143"/>
        <v>5555</v>
      </c>
      <c r="K1363" t="str">
        <f t="shared" si="143"/>
        <v>Orcas Island Montessori Public</v>
      </c>
      <c r="M1363" s="248"/>
      <c r="N1363" s="247"/>
      <c r="O1363" s="281"/>
      <c r="P1363" s="249" t="s">
        <v>6620</v>
      </c>
      <c r="Q1363" s="250" t="s">
        <v>89</v>
      </c>
      <c r="R1363" s="284" t="s">
        <v>148</v>
      </c>
      <c r="S1363" s="252" t="s">
        <v>156151</v>
      </c>
      <c r="T1363" s="253" t="s">
        <v>5935</v>
      </c>
      <c r="U1363" s="264" t="s">
        <v>156115</v>
      </c>
      <c r="V1363" s="266" t="s">
        <v>168</v>
      </c>
      <c r="W1363" s="256" t="str">
        <f t="shared" si="145"/>
        <v>74-31-33</v>
      </c>
      <c r="X1363" s="257" t="str">
        <f t="shared" si="146"/>
        <v>31-33</v>
      </c>
      <c r="Y1363" s="266" t="str">
        <f t="shared" si="147"/>
        <v>HCCI</v>
      </c>
    </row>
    <row r="1364" spans="1:25" hidden="1">
      <c r="A1364" s="244" t="s">
        <v>448</v>
      </c>
      <c r="B1364" s="244" t="s">
        <v>449</v>
      </c>
      <c r="C1364" t="str">
        <f t="shared" si="144"/>
        <v>Waldron Island School - 3808</v>
      </c>
      <c r="D1364" s="245" t="s">
        <v>3419</v>
      </c>
      <c r="E1364" s="244" t="s">
        <v>3420</v>
      </c>
      <c r="F1364" t="str">
        <f t="shared" si="142"/>
        <v>Waldron Island School - 3808</v>
      </c>
      <c r="G1364" t="str">
        <f t="shared" si="142"/>
        <v>3808</v>
      </c>
      <c r="H1364" t="str">
        <f t="shared" si="142"/>
        <v>Waldron Island School</v>
      </c>
      <c r="I1364" t="str">
        <f t="shared" si="142"/>
        <v>Waldron Island School - 3808</v>
      </c>
      <c r="J1364" s="247" t="str">
        <f t="shared" si="143"/>
        <v>3808</v>
      </c>
      <c r="K1364" t="str">
        <f t="shared" si="143"/>
        <v>Waldron Island School</v>
      </c>
      <c r="M1364" s="248"/>
      <c r="N1364" s="247"/>
      <c r="O1364" s="281"/>
      <c r="P1364" s="249" t="s">
        <v>6620</v>
      </c>
      <c r="Q1364" s="250" t="s">
        <v>89</v>
      </c>
      <c r="R1364" s="284" t="s">
        <v>148</v>
      </c>
      <c r="S1364" s="252" t="s">
        <v>156151</v>
      </c>
      <c r="T1364" s="253" t="s">
        <v>154533</v>
      </c>
      <c r="U1364" s="264" t="s">
        <v>156127</v>
      </c>
      <c r="V1364" s="266" t="s">
        <v>168</v>
      </c>
      <c r="W1364" s="256" t="str">
        <f t="shared" si="145"/>
        <v>74-31-40</v>
      </c>
      <c r="X1364" s="257" t="str">
        <f t="shared" si="146"/>
        <v>31-40</v>
      </c>
      <c r="Y1364" s="266" t="str">
        <f t="shared" si="147"/>
        <v>HCCI</v>
      </c>
    </row>
    <row r="1365" spans="1:25" hidden="1">
      <c r="A1365" s="244" t="s">
        <v>3609</v>
      </c>
      <c r="B1365" s="244" t="s">
        <v>3610</v>
      </c>
      <c r="C1365" t="str">
        <f t="shared" si="144"/>
        <v>Orchard Prairie Elementary - 3723</v>
      </c>
      <c r="D1365" s="245" t="s">
        <v>3611</v>
      </c>
      <c r="E1365" s="244" t="s">
        <v>3612</v>
      </c>
      <c r="F1365" t="str">
        <f t="shared" si="142"/>
        <v>Orchard Prairie Elementary - 3723</v>
      </c>
      <c r="G1365" t="str">
        <f t="shared" si="142"/>
        <v>3723</v>
      </c>
      <c r="H1365" t="str">
        <f t="shared" si="142"/>
        <v>Orchard Prairie Elementary</v>
      </c>
      <c r="I1365" t="str">
        <f t="shared" si="142"/>
        <v>Orchard Prairie Elementary - 3723</v>
      </c>
      <c r="J1365" s="247" t="str">
        <f t="shared" si="143"/>
        <v>3723</v>
      </c>
      <c r="K1365" t="str">
        <f t="shared" si="143"/>
        <v>Orchard Prairie Elementary</v>
      </c>
      <c r="M1365" s="248"/>
      <c r="N1365" s="247"/>
      <c r="O1365" s="281"/>
      <c r="P1365" s="249" t="s">
        <v>6620</v>
      </c>
      <c r="Q1365" s="250" t="s">
        <v>89</v>
      </c>
      <c r="R1365" s="284" t="s">
        <v>5917</v>
      </c>
      <c r="S1365" s="252" t="s">
        <v>156155</v>
      </c>
      <c r="T1365" s="253" t="s">
        <v>154564</v>
      </c>
      <c r="U1365" s="264" t="s">
        <v>156068</v>
      </c>
      <c r="V1365" s="255" t="s">
        <v>171</v>
      </c>
      <c r="W1365" s="256" t="str">
        <f t="shared" si="145"/>
        <v>74-32-94</v>
      </c>
      <c r="X1365" s="257" t="str">
        <f t="shared" si="146"/>
        <v>32-94</v>
      </c>
      <c r="Y1365" s="255" t="str">
        <f t="shared" si="147"/>
        <v>HCCL</v>
      </c>
    </row>
    <row r="1366" spans="1:25" hidden="1">
      <c r="A1366" s="244" t="s">
        <v>3613</v>
      </c>
      <c r="B1366" s="244" t="s">
        <v>3614</v>
      </c>
      <c r="C1366" t="str">
        <f t="shared" si="144"/>
        <v>Orient Elementary School - 2136</v>
      </c>
      <c r="D1366" s="245" t="s">
        <v>3615</v>
      </c>
      <c r="E1366" s="244" t="s">
        <v>3616</v>
      </c>
      <c r="F1366" t="str">
        <f t="shared" si="142"/>
        <v>Orient Elementary School - 2136</v>
      </c>
      <c r="G1366" t="str">
        <f t="shared" si="142"/>
        <v>2136</v>
      </c>
      <c r="H1366" t="str">
        <f t="shared" si="142"/>
        <v>Orient Elementary School</v>
      </c>
      <c r="I1366" t="str">
        <f t="shared" si="142"/>
        <v>Orient Elementary School - 2136</v>
      </c>
      <c r="J1366" s="247" t="str">
        <f t="shared" si="143"/>
        <v>2136</v>
      </c>
      <c r="K1366" t="str">
        <f t="shared" si="143"/>
        <v>Orient Elementary School</v>
      </c>
      <c r="M1366" s="248"/>
      <c r="N1366" s="247"/>
      <c r="O1366" s="281"/>
      <c r="P1366" s="249" t="s">
        <v>6620</v>
      </c>
      <c r="Q1366" s="250" t="s">
        <v>89</v>
      </c>
      <c r="R1366" s="284" t="s">
        <v>5917</v>
      </c>
      <c r="S1366" s="252" t="s">
        <v>156155</v>
      </c>
      <c r="T1366" s="253" t="s">
        <v>154593</v>
      </c>
      <c r="U1366" s="264" t="s">
        <v>156205</v>
      </c>
      <c r="V1366" s="255" t="s">
        <v>171</v>
      </c>
      <c r="W1366" s="256" t="str">
        <f t="shared" si="145"/>
        <v>74-32-95</v>
      </c>
      <c r="X1366" s="257" t="str">
        <f t="shared" si="146"/>
        <v>32-95</v>
      </c>
      <c r="Y1366" s="255" t="str">
        <f t="shared" si="147"/>
        <v>HCCL</v>
      </c>
    </row>
    <row r="1367" spans="1:25" hidden="1">
      <c r="A1367" s="244" t="s">
        <v>3617</v>
      </c>
      <c r="B1367" s="244" t="s">
        <v>3618</v>
      </c>
      <c r="C1367" t="str">
        <f t="shared" si="144"/>
        <v>Orondo Elementary and Middle School - 2666</v>
      </c>
      <c r="D1367" s="245" t="s">
        <v>3619</v>
      </c>
      <c r="E1367" s="244" t="s">
        <v>3620</v>
      </c>
      <c r="F1367" t="str">
        <f t="shared" si="142"/>
        <v>Orondo Elementary and Middle School - 2666</v>
      </c>
      <c r="G1367" t="str">
        <f t="shared" si="142"/>
        <v>2666</v>
      </c>
      <c r="H1367" t="str">
        <f t="shared" si="142"/>
        <v>Orondo Elementary and Middle School</v>
      </c>
      <c r="I1367" t="str">
        <f t="shared" si="142"/>
        <v>Orondo Elementary and Middle School - 2666</v>
      </c>
      <c r="J1367" s="247" t="str">
        <f t="shared" si="143"/>
        <v>2666</v>
      </c>
      <c r="K1367" t="str">
        <f t="shared" si="143"/>
        <v>Orondo Elementary and Middle School</v>
      </c>
      <c r="M1367" s="248"/>
      <c r="N1367" s="247"/>
      <c r="O1367" s="281"/>
      <c r="P1367" s="249" t="s">
        <v>6620</v>
      </c>
      <c r="Q1367" s="250" t="s">
        <v>89</v>
      </c>
      <c r="R1367" s="284" t="s">
        <v>5917</v>
      </c>
      <c r="S1367" s="252" t="s">
        <v>156155</v>
      </c>
      <c r="T1367" s="253" t="s">
        <v>154578</v>
      </c>
      <c r="U1367" s="264" t="s">
        <v>156074</v>
      </c>
      <c r="V1367" s="255" t="s">
        <v>171</v>
      </c>
      <c r="W1367" s="256" t="str">
        <f t="shared" si="145"/>
        <v>74-32-96</v>
      </c>
      <c r="X1367" s="257" t="str">
        <f t="shared" si="146"/>
        <v>32-96</v>
      </c>
      <c r="Y1367" s="255" t="str">
        <f t="shared" si="147"/>
        <v>HCCL</v>
      </c>
    </row>
    <row r="1368" spans="1:25" hidden="1">
      <c r="A1368" s="244" t="s">
        <v>2543</v>
      </c>
      <c r="B1368" s="244" t="s">
        <v>2544</v>
      </c>
      <c r="C1368" t="str">
        <f t="shared" si="144"/>
        <v>Oroville Elementary - 2422</v>
      </c>
      <c r="D1368" s="245" t="s">
        <v>2545</v>
      </c>
      <c r="E1368" s="244" t="s">
        <v>2546</v>
      </c>
      <c r="F1368" t="str">
        <f t="shared" si="142"/>
        <v>Oroville Elementary - 2422</v>
      </c>
      <c r="G1368" t="str">
        <f t="shared" si="142"/>
        <v>2422</v>
      </c>
      <c r="H1368" t="str">
        <f t="shared" si="142"/>
        <v>Oroville Elementary</v>
      </c>
      <c r="I1368" t="str">
        <f t="shared" si="142"/>
        <v>Oroville Elementary - 2422</v>
      </c>
      <c r="J1368" s="247" t="str">
        <f t="shared" si="143"/>
        <v>2422</v>
      </c>
      <c r="K1368" t="str">
        <f t="shared" si="143"/>
        <v>Oroville Elementary</v>
      </c>
      <c r="M1368" s="248"/>
      <c r="N1368" s="247"/>
      <c r="O1368" s="281"/>
      <c r="P1368" s="249" t="s">
        <v>6620</v>
      </c>
      <c r="Q1368" s="250" t="s">
        <v>89</v>
      </c>
      <c r="R1368" s="284" t="s">
        <v>5917</v>
      </c>
      <c r="S1368" s="252" t="s">
        <v>156155</v>
      </c>
      <c r="T1368" s="253" t="s">
        <v>6352</v>
      </c>
      <c r="U1368" s="264" t="s">
        <v>156211</v>
      </c>
      <c r="V1368" s="255" t="s">
        <v>171</v>
      </c>
      <c r="W1368" s="256" t="str">
        <f t="shared" si="145"/>
        <v>74-32-97</v>
      </c>
      <c r="X1368" s="257" t="str">
        <f t="shared" si="146"/>
        <v>32-97</v>
      </c>
      <c r="Y1368" s="255" t="str">
        <f t="shared" si="147"/>
        <v>HCCL</v>
      </c>
    </row>
    <row r="1369" spans="1:25" hidden="1">
      <c r="A1369" s="244" t="s">
        <v>2543</v>
      </c>
      <c r="B1369" s="244" t="s">
        <v>2544</v>
      </c>
      <c r="C1369" t="str">
        <f t="shared" si="144"/>
        <v>Oroville Middle-High School - 2706</v>
      </c>
      <c r="D1369" s="245" t="s">
        <v>4742</v>
      </c>
      <c r="E1369" s="244" t="s">
        <v>4743</v>
      </c>
      <c r="F1369" t="str">
        <f t="shared" si="142"/>
        <v>Oroville Middle-High School - 2706</v>
      </c>
      <c r="G1369" t="str">
        <f t="shared" si="142"/>
        <v>2706</v>
      </c>
      <c r="H1369" t="str">
        <f t="shared" si="142"/>
        <v>Oroville Middle-High School</v>
      </c>
      <c r="I1369" t="str">
        <f t="shared" si="142"/>
        <v>Oroville Middle-High School - 2706</v>
      </c>
      <c r="J1369" s="247" t="str">
        <f t="shared" si="143"/>
        <v>2706</v>
      </c>
      <c r="K1369" t="str">
        <f t="shared" si="143"/>
        <v>Oroville Middle-High School</v>
      </c>
      <c r="M1369" s="248"/>
      <c r="N1369" s="247"/>
      <c r="O1369" s="281"/>
      <c r="P1369" s="249" t="s">
        <v>6620</v>
      </c>
      <c r="Q1369" s="250" t="s">
        <v>89</v>
      </c>
      <c r="R1369" s="284" t="s">
        <v>5917</v>
      </c>
      <c r="S1369" s="252" t="s">
        <v>156155</v>
      </c>
      <c r="T1369" s="253" t="s">
        <v>6648</v>
      </c>
      <c r="U1369" s="264" t="s">
        <v>156153</v>
      </c>
      <c r="V1369" s="266" t="s">
        <v>171</v>
      </c>
      <c r="W1369" s="256" t="str">
        <f t="shared" si="145"/>
        <v>74-32-98</v>
      </c>
      <c r="X1369" s="257" t="str">
        <f t="shared" si="146"/>
        <v>32-98</v>
      </c>
      <c r="Y1369" s="266" t="str">
        <f t="shared" si="147"/>
        <v>HCCL</v>
      </c>
    </row>
    <row r="1370" spans="1:25" hidden="1">
      <c r="A1370" s="244" t="s">
        <v>452</v>
      </c>
      <c r="B1370" s="244" t="s">
        <v>453</v>
      </c>
      <c r="C1370" t="str">
        <f t="shared" si="144"/>
        <v>Orting High School - 2942</v>
      </c>
      <c r="D1370" s="245" t="s">
        <v>4917</v>
      </c>
      <c r="E1370" s="244" t="s">
        <v>4918</v>
      </c>
      <c r="F1370" t="str">
        <f t="shared" si="142"/>
        <v>Orting High School - 2942</v>
      </c>
      <c r="G1370" t="str">
        <f t="shared" si="142"/>
        <v>2942</v>
      </c>
      <c r="H1370" t="str">
        <f t="shared" si="142"/>
        <v>Orting High School</v>
      </c>
      <c r="I1370" t="str">
        <f t="shared" si="142"/>
        <v>Orting High School - 2942</v>
      </c>
      <c r="J1370" s="247" t="str">
        <f t="shared" si="143"/>
        <v>2942</v>
      </c>
      <c r="K1370" t="str">
        <f t="shared" si="143"/>
        <v>Orting High School</v>
      </c>
      <c r="M1370" s="248"/>
      <c r="N1370" s="247"/>
      <c r="O1370" s="281"/>
      <c r="P1370" s="249" t="s">
        <v>6620</v>
      </c>
      <c r="Q1370" s="250" t="s">
        <v>89</v>
      </c>
      <c r="R1370" s="284" t="s">
        <v>5917</v>
      </c>
      <c r="S1370" s="252" t="s">
        <v>156155</v>
      </c>
      <c r="T1370" s="253" t="s">
        <v>6685</v>
      </c>
      <c r="U1370" s="264" t="s">
        <v>156081</v>
      </c>
      <c r="V1370" s="266" t="s">
        <v>171</v>
      </c>
      <c r="W1370" s="256" t="str">
        <f t="shared" si="145"/>
        <v>74-32-99</v>
      </c>
      <c r="X1370" s="257" t="str">
        <f t="shared" si="146"/>
        <v>32-99</v>
      </c>
      <c r="Y1370" s="266" t="str">
        <f t="shared" si="147"/>
        <v>HCCL</v>
      </c>
    </row>
    <row r="1371" spans="1:25" hidden="1">
      <c r="A1371" s="244" t="s">
        <v>452</v>
      </c>
      <c r="B1371" s="244" t="s">
        <v>453</v>
      </c>
      <c r="C1371" t="str">
        <f t="shared" si="144"/>
        <v>Orting Middle School - 4262</v>
      </c>
      <c r="D1371" s="245" t="s">
        <v>4132</v>
      </c>
      <c r="E1371" s="244" t="s">
        <v>4133</v>
      </c>
      <c r="F1371" t="str">
        <f t="shared" si="142"/>
        <v>Orting Middle School - 4262</v>
      </c>
      <c r="G1371" t="str">
        <f t="shared" si="142"/>
        <v>4262</v>
      </c>
      <c r="H1371" t="str">
        <f t="shared" si="142"/>
        <v>Orting Middle School</v>
      </c>
      <c r="I1371" t="str">
        <f t="shared" si="142"/>
        <v>Orting Middle School - 4262</v>
      </c>
      <c r="J1371" s="247" t="str">
        <f t="shared" si="143"/>
        <v>4262</v>
      </c>
      <c r="K1371" t="str">
        <f t="shared" si="143"/>
        <v>Orting Middle School</v>
      </c>
      <c r="M1371" s="248"/>
      <c r="N1371" s="247"/>
      <c r="O1371" s="281"/>
      <c r="P1371" s="249" t="s">
        <v>6352</v>
      </c>
      <c r="Q1371" s="250" t="s">
        <v>121</v>
      </c>
      <c r="R1371" s="284" t="s">
        <v>5636</v>
      </c>
      <c r="S1371" s="252" t="s">
        <v>156076</v>
      </c>
      <c r="T1371" s="253" t="s">
        <v>6648</v>
      </c>
      <c r="U1371" s="264" t="s">
        <v>156153</v>
      </c>
      <c r="V1371" s="266" t="s">
        <v>131</v>
      </c>
      <c r="W1371" s="256" t="str">
        <f t="shared" si="145"/>
        <v>97-12-98</v>
      </c>
      <c r="X1371" s="257" t="str">
        <f t="shared" si="146"/>
        <v>12-98</v>
      </c>
      <c r="Y1371" s="266" t="str">
        <f t="shared" si="147"/>
        <v>CAC</v>
      </c>
    </row>
    <row r="1372" spans="1:25" hidden="1">
      <c r="A1372" s="244" t="s">
        <v>452</v>
      </c>
      <c r="B1372" s="244" t="s">
        <v>453</v>
      </c>
      <c r="C1372" t="str">
        <f t="shared" si="144"/>
        <v>Orting Primary School - 2360</v>
      </c>
      <c r="D1372" s="245" t="s">
        <v>1221</v>
      </c>
      <c r="E1372" s="244" t="s">
        <v>1222</v>
      </c>
      <c r="F1372" t="str">
        <f t="shared" si="142"/>
        <v>Orting Primary School - 2360</v>
      </c>
      <c r="G1372" t="str">
        <f t="shared" si="142"/>
        <v>2360</v>
      </c>
      <c r="H1372" t="str">
        <f t="shared" si="142"/>
        <v>Orting Primary School</v>
      </c>
      <c r="I1372" t="str">
        <f t="shared" si="142"/>
        <v>Orting Primary School - 2360</v>
      </c>
      <c r="J1372" s="247" t="str">
        <f t="shared" si="143"/>
        <v>2360</v>
      </c>
      <c r="K1372" t="str">
        <f t="shared" si="143"/>
        <v>Orting Primary School</v>
      </c>
      <c r="M1372" s="248"/>
      <c r="N1372" s="247"/>
      <c r="O1372" s="281"/>
      <c r="P1372" s="249" t="s">
        <v>6352</v>
      </c>
      <c r="Q1372" s="250" t="s">
        <v>121</v>
      </c>
      <c r="R1372" s="284" t="s">
        <v>5917</v>
      </c>
      <c r="S1372" s="252" t="s">
        <v>156155</v>
      </c>
      <c r="T1372" s="253" t="s">
        <v>154564</v>
      </c>
      <c r="U1372" s="264" t="s">
        <v>156068</v>
      </c>
      <c r="V1372" s="266" t="s">
        <v>131</v>
      </c>
      <c r="W1372" s="256" t="str">
        <f t="shared" si="145"/>
        <v>97-32-94</v>
      </c>
      <c r="X1372" s="257" t="str">
        <f t="shared" si="146"/>
        <v>32-94</v>
      </c>
      <c r="Y1372" s="266" t="str">
        <f t="shared" si="147"/>
        <v>CAC</v>
      </c>
    </row>
    <row r="1373" spans="1:25" hidden="1">
      <c r="A1373" t="s">
        <v>452</v>
      </c>
      <c r="B1373" t="s">
        <v>453</v>
      </c>
      <c r="C1373" t="str">
        <f t="shared" si="144"/>
        <v>Orting Special Education - 5011</v>
      </c>
      <c r="D1373" s="245" t="s">
        <v>454</v>
      </c>
      <c r="E1373" t="s">
        <v>455</v>
      </c>
      <c r="F1373" t="str">
        <f t="shared" si="142"/>
        <v>Orting Special Education - 5011</v>
      </c>
      <c r="G1373" t="str">
        <f t="shared" si="142"/>
        <v>5011</v>
      </c>
      <c r="H1373" t="str">
        <f t="shared" si="142"/>
        <v>Orting Special Education</v>
      </c>
      <c r="I1373" t="str">
        <f t="shared" si="142"/>
        <v>Orting Special Education - 5011</v>
      </c>
      <c r="J1373" s="247" t="str">
        <f t="shared" si="143"/>
        <v>5011</v>
      </c>
      <c r="K1373" t="str">
        <f t="shared" si="143"/>
        <v>Orting Special Education</v>
      </c>
      <c r="M1373" s="248"/>
      <c r="N1373" s="247"/>
      <c r="O1373" s="281"/>
      <c r="P1373" s="249" t="s">
        <v>6352</v>
      </c>
      <c r="Q1373" s="250" t="s">
        <v>121</v>
      </c>
      <c r="R1373" s="284" t="s">
        <v>5917</v>
      </c>
      <c r="S1373" s="252" t="s">
        <v>156155</v>
      </c>
      <c r="T1373" s="253" t="s">
        <v>154593</v>
      </c>
      <c r="U1373" s="264" t="s">
        <v>156205</v>
      </c>
      <c r="V1373" s="255" t="s">
        <v>131</v>
      </c>
      <c r="W1373" s="256" t="str">
        <f t="shared" si="145"/>
        <v>97-32-95</v>
      </c>
      <c r="X1373" s="257" t="str">
        <f t="shared" si="146"/>
        <v>32-95</v>
      </c>
      <c r="Y1373" s="255" t="str">
        <f t="shared" si="147"/>
        <v>CAC</v>
      </c>
    </row>
    <row r="1374" spans="1:25" hidden="1">
      <c r="A1374" s="244" t="s">
        <v>452</v>
      </c>
      <c r="B1374" s="244" t="s">
        <v>453</v>
      </c>
      <c r="C1374" t="str">
        <f t="shared" si="144"/>
        <v>Ptarmigan Ridge Elementary School - 4547</v>
      </c>
      <c r="D1374" s="245" t="s">
        <v>2547</v>
      </c>
      <c r="E1374" s="244" t="s">
        <v>2548</v>
      </c>
      <c r="F1374" t="str">
        <f t="shared" si="142"/>
        <v>Ptarmigan Ridge Elementary School - 4547</v>
      </c>
      <c r="G1374" t="str">
        <f t="shared" si="142"/>
        <v>4547</v>
      </c>
      <c r="H1374" t="str">
        <f t="shared" si="142"/>
        <v>Ptarmigan Ridge Elementary School</v>
      </c>
      <c r="I1374" t="str">
        <f t="shared" si="142"/>
        <v>Ptarmigan Ridge Elementary School - 4547</v>
      </c>
      <c r="J1374" s="247" t="str">
        <f t="shared" si="143"/>
        <v>4547</v>
      </c>
      <c r="K1374" t="str">
        <f t="shared" si="143"/>
        <v>Ptarmigan Ridge Elementary School</v>
      </c>
      <c r="M1374" s="248"/>
      <c r="N1374" s="247"/>
      <c r="O1374" s="281"/>
      <c r="P1374" s="249" t="s">
        <v>6352</v>
      </c>
      <c r="Q1374" s="250" t="s">
        <v>121</v>
      </c>
      <c r="R1374" s="284" t="s">
        <v>5917</v>
      </c>
      <c r="S1374" s="252" t="s">
        <v>156155</v>
      </c>
      <c r="T1374" s="253" t="s">
        <v>154578</v>
      </c>
      <c r="U1374" s="264" t="s">
        <v>156074</v>
      </c>
      <c r="V1374" s="255" t="s">
        <v>131</v>
      </c>
      <c r="W1374" s="256" t="str">
        <f t="shared" si="145"/>
        <v>97-32-96</v>
      </c>
      <c r="X1374" s="257" t="str">
        <f t="shared" si="146"/>
        <v>32-96</v>
      </c>
      <c r="Y1374" s="255" t="str">
        <f t="shared" si="147"/>
        <v>CAC</v>
      </c>
    </row>
    <row r="1375" spans="1:25" hidden="1">
      <c r="A1375" s="244" t="s">
        <v>934</v>
      </c>
      <c r="B1375" s="244" t="s">
        <v>935</v>
      </c>
      <c r="C1375" t="str">
        <f t="shared" si="144"/>
        <v>Desert Oasis High School - 5367</v>
      </c>
      <c r="D1375" s="245" t="s">
        <v>5319</v>
      </c>
      <c r="E1375" s="244" t="s">
        <v>5320</v>
      </c>
      <c r="F1375" t="str">
        <f t="shared" si="142"/>
        <v>Desert Oasis High School - 5367</v>
      </c>
      <c r="G1375" t="str">
        <f t="shared" si="142"/>
        <v>5367</v>
      </c>
      <c r="H1375" t="str">
        <f t="shared" si="142"/>
        <v>Desert Oasis High School</v>
      </c>
      <c r="I1375" t="str">
        <f t="shared" si="142"/>
        <v>Desert Oasis High School - 5367</v>
      </c>
      <c r="J1375" s="247" t="str">
        <f t="shared" si="143"/>
        <v>5367</v>
      </c>
      <c r="K1375" t="str">
        <f t="shared" si="143"/>
        <v>Desert Oasis High School</v>
      </c>
      <c r="M1375" s="248"/>
      <c r="N1375" s="247"/>
      <c r="O1375" s="281"/>
      <c r="P1375" s="249" t="s">
        <v>6352</v>
      </c>
      <c r="Q1375" s="250" t="s">
        <v>121</v>
      </c>
      <c r="R1375" s="284" t="s">
        <v>5917</v>
      </c>
      <c r="S1375" s="252" t="s">
        <v>156155</v>
      </c>
      <c r="T1375" s="253" t="s">
        <v>6352</v>
      </c>
      <c r="U1375" s="264" t="s">
        <v>156211</v>
      </c>
      <c r="V1375" s="266" t="s">
        <v>131</v>
      </c>
      <c r="W1375" s="256" t="str">
        <f t="shared" si="145"/>
        <v>97-32-97</v>
      </c>
      <c r="X1375" s="257" t="str">
        <f t="shared" si="146"/>
        <v>32-97</v>
      </c>
      <c r="Y1375" s="266" t="str">
        <f t="shared" si="147"/>
        <v>CAC</v>
      </c>
    </row>
    <row r="1376" spans="1:25" hidden="1">
      <c r="A1376" t="s">
        <v>934</v>
      </c>
      <c r="B1376" t="s">
        <v>935</v>
      </c>
      <c r="C1376" t="str">
        <f t="shared" si="144"/>
        <v>Early Childhood Center - 5528</v>
      </c>
      <c r="D1376" s="245" t="s">
        <v>1223</v>
      </c>
      <c r="E1376" t="s">
        <v>332</v>
      </c>
      <c r="F1376" t="str">
        <f t="shared" si="142"/>
        <v>Early Childhood Center - 5528</v>
      </c>
      <c r="G1376" t="str">
        <f t="shared" si="142"/>
        <v>5528</v>
      </c>
      <c r="H1376" t="str">
        <f t="shared" si="142"/>
        <v>Early Childhood Center</v>
      </c>
      <c r="I1376" t="str">
        <f t="shared" si="142"/>
        <v>Early Childhood Center - 5528</v>
      </c>
      <c r="J1376" s="247" t="str">
        <f t="shared" si="143"/>
        <v>5528</v>
      </c>
      <c r="K1376" t="str">
        <f t="shared" si="143"/>
        <v>Early Childhood Center</v>
      </c>
      <c r="M1376" s="248"/>
      <c r="N1376" s="247"/>
      <c r="O1376" s="281"/>
      <c r="P1376" s="249" t="s">
        <v>6352</v>
      </c>
      <c r="Q1376" s="250" t="s">
        <v>121</v>
      </c>
      <c r="R1376" s="284" t="s">
        <v>5917</v>
      </c>
      <c r="S1376" s="252" t="s">
        <v>156155</v>
      </c>
      <c r="T1376" s="253" t="s">
        <v>6648</v>
      </c>
      <c r="U1376" s="264" t="s">
        <v>156153</v>
      </c>
      <c r="V1376" s="266" t="s">
        <v>131</v>
      </c>
      <c r="W1376" s="256" t="str">
        <f t="shared" si="145"/>
        <v>97-32-98</v>
      </c>
      <c r="X1376" s="257" t="str">
        <f t="shared" si="146"/>
        <v>32-98</v>
      </c>
      <c r="Y1376" s="266" t="str">
        <f t="shared" si="147"/>
        <v>CAC</v>
      </c>
    </row>
    <row r="1377" spans="1:25" hidden="1">
      <c r="A1377" s="244" t="s">
        <v>934</v>
      </c>
      <c r="B1377" s="244" t="s">
        <v>935</v>
      </c>
      <c r="C1377" t="str">
        <f t="shared" si="144"/>
        <v>Hiawatha Elementary School - 2961</v>
      </c>
      <c r="D1377" s="245" t="s">
        <v>2549</v>
      </c>
      <c r="E1377" s="244" t="s">
        <v>2550</v>
      </c>
      <c r="F1377" t="str">
        <f t="shared" si="142"/>
        <v>Hiawatha Elementary School - 2961</v>
      </c>
      <c r="G1377" t="str">
        <f t="shared" si="142"/>
        <v>2961</v>
      </c>
      <c r="H1377" t="str">
        <f t="shared" si="142"/>
        <v>Hiawatha Elementary School</v>
      </c>
      <c r="I1377" t="str">
        <f t="shared" si="142"/>
        <v>Hiawatha Elementary School - 2961</v>
      </c>
      <c r="J1377" s="247" t="str">
        <f t="shared" si="143"/>
        <v>2961</v>
      </c>
      <c r="K1377" t="str">
        <f t="shared" si="143"/>
        <v>Hiawatha Elementary School</v>
      </c>
      <c r="M1377" s="248"/>
      <c r="N1377" s="247"/>
      <c r="O1377" s="281"/>
      <c r="P1377" s="249" t="s">
        <v>6352</v>
      </c>
      <c r="Q1377" s="250" t="s">
        <v>121</v>
      </c>
      <c r="R1377" s="284" t="s">
        <v>5917</v>
      </c>
      <c r="S1377" s="252" t="s">
        <v>156155</v>
      </c>
      <c r="T1377" s="253" t="s">
        <v>6685</v>
      </c>
      <c r="U1377" s="264" t="s">
        <v>156081</v>
      </c>
      <c r="V1377" s="266" t="s">
        <v>131</v>
      </c>
      <c r="W1377" s="256" t="str">
        <f t="shared" si="145"/>
        <v>97-32-99</v>
      </c>
      <c r="X1377" s="257" t="str">
        <f t="shared" si="146"/>
        <v>32-99</v>
      </c>
      <c r="Y1377" s="266" t="str">
        <f t="shared" si="147"/>
        <v>CAC</v>
      </c>
    </row>
    <row r="1378" spans="1:25" hidden="1">
      <c r="A1378" s="244" t="s">
        <v>934</v>
      </c>
      <c r="B1378" s="244" t="s">
        <v>935</v>
      </c>
      <c r="C1378" t="str">
        <f t="shared" si="144"/>
        <v>Lutacaga Elementary - 2902</v>
      </c>
      <c r="D1378" s="245" t="s">
        <v>2551</v>
      </c>
      <c r="E1378" s="244" t="s">
        <v>2552</v>
      </c>
      <c r="F1378" t="str">
        <f t="shared" si="142"/>
        <v>Lutacaga Elementary - 2902</v>
      </c>
      <c r="G1378" t="str">
        <f t="shared" si="142"/>
        <v>2902</v>
      </c>
      <c r="H1378" t="str">
        <f t="shared" si="142"/>
        <v>Lutacaga Elementary</v>
      </c>
      <c r="I1378" t="str">
        <f t="shared" si="142"/>
        <v>Lutacaga Elementary - 2902</v>
      </c>
      <c r="J1378" s="247" t="str">
        <f t="shared" si="143"/>
        <v>2902</v>
      </c>
      <c r="K1378" t="str">
        <f t="shared" si="143"/>
        <v>Lutacaga Elementary</v>
      </c>
      <c r="M1378" s="248"/>
      <c r="N1378" s="247"/>
      <c r="O1378" s="281"/>
      <c r="P1378" s="249" t="s">
        <v>148</v>
      </c>
      <c r="Q1378" s="250" t="s">
        <v>156150</v>
      </c>
      <c r="R1378" s="284" t="s">
        <v>6920</v>
      </c>
      <c r="S1378" s="252" t="s">
        <v>156120</v>
      </c>
      <c r="T1378" s="253" t="s">
        <v>154578</v>
      </c>
      <c r="U1378" s="264" t="s">
        <v>156074</v>
      </c>
      <c r="V1378" s="266" t="s">
        <v>147</v>
      </c>
      <c r="W1378" s="256" t="str">
        <f t="shared" si="145"/>
        <v>31-25-96</v>
      </c>
      <c r="X1378" s="257" t="str">
        <f t="shared" si="146"/>
        <v>25-96</v>
      </c>
      <c r="Y1378" s="266" t="str">
        <f t="shared" si="147"/>
        <v>CTC</v>
      </c>
    </row>
    <row r="1379" spans="1:25" hidden="1">
      <c r="A1379" s="244" t="s">
        <v>934</v>
      </c>
      <c r="B1379" s="244" t="s">
        <v>935</v>
      </c>
      <c r="C1379" t="str">
        <f t="shared" si="144"/>
        <v>McFarland Middle School - 3471</v>
      </c>
      <c r="D1379" s="245" t="s">
        <v>4744</v>
      </c>
      <c r="E1379" s="244" t="s">
        <v>4745</v>
      </c>
      <c r="F1379" t="str">
        <f t="shared" si="142"/>
        <v>McFarland Middle School - 3471</v>
      </c>
      <c r="G1379" t="str">
        <f t="shared" si="142"/>
        <v>3471</v>
      </c>
      <c r="H1379" t="str">
        <f t="shared" si="142"/>
        <v>McFarland Middle School</v>
      </c>
      <c r="I1379" t="str">
        <f t="shared" si="142"/>
        <v>McFarland Middle School - 3471</v>
      </c>
      <c r="J1379" s="247" t="str">
        <f t="shared" si="143"/>
        <v>3471</v>
      </c>
      <c r="K1379" t="str">
        <f t="shared" si="143"/>
        <v>McFarland Middle School</v>
      </c>
      <c r="M1379" s="248"/>
      <c r="N1379" s="247"/>
      <c r="O1379" s="281"/>
      <c r="P1379" s="249" t="s">
        <v>72</v>
      </c>
      <c r="Q1379" s="250" t="s">
        <v>156169</v>
      </c>
      <c r="R1379" s="284" t="s">
        <v>5856</v>
      </c>
      <c r="S1379" s="252" t="s">
        <v>156110</v>
      </c>
      <c r="T1379" s="253" t="s">
        <v>154578</v>
      </c>
      <c r="U1379" s="264" t="s">
        <v>156074</v>
      </c>
      <c r="V1379" s="266" t="s">
        <v>154</v>
      </c>
      <c r="W1379" s="256" t="str">
        <f t="shared" si="145"/>
        <v>45-23-96</v>
      </c>
      <c r="X1379" s="257" t="str">
        <f t="shared" si="146"/>
        <v>23-96</v>
      </c>
      <c r="Y1379" s="266" t="str">
        <f t="shared" si="147"/>
        <v>SCC</v>
      </c>
    </row>
    <row r="1380" spans="1:25" hidden="1">
      <c r="A1380" s="244" t="s">
        <v>934</v>
      </c>
      <c r="B1380" s="244" t="s">
        <v>935</v>
      </c>
      <c r="C1380" t="str">
        <f t="shared" si="144"/>
        <v>Othello High School - 3015</v>
      </c>
      <c r="D1380" s="245" t="s">
        <v>5321</v>
      </c>
      <c r="E1380" s="244" t="s">
        <v>5322</v>
      </c>
      <c r="F1380" t="str">
        <f t="shared" si="142"/>
        <v>Othello High School - 3015</v>
      </c>
      <c r="G1380" t="str">
        <f t="shared" si="142"/>
        <v>3015</v>
      </c>
      <c r="H1380" t="str">
        <f t="shared" si="142"/>
        <v>Othello High School</v>
      </c>
      <c r="I1380" t="str">
        <f t="shared" si="142"/>
        <v>Othello High School - 3015</v>
      </c>
      <c r="J1380" s="247" t="str">
        <f t="shared" si="143"/>
        <v>3015</v>
      </c>
      <c r="K1380" t="str">
        <f t="shared" si="143"/>
        <v>Othello High School</v>
      </c>
      <c r="M1380" s="248"/>
      <c r="N1380" s="247"/>
      <c r="O1380" s="281"/>
      <c r="P1380" s="249" t="s">
        <v>72</v>
      </c>
      <c r="Q1380" s="250" t="s">
        <v>156169</v>
      </c>
      <c r="R1380" s="284" t="s">
        <v>5889</v>
      </c>
      <c r="S1380" s="252" t="s">
        <v>156131</v>
      </c>
      <c r="T1380" s="253" t="s">
        <v>6002</v>
      </c>
      <c r="U1380" s="264" t="s">
        <v>156180</v>
      </c>
      <c r="V1380" s="255" t="s">
        <v>151</v>
      </c>
      <c r="W1380" s="256" t="str">
        <f t="shared" si="145"/>
        <v>45-27-63</v>
      </c>
      <c r="X1380" s="257" t="str">
        <f t="shared" si="146"/>
        <v>27-63</v>
      </c>
      <c r="Y1380" s="255" t="str">
        <f t="shared" si="147"/>
        <v>SCT</v>
      </c>
    </row>
    <row r="1381" spans="1:25" hidden="1">
      <c r="A1381" s="244" t="s">
        <v>934</v>
      </c>
      <c r="B1381" s="244" t="s">
        <v>935</v>
      </c>
      <c r="C1381" t="str">
        <f t="shared" si="144"/>
        <v>Scootney Springs Elementary - 3730</v>
      </c>
      <c r="D1381" s="245" t="s">
        <v>2553</v>
      </c>
      <c r="E1381" s="244" t="s">
        <v>2554</v>
      </c>
      <c r="F1381" t="str">
        <f t="shared" si="142"/>
        <v>Scootney Springs Elementary - 3730</v>
      </c>
      <c r="G1381" t="str">
        <f t="shared" si="142"/>
        <v>3730</v>
      </c>
      <c r="H1381" t="str">
        <f t="shared" si="142"/>
        <v>Scootney Springs Elementary</v>
      </c>
      <c r="I1381" t="str">
        <f t="shared" si="142"/>
        <v>Scootney Springs Elementary - 3730</v>
      </c>
      <c r="J1381" s="247" t="str">
        <f t="shared" si="143"/>
        <v>3730</v>
      </c>
      <c r="K1381" t="str">
        <f t="shared" si="143"/>
        <v>Scootney Springs Elementary</v>
      </c>
      <c r="M1381" s="248"/>
      <c r="N1381" s="247"/>
      <c r="O1381" s="281"/>
      <c r="P1381" s="249" t="s">
        <v>148</v>
      </c>
      <c r="Q1381" s="250" t="s">
        <v>156150</v>
      </c>
      <c r="R1381" s="284" t="s">
        <v>5889</v>
      </c>
      <c r="S1381" s="252" t="s">
        <v>156131</v>
      </c>
      <c r="T1381" s="253" t="s">
        <v>6282</v>
      </c>
      <c r="U1381" s="264" t="s">
        <v>156182</v>
      </c>
      <c r="V1381" s="266" t="s">
        <v>141</v>
      </c>
      <c r="W1381" s="256" t="str">
        <f t="shared" si="145"/>
        <v>31-27-64</v>
      </c>
      <c r="X1381" s="257" t="str">
        <f t="shared" si="146"/>
        <v>27-64</v>
      </c>
      <c r="Y1381" s="266" t="str">
        <f t="shared" si="147"/>
        <v>CTT</v>
      </c>
    </row>
    <row r="1382" spans="1:25" hidden="1">
      <c r="A1382" s="244" t="s">
        <v>934</v>
      </c>
      <c r="B1382" s="244" t="s">
        <v>935</v>
      </c>
      <c r="C1382" t="str">
        <f t="shared" si="144"/>
        <v>Wahitis Elementary School - 5285</v>
      </c>
      <c r="D1382" s="245" t="s">
        <v>2555</v>
      </c>
      <c r="E1382" s="244" t="s">
        <v>2556</v>
      </c>
      <c r="F1382" t="str">
        <f t="shared" si="142"/>
        <v>Wahitis Elementary School - 5285</v>
      </c>
      <c r="G1382" t="str">
        <f t="shared" si="142"/>
        <v>5285</v>
      </c>
      <c r="H1382" t="str">
        <f t="shared" si="142"/>
        <v>Wahitis Elementary School</v>
      </c>
      <c r="I1382" t="str">
        <f t="shared" si="142"/>
        <v>Wahitis Elementary School - 5285</v>
      </c>
      <c r="J1382" s="247" t="str">
        <f t="shared" si="143"/>
        <v>5285</v>
      </c>
      <c r="K1382" t="str">
        <f t="shared" si="143"/>
        <v>Wahitis Elementary School</v>
      </c>
      <c r="M1382" s="248"/>
      <c r="N1382" s="247"/>
      <c r="O1382" s="281"/>
      <c r="P1382" s="249" t="s">
        <v>148</v>
      </c>
      <c r="Q1382" s="250" t="s">
        <v>156150</v>
      </c>
      <c r="R1382" s="284" t="s">
        <v>6920</v>
      </c>
      <c r="S1382" s="252" t="s">
        <v>156120</v>
      </c>
      <c r="T1382" s="253" t="s">
        <v>154578</v>
      </c>
      <c r="U1382" s="264" t="s">
        <v>156074</v>
      </c>
      <c r="V1382" s="266" t="s">
        <v>147</v>
      </c>
      <c r="W1382" s="256" t="str">
        <f t="shared" si="145"/>
        <v>31-25-96</v>
      </c>
      <c r="X1382" s="257" t="str">
        <f t="shared" si="146"/>
        <v>25-96</v>
      </c>
      <c r="Y1382" s="266" t="str">
        <f t="shared" si="147"/>
        <v>CTC</v>
      </c>
    </row>
    <row r="1383" spans="1:25" hidden="1">
      <c r="A1383" s="244" t="s">
        <v>3421</v>
      </c>
      <c r="B1383" s="244" t="s">
        <v>3422</v>
      </c>
      <c r="C1383" t="str">
        <f t="shared" si="144"/>
        <v>Palisades Elementary School - 2502</v>
      </c>
      <c r="D1383" s="245" t="s">
        <v>3423</v>
      </c>
      <c r="E1383" s="244" t="s">
        <v>3424</v>
      </c>
      <c r="F1383" t="str">
        <f t="shared" si="142"/>
        <v>Palisades Elementary School - 2502</v>
      </c>
      <c r="G1383" t="str">
        <f t="shared" si="142"/>
        <v>2502</v>
      </c>
      <c r="H1383" t="str">
        <f t="shared" si="142"/>
        <v>Palisades Elementary School</v>
      </c>
      <c r="I1383" t="str">
        <f t="shared" si="142"/>
        <v>Palisades Elementary School - 2502</v>
      </c>
      <c r="J1383" s="247" t="str">
        <f t="shared" si="143"/>
        <v>2502</v>
      </c>
      <c r="K1383" t="str">
        <f t="shared" si="143"/>
        <v>Palisades Elementary School</v>
      </c>
      <c r="M1383" s="248"/>
      <c r="N1383" s="247"/>
      <c r="O1383" s="281"/>
      <c r="P1383" s="249" t="s">
        <v>72</v>
      </c>
      <c r="Q1383" s="250" t="s">
        <v>156169</v>
      </c>
      <c r="R1383" s="284" t="s">
        <v>5856</v>
      </c>
      <c r="S1383" s="252" t="s">
        <v>156110</v>
      </c>
      <c r="T1383" s="253" t="s">
        <v>154578</v>
      </c>
      <c r="U1383" s="264" t="s">
        <v>156074</v>
      </c>
      <c r="V1383" s="255" t="s">
        <v>154</v>
      </c>
      <c r="W1383" s="256" t="str">
        <f t="shared" si="145"/>
        <v>45-23-96</v>
      </c>
      <c r="X1383" s="257" t="str">
        <f t="shared" si="146"/>
        <v>23-96</v>
      </c>
      <c r="Y1383" s="255" t="str">
        <f t="shared" si="147"/>
        <v>SCC</v>
      </c>
    </row>
    <row r="1384" spans="1:25" hidden="1">
      <c r="A1384" s="244" t="s">
        <v>2557</v>
      </c>
      <c r="B1384" s="244" t="s">
        <v>2558</v>
      </c>
      <c r="C1384" t="str">
        <f t="shared" si="144"/>
        <v>Palouse at Garfield Middle School - 1961</v>
      </c>
      <c r="D1384" s="245" t="s">
        <v>4134</v>
      </c>
      <c r="E1384" s="244" t="s">
        <v>4135</v>
      </c>
      <c r="F1384" t="str">
        <f t="shared" si="142"/>
        <v>Palouse at Garfield Middle School - 1961</v>
      </c>
      <c r="G1384" t="str">
        <f t="shared" si="142"/>
        <v>1961</v>
      </c>
      <c r="H1384" t="str">
        <f t="shared" si="142"/>
        <v>Palouse at Garfield Middle School</v>
      </c>
      <c r="I1384" t="str">
        <f t="shared" si="142"/>
        <v>Palouse at Garfield Middle School - 1961</v>
      </c>
      <c r="J1384" s="247" t="str">
        <f t="shared" si="143"/>
        <v>1961</v>
      </c>
      <c r="K1384" t="str">
        <f t="shared" si="143"/>
        <v>Palouse at Garfield Middle School</v>
      </c>
      <c r="M1384" s="248"/>
      <c r="N1384" s="247"/>
      <c r="O1384" s="281"/>
      <c r="P1384" s="249" t="s">
        <v>72</v>
      </c>
      <c r="Q1384" s="250" t="s">
        <v>156169</v>
      </c>
      <c r="R1384" s="284" t="s">
        <v>5889</v>
      </c>
      <c r="S1384" s="252" t="s">
        <v>156131</v>
      </c>
      <c r="T1384" s="253" t="s">
        <v>6002</v>
      </c>
      <c r="U1384" s="264" t="s">
        <v>156180</v>
      </c>
      <c r="V1384" s="255" t="s">
        <v>151</v>
      </c>
      <c r="W1384" s="256" t="str">
        <f t="shared" si="145"/>
        <v>45-27-63</v>
      </c>
      <c r="X1384" s="257" t="str">
        <f t="shared" si="146"/>
        <v>27-63</v>
      </c>
      <c r="Y1384" s="255" t="str">
        <f t="shared" si="147"/>
        <v>SCT</v>
      </c>
    </row>
    <row r="1385" spans="1:25" hidden="1">
      <c r="A1385" s="244" t="s">
        <v>2557</v>
      </c>
      <c r="B1385" s="244" t="s">
        <v>2558</v>
      </c>
      <c r="C1385" t="str">
        <f t="shared" si="144"/>
        <v>Palouse Elementary - 2622</v>
      </c>
      <c r="D1385" s="245" t="s">
        <v>2559</v>
      </c>
      <c r="E1385" s="244" t="s">
        <v>2560</v>
      </c>
      <c r="F1385" t="str">
        <f t="shared" si="142"/>
        <v>Palouse Elementary - 2622</v>
      </c>
      <c r="G1385" t="str">
        <f t="shared" si="142"/>
        <v>2622</v>
      </c>
      <c r="H1385" t="str">
        <f t="shared" si="142"/>
        <v>Palouse Elementary</v>
      </c>
      <c r="I1385" t="str">
        <f t="shared" si="142"/>
        <v>Palouse Elementary - 2622</v>
      </c>
      <c r="J1385" s="247" t="str">
        <f t="shared" si="143"/>
        <v>2622</v>
      </c>
      <c r="K1385" t="str">
        <f t="shared" si="143"/>
        <v>Palouse Elementary</v>
      </c>
      <c r="M1385" s="248"/>
      <c r="N1385" s="247"/>
      <c r="O1385" s="281"/>
      <c r="P1385" s="249" t="s">
        <v>148</v>
      </c>
      <c r="Q1385" s="250" t="s">
        <v>156150</v>
      </c>
      <c r="R1385" s="284" t="s">
        <v>5889</v>
      </c>
      <c r="S1385" s="252" t="s">
        <v>156131</v>
      </c>
      <c r="T1385" s="253" t="s">
        <v>6282</v>
      </c>
      <c r="U1385" s="264" t="s">
        <v>156182</v>
      </c>
      <c r="V1385" s="255" t="s">
        <v>141</v>
      </c>
      <c r="W1385" s="256" t="str">
        <f t="shared" si="145"/>
        <v>31-27-64</v>
      </c>
      <c r="X1385" s="257" t="str">
        <f t="shared" si="146"/>
        <v>27-64</v>
      </c>
      <c r="Y1385" s="255" t="str">
        <f t="shared" si="147"/>
        <v>CTT</v>
      </c>
    </row>
    <row r="1386" spans="1:25" hidden="1">
      <c r="A1386" s="244" t="s">
        <v>2557</v>
      </c>
      <c r="B1386" s="244" t="s">
        <v>2558</v>
      </c>
      <c r="C1386" t="str">
        <f t="shared" si="144"/>
        <v>Palouse High School - 2634</v>
      </c>
      <c r="D1386" s="245" t="s">
        <v>5323</v>
      </c>
      <c r="E1386" s="244" t="s">
        <v>5324</v>
      </c>
      <c r="F1386" t="str">
        <f t="shared" si="142"/>
        <v>Palouse High School - 2634</v>
      </c>
      <c r="G1386" t="str">
        <f t="shared" si="142"/>
        <v>2634</v>
      </c>
      <c r="H1386" t="str">
        <f t="shared" si="142"/>
        <v>Palouse High School</v>
      </c>
      <c r="I1386" t="str">
        <f t="shared" si="142"/>
        <v>Palouse High School - 2634</v>
      </c>
      <c r="J1386" s="247" t="str">
        <f t="shared" si="143"/>
        <v>2634</v>
      </c>
      <c r="K1386" t="str">
        <f t="shared" si="143"/>
        <v>Palouse High School</v>
      </c>
      <c r="M1386" s="248"/>
      <c r="N1386" s="247"/>
      <c r="O1386" s="281"/>
      <c r="P1386" s="249" t="s">
        <v>137</v>
      </c>
      <c r="Q1386" s="250" t="s">
        <v>156069</v>
      </c>
      <c r="R1386" s="284" t="s">
        <v>5825</v>
      </c>
      <c r="S1386" s="252" t="s">
        <v>156101</v>
      </c>
      <c r="T1386" s="253" t="s">
        <v>5596</v>
      </c>
      <c r="U1386" s="264" t="s">
        <v>156066</v>
      </c>
      <c r="V1386" s="266" t="s">
        <v>129</v>
      </c>
      <c r="W1386" s="256" t="str">
        <f t="shared" si="145"/>
        <v>01-21-11</v>
      </c>
      <c r="X1386" s="257" t="str">
        <f t="shared" si="146"/>
        <v>21-11</v>
      </c>
      <c r="Y1386" s="266" t="str">
        <f t="shared" si="147"/>
        <v>CAA</v>
      </c>
    </row>
    <row r="1387" spans="1:25" hidden="1">
      <c r="A1387" s="244" t="s">
        <v>456</v>
      </c>
      <c r="B1387" s="244" t="s">
        <v>457</v>
      </c>
      <c r="C1387" t="str">
        <f t="shared" si="144"/>
        <v>Barbara McClintock STEM Elementary - 5391</v>
      </c>
      <c r="D1387" s="245" t="s">
        <v>2561</v>
      </c>
      <c r="E1387" s="244" t="s">
        <v>2562</v>
      </c>
      <c r="F1387" t="str">
        <f t="shared" si="142"/>
        <v>Barbara McClintock STEM Elementary - 5391</v>
      </c>
      <c r="G1387" t="str">
        <f t="shared" si="142"/>
        <v>5391</v>
      </c>
      <c r="H1387" t="str">
        <f t="shared" si="142"/>
        <v>Barbara McClintock STEM Elementary</v>
      </c>
      <c r="I1387" t="str">
        <f t="shared" si="142"/>
        <v>Barbara McClintock STEM Elementary - 5391</v>
      </c>
      <c r="J1387" s="247" t="str">
        <f t="shared" si="143"/>
        <v>5391</v>
      </c>
      <c r="K1387" t="str">
        <f t="shared" si="143"/>
        <v>Barbara McClintock STEM Elementary</v>
      </c>
      <c r="M1387" s="248"/>
      <c r="N1387" s="247"/>
      <c r="O1387" s="281"/>
      <c r="P1387" s="249" t="s">
        <v>137</v>
      </c>
      <c r="Q1387" s="250" t="s">
        <v>156069</v>
      </c>
      <c r="R1387" s="284" t="s">
        <v>6920</v>
      </c>
      <c r="S1387" s="252" t="s">
        <v>156120</v>
      </c>
      <c r="T1387" s="253" t="s">
        <v>5935</v>
      </c>
      <c r="U1387" s="264" t="s">
        <v>156115</v>
      </c>
      <c r="V1387" s="266" t="s">
        <v>98</v>
      </c>
      <c r="W1387" s="256" t="str">
        <f t="shared" si="145"/>
        <v>01-25-33</v>
      </c>
      <c r="X1387" s="257" t="str">
        <f t="shared" si="146"/>
        <v>25-33</v>
      </c>
      <c r="Y1387" s="266" t="str">
        <f t="shared" si="147"/>
        <v>TE</v>
      </c>
    </row>
    <row r="1388" spans="1:25" hidden="1">
      <c r="A1388" s="244" t="s">
        <v>456</v>
      </c>
      <c r="B1388" s="244" t="s">
        <v>457</v>
      </c>
      <c r="C1388" t="str">
        <f t="shared" si="144"/>
        <v>Captain Gray STEM Elementary - 5392</v>
      </c>
      <c r="D1388" s="245" t="s">
        <v>2563</v>
      </c>
      <c r="E1388" s="244" t="s">
        <v>2564</v>
      </c>
      <c r="F1388" t="str">
        <f t="shared" si="142"/>
        <v>Captain Gray STEM Elementary - 5392</v>
      </c>
      <c r="G1388" t="str">
        <f t="shared" si="142"/>
        <v>5392</v>
      </c>
      <c r="H1388" t="str">
        <f t="shared" si="142"/>
        <v>Captain Gray STEM Elementary</v>
      </c>
      <c r="I1388" t="str">
        <f t="shared" si="142"/>
        <v>Captain Gray STEM Elementary - 5392</v>
      </c>
      <c r="J1388" s="247" t="str">
        <f t="shared" si="143"/>
        <v>5392</v>
      </c>
      <c r="K1388" t="str">
        <f t="shared" si="143"/>
        <v>Captain Gray STEM Elementary</v>
      </c>
      <c r="M1388" s="248"/>
      <c r="N1388" s="247"/>
      <c r="O1388" s="281"/>
      <c r="P1388" s="249" t="s">
        <v>6352</v>
      </c>
      <c r="Q1388" s="250" t="s">
        <v>121</v>
      </c>
      <c r="R1388" s="284" t="s">
        <v>6920</v>
      </c>
      <c r="S1388" s="252" t="s">
        <v>156120</v>
      </c>
      <c r="T1388" s="253" t="s">
        <v>154533</v>
      </c>
      <c r="U1388" s="264" t="s">
        <v>156127</v>
      </c>
      <c r="V1388" s="266" t="s">
        <v>98</v>
      </c>
      <c r="W1388" s="256" t="str">
        <f t="shared" si="145"/>
        <v>97-25-40</v>
      </c>
      <c r="X1388" s="257" t="str">
        <f t="shared" si="146"/>
        <v>25-40</v>
      </c>
      <c r="Y1388" s="266" t="str">
        <f t="shared" si="147"/>
        <v>TE</v>
      </c>
    </row>
    <row r="1389" spans="1:25" hidden="1">
      <c r="A1389" s="244" t="s">
        <v>456</v>
      </c>
      <c r="B1389" s="244" t="s">
        <v>457</v>
      </c>
      <c r="C1389" t="str">
        <f t="shared" si="144"/>
        <v>Chiawana High School - 5164</v>
      </c>
      <c r="D1389" s="245" t="s">
        <v>5325</v>
      </c>
      <c r="E1389" s="244" t="s">
        <v>5326</v>
      </c>
      <c r="F1389" t="str">
        <f t="shared" si="142"/>
        <v>Chiawana High School - 5164</v>
      </c>
      <c r="G1389" t="str">
        <f t="shared" si="142"/>
        <v>5164</v>
      </c>
      <c r="H1389" t="str">
        <f t="shared" si="142"/>
        <v>Chiawana High School</v>
      </c>
      <c r="I1389" t="str">
        <f t="shared" si="142"/>
        <v>Chiawana High School - 5164</v>
      </c>
      <c r="J1389" s="247" t="str">
        <f t="shared" si="143"/>
        <v>5164</v>
      </c>
      <c r="K1389" t="str">
        <f t="shared" si="143"/>
        <v>Chiawana High School</v>
      </c>
      <c r="M1389" s="248"/>
      <c r="N1389" s="247"/>
      <c r="O1389" s="281"/>
      <c r="P1389" s="249" t="s">
        <v>72</v>
      </c>
      <c r="Q1389" s="250" t="s">
        <v>156169</v>
      </c>
      <c r="R1389" s="284" t="s">
        <v>6920</v>
      </c>
      <c r="S1389" s="252" t="s">
        <v>156120</v>
      </c>
      <c r="T1389" s="253" t="s">
        <v>154588</v>
      </c>
      <c r="U1389" s="264" t="s">
        <v>156062</v>
      </c>
      <c r="V1389" s="255" t="s">
        <v>178</v>
      </c>
      <c r="W1389" s="256" t="str">
        <f t="shared" si="145"/>
        <v>45-25-90</v>
      </c>
      <c r="X1389" s="257" t="str">
        <f t="shared" si="146"/>
        <v>25-90</v>
      </c>
      <c r="Y1389" s="255" t="str">
        <f t="shared" si="147"/>
        <v>CLOR</v>
      </c>
    </row>
    <row r="1390" spans="1:25" hidden="1">
      <c r="A1390" s="244" t="s">
        <v>456</v>
      </c>
      <c r="B1390" s="244" t="s">
        <v>457</v>
      </c>
      <c r="C1390" t="str">
        <f t="shared" si="144"/>
        <v>Edwin Markham Elementary - 3425</v>
      </c>
      <c r="D1390" s="245" t="s">
        <v>2567</v>
      </c>
      <c r="E1390" s="244" t="s">
        <v>2568</v>
      </c>
      <c r="F1390" t="str">
        <f t="shared" si="142"/>
        <v>Edwin Markham Elementary - 3425</v>
      </c>
      <c r="G1390" t="str">
        <f t="shared" si="142"/>
        <v>3425</v>
      </c>
      <c r="H1390" t="str">
        <f t="shared" si="142"/>
        <v>Edwin Markham Elementary</v>
      </c>
      <c r="I1390" t="str">
        <f t="shared" si="142"/>
        <v>Edwin Markham Elementary - 3425</v>
      </c>
      <c r="J1390" s="247" t="str">
        <f t="shared" si="143"/>
        <v>3425</v>
      </c>
      <c r="K1390" t="str">
        <f t="shared" si="143"/>
        <v>Edwin Markham Elementary</v>
      </c>
      <c r="M1390" s="248"/>
      <c r="N1390" s="247"/>
      <c r="O1390" s="281"/>
      <c r="P1390" s="249" t="s">
        <v>6238</v>
      </c>
      <c r="Q1390" s="250" t="s">
        <v>156188</v>
      </c>
      <c r="R1390" s="284" t="s">
        <v>6920</v>
      </c>
      <c r="S1390" s="252" t="s">
        <v>156120</v>
      </c>
      <c r="T1390" s="253" t="s">
        <v>154564</v>
      </c>
      <c r="U1390" s="264" t="s">
        <v>156068</v>
      </c>
      <c r="V1390" s="255" t="s">
        <v>161</v>
      </c>
      <c r="W1390" s="256" t="str">
        <f t="shared" si="145"/>
        <v>55-25-94</v>
      </c>
      <c r="X1390" s="257" t="str">
        <f t="shared" si="146"/>
        <v>25-94</v>
      </c>
      <c r="Y1390" s="255" t="str">
        <f t="shared" si="147"/>
        <v>LACL</v>
      </c>
    </row>
    <row r="1391" spans="1:25" hidden="1">
      <c r="A1391" s="244" t="s">
        <v>456</v>
      </c>
      <c r="B1391" s="244" t="s">
        <v>457</v>
      </c>
      <c r="C1391" t="str">
        <f t="shared" si="144"/>
        <v>Ellen Ochoa Middle School - 4564</v>
      </c>
      <c r="D1391" s="245" t="s">
        <v>4136</v>
      </c>
      <c r="E1391" s="244" t="s">
        <v>4137</v>
      </c>
      <c r="F1391" t="str">
        <f t="shared" si="142"/>
        <v>Ellen Ochoa Middle School - 4564</v>
      </c>
      <c r="G1391" t="str">
        <f t="shared" si="142"/>
        <v>4564</v>
      </c>
      <c r="H1391" t="str">
        <f t="shared" si="142"/>
        <v>Ellen Ochoa Middle School</v>
      </c>
      <c r="I1391" t="str">
        <f t="shared" si="142"/>
        <v>Ellen Ochoa Middle School - 4564</v>
      </c>
      <c r="J1391" s="247" t="str">
        <f t="shared" si="143"/>
        <v>4564</v>
      </c>
      <c r="K1391" t="str">
        <f t="shared" si="143"/>
        <v>Ellen Ochoa Middle School</v>
      </c>
      <c r="M1391" s="248"/>
      <c r="N1391" s="247"/>
      <c r="O1391" s="281"/>
      <c r="P1391" s="249" t="s">
        <v>148</v>
      </c>
      <c r="Q1391" s="250" t="s">
        <v>156150</v>
      </c>
      <c r="R1391" s="284" t="s">
        <v>5987</v>
      </c>
      <c r="S1391" s="252" t="s">
        <v>156138</v>
      </c>
      <c r="T1391" s="253" t="s">
        <v>6349</v>
      </c>
      <c r="U1391" s="264" t="s">
        <v>156190</v>
      </c>
      <c r="V1391" s="266" t="s">
        <v>178</v>
      </c>
      <c r="W1391" s="256" t="str">
        <f t="shared" si="145"/>
        <v>31-28-91</v>
      </c>
      <c r="X1391" s="257" t="str">
        <f t="shared" si="146"/>
        <v>28-91</v>
      </c>
      <c r="Y1391" s="266" t="str">
        <f t="shared" si="147"/>
        <v>CLOR</v>
      </c>
    </row>
    <row r="1392" spans="1:25" hidden="1">
      <c r="A1392" s="244" t="s">
        <v>456</v>
      </c>
      <c r="B1392" s="244" t="s">
        <v>457</v>
      </c>
      <c r="C1392" t="str">
        <f t="shared" si="144"/>
        <v>Emerson Elementary - 2967</v>
      </c>
      <c r="D1392" s="245" t="s">
        <v>2569</v>
      </c>
      <c r="E1392" s="244" t="s">
        <v>1168</v>
      </c>
      <c r="F1392" t="str">
        <f t="shared" si="142"/>
        <v>Emerson Elementary - 2967</v>
      </c>
      <c r="G1392" t="str">
        <f t="shared" si="142"/>
        <v>2967</v>
      </c>
      <c r="H1392" t="str">
        <f t="shared" si="142"/>
        <v>Emerson Elementary</v>
      </c>
      <c r="I1392" t="str">
        <f t="shared" si="142"/>
        <v>Emerson Elementary - 2967</v>
      </c>
      <c r="J1392" s="247" t="str">
        <f t="shared" si="143"/>
        <v>2967</v>
      </c>
      <c r="K1392" t="str">
        <f t="shared" si="143"/>
        <v>Emerson Elementary</v>
      </c>
      <c r="M1392" s="248"/>
      <c r="N1392" s="247"/>
      <c r="O1392" s="281"/>
      <c r="P1392" s="249" t="s">
        <v>6352</v>
      </c>
      <c r="Q1392" s="250" t="s">
        <v>121</v>
      </c>
      <c r="R1392" s="284" t="s">
        <v>148</v>
      </c>
      <c r="S1392" s="252" t="s">
        <v>156151</v>
      </c>
      <c r="T1392" s="253" t="s">
        <v>5935</v>
      </c>
      <c r="U1392" s="264" t="s">
        <v>156115</v>
      </c>
      <c r="V1392" s="266" t="s">
        <v>98</v>
      </c>
      <c r="W1392" s="256" t="str">
        <f t="shared" si="145"/>
        <v>97-31-33</v>
      </c>
      <c r="X1392" s="257" t="str">
        <f t="shared" si="146"/>
        <v>31-33</v>
      </c>
      <c r="Y1392" s="266" t="str">
        <f t="shared" si="147"/>
        <v>TE</v>
      </c>
    </row>
    <row r="1393" spans="1:25" hidden="1">
      <c r="A1393" s="244" t="s">
        <v>456</v>
      </c>
      <c r="B1393" s="244" t="s">
        <v>457</v>
      </c>
      <c r="C1393" t="str">
        <f t="shared" si="144"/>
        <v>Internet Pasco Academy of Learning - 5393</v>
      </c>
      <c r="D1393" s="245" t="s">
        <v>938</v>
      </c>
      <c r="E1393" s="244" t="s">
        <v>939</v>
      </c>
      <c r="F1393" t="str">
        <f t="shared" si="142"/>
        <v>Internet Pasco Academy of Learning - 5393</v>
      </c>
      <c r="G1393" t="str">
        <f t="shared" si="142"/>
        <v>5393</v>
      </c>
      <c r="H1393" t="str">
        <f t="shared" si="142"/>
        <v>Internet Pasco Academy of Learning</v>
      </c>
      <c r="I1393" t="str">
        <f t="shared" si="142"/>
        <v>Internet Pasco Academy of Learning - 5393</v>
      </c>
      <c r="J1393" s="247" t="str">
        <f t="shared" si="143"/>
        <v>5393</v>
      </c>
      <c r="K1393" t="str">
        <f t="shared" si="143"/>
        <v>Internet Pasco Academy of Learning</v>
      </c>
      <c r="M1393" s="248"/>
      <c r="N1393" s="247"/>
      <c r="O1393" s="281"/>
      <c r="P1393" s="249" t="s">
        <v>6352</v>
      </c>
      <c r="Q1393" s="250" t="s">
        <v>121</v>
      </c>
      <c r="R1393" s="251" t="s">
        <v>6415</v>
      </c>
      <c r="S1393" s="252" t="s">
        <v>156088</v>
      </c>
      <c r="T1393" s="253">
        <v>97</v>
      </c>
      <c r="U1393" s="264" t="s">
        <v>156211</v>
      </c>
      <c r="V1393" s="266" t="s">
        <v>131</v>
      </c>
      <c r="W1393" s="256" t="str">
        <f t="shared" si="145"/>
        <v>97-14-97</v>
      </c>
      <c r="X1393" s="257" t="str">
        <f t="shared" si="146"/>
        <v>14-97</v>
      </c>
      <c r="Y1393" s="266" t="str">
        <f t="shared" si="147"/>
        <v>CAC</v>
      </c>
    </row>
    <row r="1394" spans="1:25" hidden="1">
      <c r="A1394" s="244" t="s">
        <v>456</v>
      </c>
      <c r="B1394" s="244" t="s">
        <v>457</v>
      </c>
      <c r="C1394" t="str">
        <f t="shared" si="144"/>
        <v>James McGee Elementary - 4155</v>
      </c>
      <c r="D1394" s="245" t="s">
        <v>2570</v>
      </c>
      <c r="E1394" s="244" t="s">
        <v>2571</v>
      </c>
      <c r="F1394" t="str">
        <f t="shared" si="142"/>
        <v>James McGee Elementary - 4155</v>
      </c>
      <c r="G1394" t="str">
        <f t="shared" si="142"/>
        <v>4155</v>
      </c>
      <c r="H1394" t="str">
        <f t="shared" si="142"/>
        <v>James McGee Elementary</v>
      </c>
      <c r="I1394" t="str">
        <f t="shared" si="142"/>
        <v>James McGee Elementary - 4155</v>
      </c>
      <c r="J1394" s="247" t="str">
        <f t="shared" si="143"/>
        <v>4155</v>
      </c>
      <c r="K1394" t="str">
        <f t="shared" si="143"/>
        <v>James McGee Elementary</v>
      </c>
      <c r="M1394" s="248"/>
      <c r="N1394" s="247"/>
      <c r="O1394" s="281"/>
      <c r="P1394" s="249" t="s">
        <v>137</v>
      </c>
      <c r="Q1394" s="250" t="s">
        <v>156069</v>
      </c>
      <c r="R1394" s="251" t="s">
        <v>5987</v>
      </c>
      <c r="S1394" s="252" t="s">
        <v>156138</v>
      </c>
      <c r="T1394" s="253">
        <v>24</v>
      </c>
      <c r="U1394" s="264" t="s">
        <v>156097</v>
      </c>
      <c r="V1394" s="255" t="s">
        <v>176</v>
      </c>
      <c r="W1394" s="256" t="str">
        <f t="shared" si="145"/>
        <v>01-28-24</v>
      </c>
      <c r="X1394" s="257" t="str">
        <f t="shared" si="146"/>
        <v>28-24</v>
      </c>
      <c r="Y1394" s="255" t="str">
        <f t="shared" si="147"/>
        <v>CAOR</v>
      </c>
    </row>
    <row r="1395" spans="1:25" hidden="1">
      <c r="A1395" s="244" t="s">
        <v>456</v>
      </c>
      <c r="B1395" s="244" t="s">
        <v>457</v>
      </c>
      <c r="C1395" t="str">
        <f t="shared" si="144"/>
        <v>Longfellow Elementary - 2790</v>
      </c>
      <c r="D1395" s="245" t="s">
        <v>2572</v>
      </c>
      <c r="E1395" s="244" t="s">
        <v>2573</v>
      </c>
      <c r="F1395" t="str">
        <f t="shared" si="142"/>
        <v>Longfellow Elementary - 2790</v>
      </c>
      <c r="G1395" t="str">
        <f t="shared" si="142"/>
        <v>2790</v>
      </c>
      <c r="H1395" t="str">
        <f t="shared" si="142"/>
        <v>Longfellow Elementary</v>
      </c>
      <c r="I1395" t="str">
        <f t="shared" si="142"/>
        <v>Longfellow Elementary - 2790</v>
      </c>
      <c r="J1395" s="247" t="str">
        <f t="shared" si="143"/>
        <v>2790</v>
      </c>
      <c r="K1395" t="str">
        <f t="shared" si="143"/>
        <v>Longfellow Elementary</v>
      </c>
      <c r="M1395" s="248"/>
      <c r="N1395" s="247"/>
      <c r="O1395" s="281"/>
      <c r="P1395" s="249" t="s">
        <v>6352</v>
      </c>
      <c r="Q1395" s="250" t="s">
        <v>121</v>
      </c>
      <c r="R1395" s="251">
        <v>63</v>
      </c>
      <c r="S1395" s="252" t="s">
        <v>156208</v>
      </c>
      <c r="T1395" s="253">
        <v>93</v>
      </c>
      <c r="U1395" s="264" t="s">
        <v>156197</v>
      </c>
      <c r="V1395" s="255" t="s">
        <v>124</v>
      </c>
      <c r="W1395" s="256" t="str">
        <f t="shared" si="145"/>
        <v>97-63-93</v>
      </c>
      <c r="X1395" s="257" t="str">
        <f t="shared" si="146"/>
        <v>63-93</v>
      </c>
      <c r="Y1395" s="255" t="str">
        <f t="shared" si="147"/>
        <v>FM</v>
      </c>
    </row>
    <row r="1396" spans="1:25" hidden="1">
      <c r="A1396" s="244" t="s">
        <v>456</v>
      </c>
      <c r="B1396" s="244" t="s">
        <v>457</v>
      </c>
      <c r="C1396" t="str">
        <f t="shared" si="144"/>
        <v>Marie Curie STEM Elementary - 5394</v>
      </c>
      <c r="D1396" s="245" t="s">
        <v>2574</v>
      </c>
      <c r="E1396" s="244" t="s">
        <v>2575</v>
      </c>
      <c r="F1396" t="str">
        <f t="shared" si="142"/>
        <v>Marie Curie STEM Elementary - 5394</v>
      </c>
      <c r="G1396" t="str">
        <f t="shared" si="142"/>
        <v>5394</v>
      </c>
      <c r="H1396" t="str">
        <f t="shared" si="142"/>
        <v>Marie Curie STEM Elementary</v>
      </c>
      <c r="I1396" t="str">
        <f t="shared" si="142"/>
        <v>Marie Curie STEM Elementary - 5394</v>
      </c>
      <c r="J1396" s="247" t="str">
        <f t="shared" si="143"/>
        <v>5394</v>
      </c>
      <c r="K1396" t="str">
        <f t="shared" si="143"/>
        <v>Marie Curie STEM Elementary</v>
      </c>
      <c r="M1396" s="248"/>
      <c r="N1396" s="247"/>
      <c r="O1396" s="281"/>
      <c r="P1396" s="249" t="s">
        <v>148</v>
      </c>
      <c r="Q1396" s="250" t="s">
        <v>156150</v>
      </c>
      <c r="R1396" s="251" t="s">
        <v>5856</v>
      </c>
      <c r="S1396" s="252" t="s">
        <v>156110</v>
      </c>
      <c r="T1396" s="253" t="s">
        <v>5866</v>
      </c>
      <c r="U1396" s="264" t="s">
        <v>156097</v>
      </c>
      <c r="V1396" s="255" t="s">
        <v>145</v>
      </c>
      <c r="W1396" s="256" t="str">
        <f t="shared" si="145"/>
        <v>31-23-24</v>
      </c>
      <c r="X1396" s="257" t="str">
        <f t="shared" si="146"/>
        <v>23-24</v>
      </c>
      <c r="Y1396" s="255" t="str">
        <f t="shared" si="147"/>
        <v>CTA</v>
      </c>
    </row>
    <row r="1397" spans="1:25" hidden="1">
      <c r="A1397" s="244" t="s">
        <v>456</v>
      </c>
      <c r="B1397" s="244" t="s">
        <v>457</v>
      </c>
      <c r="C1397" t="str">
        <f t="shared" si="144"/>
        <v>Mark Twain Elementary - 3085</v>
      </c>
      <c r="D1397" s="245" t="s">
        <v>2576</v>
      </c>
      <c r="E1397" s="244" t="s">
        <v>2577</v>
      </c>
      <c r="F1397" t="str">
        <f t="shared" si="142"/>
        <v>Mark Twain Elementary - 3085</v>
      </c>
      <c r="G1397" t="str">
        <f t="shared" si="142"/>
        <v>3085</v>
      </c>
      <c r="H1397" t="str">
        <f t="shared" si="142"/>
        <v>Mark Twain Elementary</v>
      </c>
      <c r="I1397" t="str">
        <f t="shared" si="142"/>
        <v>Mark Twain Elementary - 3085</v>
      </c>
      <c r="J1397" s="247" t="str">
        <f t="shared" si="143"/>
        <v>3085</v>
      </c>
      <c r="K1397" t="str">
        <f t="shared" si="143"/>
        <v>Mark Twain Elementary</v>
      </c>
      <c r="M1397" s="248"/>
      <c r="N1397" s="247"/>
      <c r="O1397" s="281"/>
      <c r="P1397" s="249" t="s">
        <v>137</v>
      </c>
      <c r="Q1397" s="250" t="s">
        <v>156069</v>
      </c>
      <c r="R1397" s="251" t="s">
        <v>5866</v>
      </c>
      <c r="S1397" s="252" t="s">
        <v>156114</v>
      </c>
      <c r="T1397" s="253">
        <v>46</v>
      </c>
      <c r="U1397" s="264" t="s">
        <v>156156</v>
      </c>
      <c r="V1397" s="255" t="s">
        <v>104</v>
      </c>
      <c r="W1397" s="256" t="str">
        <f t="shared" si="145"/>
        <v>01-24-46</v>
      </c>
      <c r="X1397" s="257" t="str">
        <f t="shared" si="146"/>
        <v>24-46</v>
      </c>
      <c r="Y1397" s="255" t="str">
        <f t="shared" si="147"/>
        <v>HS</v>
      </c>
    </row>
    <row r="1398" spans="1:25" hidden="1">
      <c r="A1398" s="244" t="s">
        <v>456</v>
      </c>
      <c r="B1398" s="244" t="s">
        <v>457</v>
      </c>
      <c r="C1398" t="str">
        <f t="shared" si="144"/>
        <v>Maya Angelou Elementary - 4595</v>
      </c>
      <c r="D1398" s="245" t="s">
        <v>2578</v>
      </c>
      <c r="E1398" s="244" t="s">
        <v>2579</v>
      </c>
      <c r="F1398" t="str">
        <f t="shared" si="142"/>
        <v>Maya Angelou Elementary - 4595</v>
      </c>
      <c r="G1398" t="str">
        <f t="shared" si="142"/>
        <v>4595</v>
      </c>
      <c r="H1398" t="str">
        <f t="shared" si="142"/>
        <v>Maya Angelou Elementary</v>
      </c>
      <c r="I1398" t="str">
        <f t="shared" si="142"/>
        <v>Maya Angelou Elementary - 4595</v>
      </c>
      <c r="J1398" s="247" t="str">
        <f t="shared" si="143"/>
        <v>4595</v>
      </c>
      <c r="K1398" t="str">
        <f t="shared" si="143"/>
        <v>Maya Angelou Elementary</v>
      </c>
      <c r="M1398" s="248"/>
      <c r="N1398" s="247"/>
      <c r="O1398" s="281"/>
      <c r="P1398" s="249" t="s">
        <v>137</v>
      </c>
      <c r="Q1398" s="250" t="s">
        <v>156069</v>
      </c>
      <c r="R1398" s="284" t="s">
        <v>148</v>
      </c>
      <c r="S1398" s="252" t="s">
        <v>156151</v>
      </c>
      <c r="T1398" s="253">
        <v>61</v>
      </c>
      <c r="U1398" s="264" t="s">
        <v>156100</v>
      </c>
      <c r="V1398" s="255" t="s">
        <v>174</v>
      </c>
      <c r="W1398" s="256" t="str">
        <f t="shared" si="145"/>
        <v>01-31-61</v>
      </c>
      <c r="X1398" s="257" t="str">
        <f t="shared" si="146"/>
        <v>31-61</v>
      </c>
      <c r="Y1398" s="255" t="str">
        <f t="shared" si="147"/>
        <v>CIOR</v>
      </c>
    </row>
    <row r="1399" spans="1:25" hidden="1">
      <c r="A1399" s="244" t="s">
        <v>456</v>
      </c>
      <c r="B1399" s="244" t="s">
        <v>457</v>
      </c>
      <c r="C1399" t="str">
        <f t="shared" si="144"/>
        <v>Mcloughlin Middle School - 2267</v>
      </c>
      <c r="D1399" s="245" t="s">
        <v>4138</v>
      </c>
      <c r="E1399" s="244" t="s">
        <v>4139</v>
      </c>
      <c r="F1399" t="str">
        <f t="shared" si="142"/>
        <v>Mcloughlin Middle School - 2267</v>
      </c>
      <c r="G1399" t="str">
        <f t="shared" si="142"/>
        <v>2267</v>
      </c>
      <c r="H1399" t="str">
        <f t="shared" si="142"/>
        <v>Mcloughlin Middle School</v>
      </c>
      <c r="I1399" t="str">
        <f t="shared" si="142"/>
        <v>Mcloughlin Middle School - 2267</v>
      </c>
      <c r="J1399" s="247" t="str">
        <f t="shared" si="143"/>
        <v>2267</v>
      </c>
      <c r="K1399" t="str">
        <f t="shared" si="143"/>
        <v>Mcloughlin Middle School</v>
      </c>
      <c r="M1399" s="248"/>
      <c r="N1399" s="247"/>
      <c r="O1399" s="281"/>
      <c r="P1399" s="249" t="s">
        <v>137</v>
      </c>
      <c r="Q1399" s="250" t="s">
        <v>156069</v>
      </c>
      <c r="R1399" s="251" t="s">
        <v>6920</v>
      </c>
      <c r="S1399" s="252" t="s">
        <v>156120</v>
      </c>
      <c r="T1399" s="253" t="s">
        <v>5636</v>
      </c>
      <c r="U1399" s="264" t="s">
        <v>156070</v>
      </c>
      <c r="V1399" s="266" t="s">
        <v>129</v>
      </c>
      <c r="W1399" s="256" t="str">
        <f t="shared" si="145"/>
        <v>01-25-12</v>
      </c>
      <c r="X1399" s="257" t="str">
        <f t="shared" si="146"/>
        <v>25-12</v>
      </c>
      <c r="Y1399" s="266" t="str">
        <f t="shared" si="147"/>
        <v>CAA</v>
      </c>
    </row>
    <row r="1400" spans="1:25" hidden="1">
      <c r="A1400" s="244" t="s">
        <v>456</v>
      </c>
      <c r="B1400" s="244" t="s">
        <v>457</v>
      </c>
      <c r="C1400" t="str">
        <f t="shared" si="144"/>
        <v>New Horizons High School - 3912</v>
      </c>
      <c r="D1400" s="245" t="s">
        <v>5327</v>
      </c>
      <c r="E1400" s="244" t="s">
        <v>5328</v>
      </c>
      <c r="F1400" t="str">
        <f t="shared" si="142"/>
        <v>New Horizons High School - 3912</v>
      </c>
      <c r="G1400" t="str">
        <f t="shared" si="142"/>
        <v>3912</v>
      </c>
      <c r="H1400" t="str">
        <f t="shared" si="142"/>
        <v>New Horizons High School</v>
      </c>
      <c r="I1400" t="str">
        <f t="shared" si="142"/>
        <v>New Horizons High School - 3912</v>
      </c>
      <c r="J1400" s="247" t="str">
        <f t="shared" si="143"/>
        <v>3912</v>
      </c>
      <c r="K1400" t="str">
        <f t="shared" si="143"/>
        <v>New Horizons High School</v>
      </c>
      <c r="M1400" s="248"/>
      <c r="N1400" s="247"/>
      <c r="O1400" s="281"/>
      <c r="P1400" s="249" t="s">
        <v>137</v>
      </c>
      <c r="Q1400" s="250" t="s">
        <v>156069</v>
      </c>
      <c r="R1400" s="251" t="s">
        <v>5889</v>
      </c>
      <c r="S1400" s="252" t="s">
        <v>156131</v>
      </c>
      <c r="T1400" s="253" t="s">
        <v>6178</v>
      </c>
      <c r="U1400" s="264" t="s">
        <v>156138</v>
      </c>
      <c r="V1400" s="266" t="s">
        <v>174</v>
      </c>
      <c r="W1400" s="256" t="str">
        <f t="shared" si="145"/>
        <v>01-27-51</v>
      </c>
      <c r="X1400" s="257" t="str">
        <f t="shared" si="146"/>
        <v>27-51</v>
      </c>
      <c r="Y1400" s="266" t="str">
        <f t="shared" si="147"/>
        <v>CIOR</v>
      </c>
    </row>
    <row r="1401" spans="1:25" hidden="1">
      <c r="A1401" t="s">
        <v>456</v>
      </c>
      <c r="B1401" t="s">
        <v>457</v>
      </c>
      <c r="C1401" t="str">
        <f t="shared" si="144"/>
        <v>Pasco Early Childhood - 1970</v>
      </c>
      <c r="D1401" s="245" t="s">
        <v>458</v>
      </c>
      <c r="E1401" t="s">
        <v>459</v>
      </c>
      <c r="F1401" t="str">
        <f t="shared" si="142"/>
        <v>Pasco Early Childhood - 1970</v>
      </c>
      <c r="G1401" t="str">
        <f t="shared" si="142"/>
        <v>1970</v>
      </c>
      <c r="H1401" t="str">
        <f t="shared" si="142"/>
        <v>Pasco Early Childhood</v>
      </c>
      <c r="I1401" t="str">
        <f t="shared" si="142"/>
        <v>Pasco Early Childhood - 1970</v>
      </c>
      <c r="J1401" s="247" t="str">
        <f t="shared" si="143"/>
        <v>1970</v>
      </c>
      <c r="K1401" t="str">
        <f t="shared" si="143"/>
        <v>Pasco Early Childhood</v>
      </c>
      <c r="M1401" s="248"/>
      <c r="N1401" s="247"/>
      <c r="O1401" s="281"/>
      <c r="P1401" s="249" t="s">
        <v>137</v>
      </c>
      <c r="Q1401" s="250" t="s">
        <v>156069</v>
      </c>
      <c r="R1401" s="251" t="s">
        <v>5987</v>
      </c>
      <c r="S1401" s="252" t="s">
        <v>156138</v>
      </c>
      <c r="T1401" s="253" t="s">
        <v>154533</v>
      </c>
      <c r="U1401" s="264" t="s">
        <v>156127</v>
      </c>
      <c r="V1401" s="266" t="s">
        <v>174</v>
      </c>
      <c r="W1401" s="256" t="str">
        <f t="shared" si="145"/>
        <v>01-28-40</v>
      </c>
      <c r="X1401" s="257" t="str">
        <f t="shared" si="146"/>
        <v>28-40</v>
      </c>
      <c r="Y1401" s="266" t="str">
        <f t="shared" si="147"/>
        <v>CIOR</v>
      </c>
    </row>
    <row r="1402" spans="1:25" hidden="1">
      <c r="A1402" t="s">
        <v>456</v>
      </c>
      <c r="B1402" t="s">
        <v>457</v>
      </c>
      <c r="C1402" t="str">
        <f t="shared" si="144"/>
        <v>Pasco Early Learning Center - 5483</v>
      </c>
      <c r="D1402" s="245" t="s">
        <v>460</v>
      </c>
      <c r="E1402" t="s">
        <v>461</v>
      </c>
      <c r="F1402" t="str">
        <f t="shared" si="142"/>
        <v>Pasco Early Learning Center - 5483</v>
      </c>
      <c r="G1402" t="str">
        <f t="shared" si="142"/>
        <v>5483</v>
      </c>
      <c r="H1402" t="str">
        <f t="shared" si="142"/>
        <v>Pasco Early Learning Center</v>
      </c>
      <c r="I1402" t="str">
        <f t="shared" si="142"/>
        <v>Pasco Early Learning Center - 5483</v>
      </c>
      <c r="J1402" s="247" t="str">
        <f t="shared" si="143"/>
        <v>5483</v>
      </c>
      <c r="K1402" t="str">
        <f t="shared" si="143"/>
        <v>Pasco Early Learning Center</v>
      </c>
      <c r="M1402" s="248"/>
      <c r="N1402" s="247"/>
      <c r="O1402" s="281"/>
      <c r="P1402" s="249" t="s">
        <v>137</v>
      </c>
      <c r="Q1402" s="250" t="s">
        <v>156069</v>
      </c>
      <c r="R1402" s="251" t="s">
        <v>5987</v>
      </c>
      <c r="S1402" s="252" t="s">
        <v>156138</v>
      </c>
      <c r="T1402" s="253" t="s">
        <v>6649</v>
      </c>
      <c r="U1402" s="264" t="s">
        <v>156132</v>
      </c>
      <c r="V1402" s="255" t="s">
        <v>174</v>
      </c>
      <c r="W1402" s="256" t="str">
        <f t="shared" si="145"/>
        <v>01-28-41</v>
      </c>
      <c r="X1402" s="257" t="str">
        <f t="shared" si="146"/>
        <v>28-41</v>
      </c>
      <c r="Y1402" s="255" t="str">
        <f t="shared" si="147"/>
        <v>CIOR</v>
      </c>
    </row>
    <row r="1403" spans="1:25" hidden="1">
      <c r="A1403" s="244" t="s">
        <v>456</v>
      </c>
      <c r="B1403" s="244" t="s">
        <v>457</v>
      </c>
      <c r="C1403" t="str">
        <f t="shared" si="144"/>
        <v>Pasco Senior High School - 2917</v>
      </c>
      <c r="D1403" s="245" t="s">
        <v>5329</v>
      </c>
      <c r="E1403" s="244" t="s">
        <v>5330</v>
      </c>
      <c r="F1403" t="str">
        <f t="shared" si="142"/>
        <v>Pasco Senior High School - 2917</v>
      </c>
      <c r="G1403" t="str">
        <f t="shared" si="142"/>
        <v>2917</v>
      </c>
      <c r="H1403" t="str">
        <f t="shared" si="142"/>
        <v>Pasco Senior High School</v>
      </c>
      <c r="I1403" t="str">
        <f t="shared" si="142"/>
        <v>Pasco Senior High School - 2917</v>
      </c>
      <c r="J1403" s="247" t="str">
        <f t="shared" si="143"/>
        <v>2917</v>
      </c>
      <c r="K1403" t="str">
        <f t="shared" si="143"/>
        <v>Pasco Senior High School</v>
      </c>
      <c r="M1403" s="248"/>
      <c r="N1403" s="247"/>
      <c r="O1403" s="281"/>
      <c r="P1403" s="249" t="s">
        <v>137</v>
      </c>
      <c r="Q1403" s="250" t="s">
        <v>156069</v>
      </c>
      <c r="R1403" s="251" t="s">
        <v>5987</v>
      </c>
      <c r="S1403" s="252" t="s">
        <v>156138</v>
      </c>
      <c r="T1403" s="253" t="s">
        <v>6666</v>
      </c>
      <c r="U1403" s="264" t="s">
        <v>103</v>
      </c>
      <c r="V1403" s="255" t="s">
        <v>174</v>
      </c>
      <c r="W1403" s="256" t="str">
        <f t="shared" si="145"/>
        <v>01-28-42</v>
      </c>
      <c r="X1403" s="257" t="str">
        <f t="shared" si="146"/>
        <v>28-42</v>
      </c>
      <c r="Y1403" s="255" t="str">
        <f t="shared" si="147"/>
        <v>CIOR</v>
      </c>
    </row>
    <row r="1404" spans="1:25" hidden="1">
      <c r="A1404" s="244" t="s">
        <v>456</v>
      </c>
      <c r="B1404" s="244" t="s">
        <v>457</v>
      </c>
      <c r="C1404" t="str">
        <f t="shared" si="144"/>
        <v>Robert Frost Elementary - 3515</v>
      </c>
      <c r="D1404" s="245" t="s">
        <v>2580</v>
      </c>
      <c r="E1404" s="244" t="s">
        <v>2581</v>
      </c>
      <c r="F1404" t="str">
        <f t="shared" si="142"/>
        <v>Robert Frost Elementary - 3515</v>
      </c>
      <c r="G1404" t="str">
        <f t="shared" si="142"/>
        <v>3515</v>
      </c>
      <c r="H1404" t="str">
        <f t="shared" si="142"/>
        <v>Robert Frost Elementary</v>
      </c>
      <c r="I1404" t="str">
        <f t="shared" si="142"/>
        <v>Robert Frost Elementary - 3515</v>
      </c>
      <c r="J1404" s="247" t="str">
        <f t="shared" si="143"/>
        <v>3515</v>
      </c>
      <c r="K1404" t="str">
        <f t="shared" si="143"/>
        <v>Robert Frost Elementary</v>
      </c>
      <c r="M1404" s="248"/>
      <c r="N1404" s="247"/>
      <c r="O1404" s="281"/>
      <c r="P1404" s="249" t="s">
        <v>137</v>
      </c>
      <c r="Q1404" s="250" t="s">
        <v>156069</v>
      </c>
      <c r="R1404" s="251" t="s">
        <v>5987</v>
      </c>
      <c r="S1404" s="252" t="s">
        <v>156138</v>
      </c>
      <c r="T1404" s="253" t="s">
        <v>154593</v>
      </c>
      <c r="U1404" s="264" t="s">
        <v>156205</v>
      </c>
      <c r="V1404" s="255" t="s">
        <v>178</v>
      </c>
      <c r="W1404" s="256" t="str">
        <f t="shared" si="145"/>
        <v>01-28-95</v>
      </c>
      <c r="X1404" s="257" t="str">
        <f t="shared" si="146"/>
        <v>28-95</v>
      </c>
      <c r="Y1404" s="255" t="str">
        <f t="shared" si="147"/>
        <v>CLOR</v>
      </c>
    </row>
    <row r="1405" spans="1:25" hidden="1">
      <c r="A1405" s="244" t="s">
        <v>456</v>
      </c>
      <c r="B1405" s="244" t="s">
        <v>457</v>
      </c>
      <c r="C1405" t="str">
        <f t="shared" si="144"/>
        <v>Rosalind Franklin STEM Elementary - 5345</v>
      </c>
      <c r="D1405" s="245" t="s">
        <v>2582</v>
      </c>
      <c r="E1405" s="244" t="s">
        <v>2583</v>
      </c>
      <c r="F1405" t="str">
        <f t="shared" si="142"/>
        <v>Rosalind Franklin STEM Elementary - 5345</v>
      </c>
      <c r="G1405" t="str">
        <f t="shared" si="142"/>
        <v>5345</v>
      </c>
      <c r="H1405" t="str">
        <f t="shared" si="142"/>
        <v>Rosalind Franklin STEM Elementary</v>
      </c>
      <c r="I1405" t="str">
        <f t="shared" si="142"/>
        <v>Rosalind Franklin STEM Elementary - 5345</v>
      </c>
      <c r="J1405" s="247" t="str">
        <f t="shared" si="143"/>
        <v>5345</v>
      </c>
      <c r="K1405" t="str">
        <f t="shared" si="143"/>
        <v>Rosalind Franklin STEM Elementary</v>
      </c>
      <c r="M1405" s="248"/>
      <c r="N1405" s="247"/>
      <c r="O1405" s="281"/>
      <c r="P1405" s="249" t="s">
        <v>137</v>
      </c>
      <c r="Q1405" s="250" t="s">
        <v>156069</v>
      </c>
      <c r="R1405" s="251" t="s">
        <v>5987</v>
      </c>
      <c r="S1405" s="252" t="s">
        <v>156138</v>
      </c>
      <c r="T1405" s="253" t="s">
        <v>6352</v>
      </c>
      <c r="U1405" s="264" t="s">
        <v>156211</v>
      </c>
      <c r="V1405" s="266" t="s">
        <v>178</v>
      </c>
      <c r="W1405" s="256" t="str">
        <f t="shared" si="145"/>
        <v>01-28-97</v>
      </c>
      <c r="X1405" s="257" t="str">
        <f t="shared" si="146"/>
        <v>28-97</v>
      </c>
      <c r="Y1405" s="266" t="str">
        <f t="shared" si="147"/>
        <v>CLOR</v>
      </c>
    </row>
    <row r="1406" spans="1:25" hidden="1">
      <c r="A1406" s="244" t="s">
        <v>456</v>
      </c>
      <c r="B1406" s="244" t="s">
        <v>457</v>
      </c>
      <c r="C1406" t="str">
        <f t="shared" si="144"/>
        <v>Rowena Chess Elementary - 4555</v>
      </c>
      <c r="D1406" s="245" t="s">
        <v>2584</v>
      </c>
      <c r="E1406" s="244" t="s">
        <v>2585</v>
      </c>
      <c r="F1406" t="str">
        <f t="shared" si="142"/>
        <v>Rowena Chess Elementary - 4555</v>
      </c>
      <c r="G1406" t="str">
        <f t="shared" si="142"/>
        <v>4555</v>
      </c>
      <c r="H1406" t="str">
        <f t="shared" si="142"/>
        <v>Rowena Chess Elementary</v>
      </c>
      <c r="I1406" t="str">
        <f t="shared" si="142"/>
        <v>Rowena Chess Elementary - 4555</v>
      </c>
      <c r="J1406" s="247" t="str">
        <f t="shared" si="143"/>
        <v>4555</v>
      </c>
      <c r="K1406" t="str">
        <f t="shared" si="143"/>
        <v>Rowena Chess Elementary</v>
      </c>
      <c r="M1406" s="248"/>
      <c r="N1406" s="247"/>
      <c r="O1406" s="281"/>
      <c r="P1406" s="249" t="s">
        <v>137</v>
      </c>
      <c r="Q1406" s="250" t="s">
        <v>156069</v>
      </c>
      <c r="R1406" s="251" t="s">
        <v>148</v>
      </c>
      <c r="S1406" s="252" t="s">
        <v>156151</v>
      </c>
      <c r="T1406" s="253" t="s">
        <v>5825</v>
      </c>
      <c r="U1406" s="264" t="s">
        <v>156084</v>
      </c>
      <c r="V1406" s="266" t="s">
        <v>116</v>
      </c>
      <c r="W1406" s="256" t="str">
        <f t="shared" si="145"/>
        <v>01-31-21</v>
      </c>
      <c r="X1406" s="257" t="str">
        <f t="shared" si="146"/>
        <v>31-21</v>
      </c>
      <c r="Y1406" s="266" t="str">
        <f t="shared" si="147"/>
        <v>PR</v>
      </c>
    </row>
    <row r="1407" spans="1:25" hidden="1">
      <c r="A1407" s="244" t="s">
        <v>456</v>
      </c>
      <c r="B1407" s="244" t="s">
        <v>457</v>
      </c>
      <c r="C1407" t="str">
        <f t="shared" si="144"/>
        <v>Ruth Livingston Elementary - 4041</v>
      </c>
      <c r="D1407" s="245" t="s">
        <v>2586</v>
      </c>
      <c r="E1407" s="244" t="s">
        <v>2587</v>
      </c>
      <c r="F1407" t="str">
        <f t="shared" si="142"/>
        <v>Ruth Livingston Elementary - 4041</v>
      </c>
      <c r="G1407" t="str">
        <f t="shared" si="142"/>
        <v>4041</v>
      </c>
      <c r="H1407" t="str">
        <f t="shared" si="142"/>
        <v>Ruth Livingston Elementary</v>
      </c>
      <c r="I1407" t="str">
        <f t="shared" si="142"/>
        <v>Ruth Livingston Elementary - 4041</v>
      </c>
      <c r="J1407" s="247" t="str">
        <f t="shared" si="143"/>
        <v>4041</v>
      </c>
      <c r="K1407" t="str">
        <f t="shared" si="143"/>
        <v>Ruth Livingston Elementary</v>
      </c>
      <c r="M1407" s="248"/>
      <c r="N1407" s="247"/>
      <c r="O1407" s="281"/>
      <c r="P1407" s="249" t="s">
        <v>137</v>
      </c>
      <c r="Q1407" s="250" t="s">
        <v>156069</v>
      </c>
      <c r="R1407" s="251" t="s">
        <v>148</v>
      </c>
      <c r="S1407" s="252" t="s">
        <v>156151</v>
      </c>
      <c r="T1407" s="253" t="s">
        <v>5844</v>
      </c>
      <c r="U1407" s="264" t="s">
        <v>156089</v>
      </c>
      <c r="V1407" s="255" t="s">
        <v>116</v>
      </c>
      <c r="W1407" s="256" t="str">
        <f t="shared" si="145"/>
        <v>01-31-22</v>
      </c>
      <c r="X1407" s="257" t="str">
        <f t="shared" si="146"/>
        <v>31-22</v>
      </c>
      <c r="Y1407" s="255" t="str">
        <f t="shared" si="147"/>
        <v>PR</v>
      </c>
    </row>
    <row r="1408" spans="1:25" hidden="1">
      <c r="A1408" s="244" t="s">
        <v>456</v>
      </c>
      <c r="B1408" s="244" t="s">
        <v>457</v>
      </c>
      <c r="C1408" t="str">
        <f t="shared" si="144"/>
        <v>Stevens Middle School - 3324</v>
      </c>
      <c r="D1408" s="245" t="s">
        <v>4142</v>
      </c>
      <c r="E1408" s="244" t="s">
        <v>4143</v>
      </c>
      <c r="F1408" t="str">
        <f t="shared" si="142"/>
        <v>Stevens Middle School - 3324</v>
      </c>
      <c r="G1408" t="str">
        <f t="shared" si="142"/>
        <v>3324</v>
      </c>
      <c r="H1408" t="str">
        <f t="shared" si="142"/>
        <v>Stevens Middle School</v>
      </c>
      <c r="I1408" t="str">
        <f t="shared" si="142"/>
        <v>Stevens Middle School - 3324</v>
      </c>
      <c r="J1408" s="247" t="str">
        <f t="shared" si="143"/>
        <v>3324</v>
      </c>
      <c r="K1408" t="str">
        <f t="shared" si="143"/>
        <v>Stevens Middle School</v>
      </c>
      <c r="M1408" s="248"/>
      <c r="N1408" s="247"/>
      <c r="O1408" s="281"/>
      <c r="P1408" s="249" t="s">
        <v>137</v>
      </c>
      <c r="Q1408" s="250" t="s">
        <v>156069</v>
      </c>
      <c r="R1408" s="251" t="s">
        <v>148</v>
      </c>
      <c r="S1408" s="252" t="s">
        <v>156151</v>
      </c>
      <c r="T1408" s="253" t="s">
        <v>5856</v>
      </c>
      <c r="U1408" s="264" t="s">
        <v>156093</v>
      </c>
      <c r="V1408" s="255" t="s">
        <v>116</v>
      </c>
      <c r="W1408" s="256" t="str">
        <f t="shared" si="145"/>
        <v>01-31-23</v>
      </c>
      <c r="X1408" s="257" t="str">
        <f t="shared" si="146"/>
        <v>31-23</v>
      </c>
      <c r="Y1408" s="255" t="str">
        <f t="shared" si="147"/>
        <v>PR</v>
      </c>
    </row>
    <row r="1409" spans="1:25" hidden="1">
      <c r="A1409" s="244" t="s">
        <v>456</v>
      </c>
      <c r="B1409" s="244" t="s">
        <v>457</v>
      </c>
      <c r="C1409" t="str">
        <f t="shared" si="144"/>
        <v>Three Rivers Elementary - 5556</v>
      </c>
      <c r="D1409" s="245" t="s">
        <v>2588</v>
      </c>
      <c r="E1409" s="244" t="s">
        <v>2589</v>
      </c>
      <c r="F1409" t="str">
        <f t="shared" si="142"/>
        <v>Three Rivers Elementary - 5556</v>
      </c>
      <c r="G1409" t="str">
        <f t="shared" si="142"/>
        <v>5556</v>
      </c>
      <c r="H1409" t="str">
        <f t="shared" si="142"/>
        <v>Three Rivers Elementary</v>
      </c>
      <c r="I1409" t="str">
        <f t="shared" ref="I1409:I1472" si="148">F1409</f>
        <v>Three Rivers Elementary - 5556</v>
      </c>
      <c r="J1409" s="247" t="str">
        <f t="shared" si="143"/>
        <v>5556</v>
      </c>
      <c r="K1409" t="str">
        <f t="shared" si="143"/>
        <v>Three Rivers Elementary</v>
      </c>
      <c r="M1409" s="248"/>
      <c r="N1409" s="247"/>
      <c r="O1409" s="281"/>
      <c r="P1409" s="249" t="s">
        <v>137</v>
      </c>
      <c r="Q1409" s="250" t="s">
        <v>156069</v>
      </c>
      <c r="R1409" s="251" t="s">
        <v>148</v>
      </c>
      <c r="S1409" s="252" t="s">
        <v>156151</v>
      </c>
      <c r="T1409" s="253" t="s">
        <v>5866</v>
      </c>
      <c r="U1409" s="264" t="s">
        <v>156097</v>
      </c>
      <c r="V1409" s="255" t="s">
        <v>116</v>
      </c>
      <c r="W1409" s="256" t="str">
        <f t="shared" si="145"/>
        <v>01-31-24</v>
      </c>
      <c r="X1409" s="257" t="str">
        <f t="shared" si="146"/>
        <v>31-24</v>
      </c>
      <c r="Y1409" s="255" t="str">
        <f t="shared" si="147"/>
        <v>PR</v>
      </c>
    </row>
    <row r="1410" spans="1:25" hidden="1">
      <c r="A1410" s="244" t="s">
        <v>456</v>
      </c>
      <c r="B1410" s="244" t="s">
        <v>457</v>
      </c>
      <c r="C1410" t="str">
        <f t="shared" si="144"/>
        <v>Virgie Robinson Elementary - 5020</v>
      </c>
      <c r="D1410" s="245" t="s">
        <v>2590</v>
      </c>
      <c r="E1410" s="244" t="s">
        <v>2591</v>
      </c>
      <c r="F1410" t="str">
        <f t="shared" ref="F1410:I1473" si="149">C1410</f>
        <v>Virgie Robinson Elementary - 5020</v>
      </c>
      <c r="G1410" t="str">
        <f t="shared" si="149"/>
        <v>5020</v>
      </c>
      <c r="H1410" t="str">
        <f t="shared" si="149"/>
        <v>Virgie Robinson Elementary</v>
      </c>
      <c r="I1410" t="str">
        <f t="shared" si="148"/>
        <v>Virgie Robinson Elementary - 5020</v>
      </c>
      <c r="J1410" s="247" t="str">
        <f t="shared" ref="J1410:K1473" si="150">D1410</f>
        <v>5020</v>
      </c>
      <c r="K1410" t="str">
        <f t="shared" si="150"/>
        <v>Virgie Robinson Elementary</v>
      </c>
      <c r="M1410" s="248"/>
      <c r="N1410" s="247"/>
      <c r="O1410" s="281"/>
      <c r="P1410" s="249" t="s">
        <v>137</v>
      </c>
      <c r="Q1410" s="250" t="s">
        <v>156069</v>
      </c>
      <c r="R1410" s="251" t="s">
        <v>148</v>
      </c>
      <c r="S1410" s="252" t="s">
        <v>156151</v>
      </c>
      <c r="T1410" s="253" t="s">
        <v>6649</v>
      </c>
      <c r="U1410" s="264" t="s">
        <v>156132</v>
      </c>
      <c r="V1410" s="255" t="s">
        <v>100</v>
      </c>
      <c r="W1410" s="256" t="str">
        <f t="shared" si="145"/>
        <v>01-31-41</v>
      </c>
      <c r="X1410" s="257" t="str">
        <f t="shared" si="146"/>
        <v>31-41</v>
      </c>
      <c r="Y1410" s="255" t="str">
        <f t="shared" si="147"/>
        <v>LI</v>
      </c>
    </row>
    <row r="1411" spans="1:25" hidden="1">
      <c r="A1411" s="244" t="s">
        <v>456</v>
      </c>
      <c r="B1411" s="244" t="s">
        <v>457</v>
      </c>
      <c r="C1411" t="str">
        <f t="shared" ref="C1411:C1474" si="151">E1411&amp;" - "&amp;D1411</f>
        <v>Whittier Elementary - 4526</v>
      </c>
      <c r="D1411" s="245" t="s">
        <v>1224</v>
      </c>
      <c r="E1411" s="244" t="s">
        <v>1225</v>
      </c>
      <c r="F1411" t="str">
        <f t="shared" si="149"/>
        <v>Whittier Elementary - 4526</v>
      </c>
      <c r="G1411" t="str">
        <f t="shared" si="149"/>
        <v>4526</v>
      </c>
      <c r="H1411" t="str">
        <f t="shared" si="149"/>
        <v>Whittier Elementary</v>
      </c>
      <c r="I1411" t="str">
        <f t="shared" si="148"/>
        <v>Whittier Elementary - 4526</v>
      </c>
      <c r="J1411" s="247" t="str">
        <f t="shared" si="150"/>
        <v>4526</v>
      </c>
      <c r="K1411" t="str">
        <f t="shared" si="150"/>
        <v>Whittier Elementary</v>
      </c>
      <c r="M1411" s="248"/>
      <c r="N1411" s="247"/>
      <c r="O1411" s="281"/>
      <c r="P1411" s="249" t="s">
        <v>137</v>
      </c>
      <c r="Q1411" s="250" t="s">
        <v>156069</v>
      </c>
      <c r="R1411" s="251" t="s">
        <v>148</v>
      </c>
      <c r="S1411" s="252" t="s">
        <v>156151</v>
      </c>
      <c r="T1411" s="253" t="s">
        <v>6666</v>
      </c>
      <c r="U1411" s="264" t="s">
        <v>103</v>
      </c>
      <c r="V1411" s="255" t="s">
        <v>102</v>
      </c>
      <c r="W1411" s="256" t="str">
        <f t="shared" ref="W1411:W1474" si="152">P1411&amp;"-"&amp;R1411&amp;"-"&amp;T1411</f>
        <v>01-31-42</v>
      </c>
      <c r="X1411" s="257" t="str">
        <f t="shared" ref="X1411:X1474" si="153">R1411&amp;"-"&amp;T1411</f>
        <v>31-42</v>
      </c>
      <c r="Y1411" s="255" t="str">
        <f t="shared" ref="Y1411:Y1474" si="154">IF(AND(P1411&lt;&gt;"01",P1411&lt;&gt;"97",P1411&lt;&gt;"31",P1411&lt;&gt;"34",P1411&lt;&gt;"45",P1411&lt;&gt;"55",P1411&lt;&gt;"65",P1411&lt;&gt;"74"),"",V1411)</f>
        <v>CO</v>
      </c>
    </row>
    <row r="1412" spans="1:25" hidden="1">
      <c r="A1412" s="244" t="s">
        <v>674</v>
      </c>
      <c r="B1412" s="244" t="s">
        <v>675</v>
      </c>
      <c r="C1412" t="str">
        <f t="shared" si="151"/>
        <v>Pateros Elementary - 2396</v>
      </c>
      <c r="D1412" s="245" t="s">
        <v>2592</v>
      </c>
      <c r="E1412" s="244" t="s">
        <v>2593</v>
      </c>
      <c r="F1412" t="str">
        <f t="shared" si="149"/>
        <v>Pateros Elementary - 2396</v>
      </c>
      <c r="G1412" t="str">
        <f t="shared" si="149"/>
        <v>2396</v>
      </c>
      <c r="H1412" t="str">
        <f t="shared" si="149"/>
        <v>Pateros Elementary</v>
      </c>
      <c r="I1412" t="str">
        <f t="shared" si="148"/>
        <v>Pateros Elementary - 2396</v>
      </c>
      <c r="J1412" s="247" t="str">
        <f t="shared" si="150"/>
        <v>2396</v>
      </c>
      <c r="K1412" t="str">
        <f t="shared" si="150"/>
        <v>Pateros Elementary</v>
      </c>
      <c r="M1412" s="248"/>
      <c r="N1412" s="247"/>
      <c r="O1412" s="281"/>
      <c r="P1412" s="249" t="s">
        <v>137</v>
      </c>
      <c r="Q1412" s="250" t="s">
        <v>156069</v>
      </c>
      <c r="R1412" s="251" t="s">
        <v>148</v>
      </c>
      <c r="S1412" s="252" t="s">
        <v>156151</v>
      </c>
      <c r="T1412" s="253" t="s">
        <v>154622</v>
      </c>
      <c r="U1412" s="264" t="s">
        <v>156142</v>
      </c>
      <c r="V1412" s="255" t="s">
        <v>104</v>
      </c>
      <c r="W1412" s="256" t="str">
        <f t="shared" si="152"/>
        <v>01-31-43</v>
      </c>
      <c r="X1412" s="257" t="str">
        <f t="shared" si="153"/>
        <v>31-43</v>
      </c>
      <c r="Y1412" s="255" t="str">
        <f t="shared" si="154"/>
        <v>HS</v>
      </c>
    </row>
    <row r="1413" spans="1:25" hidden="1">
      <c r="A1413" s="244" t="s">
        <v>674</v>
      </c>
      <c r="B1413" s="244" t="s">
        <v>675</v>
      </c>
      <c r="C1413" t="str">
        <f t="shared" si="151"/>
        <v>Pateros High School - 2397</v>
      </c>
      <c r="D1413" s="245" t="s">
        <v>4919</v>
      </c>
      <c r="E1413" s="244" t="s">
        <v>4920</v>
      </c>
      <c r="F1413" t="str">
        <f t="shared" si="149"/>
        <v>Pateros High School - 2397</v>
      </c>
      <c r="G1413" t="str">
        <f t="shared" si="149"/>
        <v>2397</v>
      </c>
      <c r="H1413" t="str">
        <f t="shared" si="149"/>
        <v>Pateros High School</v>
      </c>
      <c r="I1413" t="str">
        <f t="shared" si="148"/>
        <v>Pateros High School - 2397</v>
      </c>
      <c r="J1413" s="247" t="str">
        <f t="shared" si="150"/>
        <v>2397</v>
      </c>
      <c r="K1413" t="str">
        <f t="shared" si="150"/>
        <v>Pateros High School</v>
      </c>
      <c r="M1413" s="248"/>
      <c r="N1413" s="247"/>
      <c r="O1413" s="281"/>
      <c r="P1413" s="249" t="s">
        <v>137</v>
      </c>
      <c r="Q1413" s="250" t="s">
        <v>156069</v>
      </c>
      <c r="R1413" s="251" t="s">
        <v>148</v>
      </c>
      <c r="S1413" s="252" t="s">
        <v>156151</v>
      </c>
      <c r="T1413" s="253" t="s">
        <v>6670</v>
      </c>
      <c r="U1413" s="264" t="s">
        <v>156148</v>
      </c>
      <c r="V1413" s="255" t="s">
        <v>104</v>
      </c>
      <c r="W1413" s="256" t="str">
        <f t="shared" si="152"/>
        <v>01-31-44</v>
      </c>
      <c r="X1413" s="257" t="str">
        <f t="shared" si="153"/>
        <v>31-44</v>
      </c>
      <c r="Y1413" s="255" t="str">
        <f t="shared" si="154"/>
        <v>HS</v>
      </c>
    </row>
    <row r="1414" spans="1:25" hidden="1">
      <c r="A1414" s="244" t="s">
        <v>3623</v>
      </c>
      <c r="B1414" s="244" t="s">
        <v>3624</v>
      </c>
      <c r="C1414" t="str">
        <f t="shared" si="151"/>
        <v>Paterson Elementary School - 2133</v>
      </c>
      <c r="D1414" s="245" t="s">
        <v>3625</v>
      </c>
      <c r="E1414" s="244" t="s">
        <v>3626</v>
      </c>
      <c r="F1414" t="str">
        <f t="shared" si="149"/>
        <v>Paterson Elementary School - 2133</v>
      </c>
      <c r="G1414" t="str">
        <f t="shared" si="149"/>
        <v>2133</v>
      </c>
      <c r="H1414" t="str">
        <f t="shared" si="149"/>
        <v>Paterson Elementary School</v>
      </c>
      <c r="I1414" t="str">
        <f t="shared" si="148"/>
        <v>Paterson Elementary School - 2133</v>
      </c>
      <c r="J1414" s="247" t="str">
        <f t="shared" si="150"/>
        <v>2133</v>
      </c>
      <c r="K1414" t="str">
        <f t="shared" si="150"/>
        <v>Paterson Elementary School</v>
      </c>
      <c r="M1414" s="248"/>
      <c r="N1414" s="247"/>
      <c r="O1414" s="281"/>
      <c r="P1414" s="249" t="s">
        <v>137</v>
      </c>
      <c r="Q1414" s="250" t="s">
        <v>156069</v>
      </c>
      <c r="R1414" s="251" t="s">
        <v>148</v>
      </c>
      <c r="S1414" s="252" t="s">
        <v>156151</v>
      </c>
      <c r="T1414" s="253" t="s">
        <v>72</v>
      </c>
      <c r="U1414" s="264" t="s">
        <v>156152</v>
      </c>
      <c r="V1414" s="255" t="s">
        <v>104</v>
      </c>
      <c r="W1414" s="256" t="str">
        <f t="shared" si="152"/>
        <v>01-31-45</v>
      </c>
      <c r="X1414" s="257" t="str">
        <f t="shared" si="153"/>
        <v>31-45</v>
      </c>
      <c r="Y1414" s="255" t="str">
        <f t="shared" si="154"/>
        <v>HS</v>
      </c>
    </row>
    <row r="1415" spans="1:25" hidden="1">
      <c r="A1415" s="244" t="s">
        <v>4503</v>
      </c>
      <c r="B1415" s="244" t="s">
        <v>4504</v>
      </c>
      <c r="C1415" t="str">
        <f t="shared" si="151"/>
        <v>Pe Ell School - 2858</v>
      </c>
      <c r="D1415" s="245" t="s">
        <v>4505</v>
      </c>
      <c r="E1415" s="244" t="s">
        <v>4506</v>
      </c>
      <c r="F1415" t="str">
        <f t="shared" si="149"/>
        <v>Pe Ell School - 2858</v>
      </c>
      <c r="G1415" t="str">
        <f t="shared" si="149"/>
        <v>2858</v>
      </c>
      <c r="H1415" t="str">
        <f t="shared" si="149"/>
        <v>Pe Ell School</v>
      </c>
      <c r="I1415" t="str">
        <f t="shared" si="148"/>
        <v>Pe Ell School - 2858</v>
      </c>
      <c r="J1415" s="247" t="str">
        <f t="shared" si="150"/>
        <v>2858</v>
      </c>
      <c r="K1415" t="str">
        <f t="shared" si="150"/>
        <v>Pe Ell School</v>
      </c>
      <c r="M1415" s="248"/>
      <c r="N1415" s="247"/>
      <c r="O1415" s="281"/>
      <c r="P1415" s="249" t="s">
        <v>137</v>
      </c>
      <c r="Q1415" s="250" t="s">
        <v>156069</v>
      </c>
      <c r="R1415" s="251" t="s">
        <v>148</v>
      </c>
      <c r="S1415" s="252" t="s">
        <v>156151</v>
      </c>
      <c r="T1415" s="253" t="s">
        <v>29153</v>
      </c>
      <c r="U1415" s="264" t="s">
        <v>156156</v>
      </c>
      <c r="V1415" s="255" t="s">
        <v>104</v>
      </c>
      <c r="W1415" s="256" t="str">
        <f t="shared" si="152"/>
        <v>01-31-46</v>
      </c>
      <c r="X1415" s="257" t="str">
        <f t="shared" si="153"/>
        <v>31-46</v>
      </c>
      <c r="Y1415" s="255" t="str">
        <f t="shared" si="154"/>
        <v>HS</v>
      </c>
    </row>
    <row r="1416" spans="1:25" hidden="1">
      <c r="A1416" s="244" t="s">
        <v>2594</v>
      </c>
      <c r="B1416" s="244" t="s">
        <v>2595</v>
      </c>
      <c r="C1416" t="str">
        <f t="shared" si="151"/>
        <v>Artondale Elementary School - 3299</v>
      </c>
      <c r="D1416" s="245" t="s">
        <v>2596</v>
      </c>
      <c r="E1416" s="244" t="s">
        <v>2597</v>
      </c>
      <c r="F1416" t="str">
        <f t="shared" si="149"/>
        <v>Artondale Elementary School - 3299</v>
      </c>
      <c r="G1416" t="str">
        <f t="shared" si="149"/>
        <v>3299</v>
      </c>
      <c r="H1416" t="str">
        <f t="shared" si="149"/>
        <v>Artondale Elementary School</v>
      </c>
      <c r="I1416" t="str">
        <f t="shared" si="148"/>
        <v>Artondale Elementary School - 3299</v>
      </c>
      <c r="J1416" s="247" t="str">
        <f t="shared" si="150"/>
        <v>3299</v>
      </c>
      <c r="K1416" t="str">
        <f t="shared" si="150"/>
        <v>Artondale Elementary School</v>
      </c>
      <c r="M1416" s="248"/>
      <c r="N1416" s="247"/>
      <c r="O1416" s="281"/>
      <c r="P1416" s="249" t="s">
        <v>137</v>
      </c>
      <c r="Q1416" s="250" t="s">
        <v>156069</v>
      </c>
      <c r="R1416" s="251" t="s">
        <v>148</v>
      </c>
      <c r="S1416" s="252" t="s">
        <v>156151</v>
      </c>
      <c r="T1416" s="253" t="s">
        <v>70956</v>
      </c>
      <c r="U1416" s="264" t="s">
        <v>156160</v>
      </c>
      <c r="V1416" s="255" t="s">
        <v>104</v>
      </c>
      <c r="W1416" s="256" t="str">
        <f t="shared" si="152"/>
        <v>01-31-47</v>
      </c>
      <c r="X1416" s="257" t="str">
        <f t="shared" si="153"/>
        <v>31-47</v>
      </c>
      <c r="Y1416" s="255" t="str">
        <f t="shared" si="154"/>
        <v>HS</v>
      </c>
    </row>
    <row r="1417" spans="1:25" hidden="1">
      <c r="A1417" s="244" t="s">
        <v>2594</v>
      </c>
      <c r="B1417" s="244" t="s">
        <v>2595</v>
      </c>
      <c r="C1417" t="str">
        <f t="shared" si="151"/>
        <v>Discovery Elementary School - 4080</v>
      </c>
      <c r="D1417" s="245" t="s">
        <v>2598</v>
      </c>
      <c r="E1417" s="244" t="s">
        <v>2599</v>
      </c>
      <c r="F1417" t="str">
        <f t="shared" si="149"/>
        <v>Discovery Elementary School - 4080</v>
      </c>
      <c r="G1417" t="str">
        <f t="shared" si="149"/>
        <v>4080</v>
      </c>
      <c r="H1417" t="str">
        <f t="shared" si="149"/>
        <v>Discovery Elementary School</v>
      </c>
      <c r="I1417" t="str">
        <f t="shared" si="148"/>
        <v>Discovery Elementary School - 4080</v>
      </c>
      <c r="J1417" s="247" t="str">
        <f t="shared" si="150"/>
        <v>4080</v>
      </c>
      <c r="K1417" t="str">
        <f t="shared" si="150"/>
        <v>Discovery Elementary School</v>
      </c>
      <c r="M1417" s="248"/>
      <c r="N1417" s="247"/>
      <c r="O1417" s="281"/>
      <c r="P1417" s="249" t="s">
        <v>137</v>
      </c>
      <c r="Q1417" s="250" t="s">
        <v>156069</v>
      </c>
      <c r="R1417" s="251" t="s">
        <v>148</v>
      </c>
      <c r="S1417" s="252" t="s">
        <v>156151</v>
      </c>
      <c r="T1417" s="253" t="s">
        <v>154625</v>
      </c>
      <c r="U1417" s="264" t="s">
        <v>156162</v>
      </c>
      <c r="V1417" s="255" t="s">
        <v>104</v>
      </c>
      <c r="W1417" s="256" t="str">
        <f t="shared" si="152"/>
        <v>01-31-48</v>
      </c>
      <c r="X1417" s="257" t="str">
        <f t="shared" si="153"/>
        <v>31-48</v>
      </c>
      <c r="Y1417" s="255" t="str">
        <f t="shared" si="154"/>
        <v>HS</v>
      </c>
    </row>
    <row r="1418" spans="1:25" hidden="1">
      <c r="A1418" s="244" t="s">
        <v>2594</v>
      </c>
      <c r="B1418" s="244" t="s">
        <v>2595</v>
      </c>
      <c r="C1418" t="str">
        <f t="shared" si="151"/>
        <v>Evergreen Elementary - 3055</v>
      </c>
      <c r="D1418" s="245" t="s">
        <v>2600</v>
      </c>
      <c r="E1418" s="244" t="s">
        <v>1452</v>
      </c>
      <c r="F1418" t="str">
        <f t="shared" si="149"/>
        <v>Evergreen Elementary - 3055</v>
      </c>
      <c r="G1418" t="str">
        <f t="shared" si="149"/>
        <v>3055</v>
      </c>
      <c r="H1418" t="str">
        <f t="shared" si="149"/>
        <v>Evergreen Elementary</v>
      </c>
      <c r="I1418" t="str">
        <f t="shared" si="148"/>
        <v>Evergreen Elementary - 3055</v>
      </c>
      <c r="J1418" s="247" t="str">
        <f t="shared" si="150"/>
        <v>3055</v>
      </c>
      <c r="K1418" t="str">
        <f t="shared" si="150"/>
        <v>Evergreen Elementary</v>
      </c>
      <c r="M1418" s="248"/>
      <c r="N1418" s="247"/>
      <c r="O1418" s="281"/>
      <c r="P1418" s="249" t="s">
        <v>137</v>
      </c>
      <c r="Q1418" s="250" t="s">
        <v>156069</v>
      </c>
      <c r="R1418" s="251" t="s">
        <v>148</v>
      </c>
      <c r="S1418" s="252" t="s">
        <v>156151</v>
      </c>
      <c r="T1418" s="253" t="s">
        <v>6178</v>
      </c>
      <c r="U1418" s="264" t="s">
        <v>156138</v>
      </c>
      <c r="V1418" s="255" t="s">
        <v>174</v>
      </c>
      <c r="W1418" s="256" t="str">
        <f t="shared" si="152"/>
        <v>01-31-51</v>
      </c>
      <c r="X1418" s="257" t="str">
        <f t="shared" si="153"/>
        <v>31-51</v>
      </c>
      <c r="Y1418" s="255" t="str">
        <f t="shared" si="154"/>
        <v>CIOR</v>
      </c>
    </row>
    <row r="1419" spans="1:25" hidden="1">
      <c r="A1419" s="244" t="s">
        <v>2594</v>
      </c>
      <c r="B1419" s="244" t="s">
        <v>2595</v>
      </c>
      <c r="C1419" t="str">
        <f t="shared" si="151"/>
        <v>Gig Harbor High - 4081</v>
      </c>
      <c r="D1419" s="245" t="s">
        <v>5331</v>
      </c>
      <c r="E1419" s="244" t="s">
        <v>5332</v>
      </c>
      <c r="F1419" t="str">
        <f t="shared" si="149"/>
        <v>Gig Harbor High - 4081</v>
      </c>
      <c r="G1419" t="str">
        <f t="shared" si="149"/>
        <v>4081</v>
      </c>
      <c r="H1419" t="str">
        <f t="shared" si="149"/>
        <v>Gig Harbor High</v>
      </c>
      <c r="I1419" t="str">
        <f t="shared" si="148"/>
        <v>Gig Harbor High - 4081</v>
      </c>
      <c r="J1419" s="247" t="str">
        <f t="shared" si="150"/>
        <v>4081</v>
      </c>
      <c r="K1419" t="str">
        <f t="shared" si="150"/>
        <v>Gig Harbor High</v>
      </c>
      <c r="M1419" s="248"/>
      <c r="N1419" s="247"/>
      <c r="O1419" s="281"/>
      <c r="P1419" s="249" t="s">
        <v>137</v>
      </c>
      <c r="Q1419" s="250" t="s">
        <v>156069</v>
      </c>
      <c r="R1419" s="251" t="s">
        <v>148</v>
      </c>
      <c r="S1419" s="252" t="s">
        <v>156151</v>
      </c>
      <c r="T1419" s="253" t="s">
        <v>6219</v>
      </c>
      <c r="U1419" s="264" t="s">
        <v>156174</v>
      </c>
      <c r="V1419" s="255" t="s">
        <v>98</v>
      </c>
      <c r="W1419" s="256" t="str">
        <f t="shared" si="152"/>
        <v>01-31-52</v>
      </c>
      <c r="X1419" s="257" t="str">
        <f t="shared" si="153"/>
        <v>31-52</v>
      </c>
      <c r="Y1419" s="255" t="str">
        <f t="shared" si="154"/>
        <v>TE</v>
      </c>
    </row>
    <row r="1420" spans="1:25" hidden="1">
      <c r="A1420" s="244" t="s">
        <v>2594</v>
      </c>
      <c r="B1420" s="244" t="s">
        <v>2595</v>
      </c>
      <c r="C1420" t="str">
        <f t="shared" si="151"/>
        <v>Goodman Middle School - 2294</v>
      </c>
      <c r="D1420" s="245" t="s">
        <v>4144</v>
      </c>
      <c r="E1420" s="244" t="s">
        <v>4145</v>
      </c>
      <c r="F1420" t="str">
        <f t="shared" si="149"/>
        <v>Goodman Middle School - 2294</v>
      </c>
      <c r="G1420" t="str">
        <f t="shared" si="149"/>
        <v>2294</v>
      </c>
      <c r="H1420" t="str">
        <f t="shared" si="149"/>
        <v>Goodman Middle School</v>
      </c>
      <c r="I1420" t="str">
        <f t="shared" si="148"/>
        <v>Goodman Middle School - 2294</v>
      </c>
      <c r="J1420" s="247" t="str">
        <f t="shared" si="150"/>
        <v>2294</v>
      </c>
      <c r="K1420" t="str">
        <f t="shared" si="150"/>
        <v>Goodman Middle School</v>
      </c>
      <c r="M1420" s="248"/>
      <c r="N1420" s="247"/>
      <c r="O1420" s="281"/>
      <c r="P1420" s="249" t="s">
        <v>139</v>
      </c>
      <c r="Q1420" s="250" t="s">
        <v>156075</v>
      </c>
      <c r="R1420" s="251" t="s">
        <v>148</v>
      </c>
      <c r="S1420" s="252" t="s">
        <v>156151</v>
      </c>
      <c r="T1420" s="253" t="s">
        <v>5825</v>
      </c>
      <c r="U1420" s="264" t="s">
        <v>156084</v>
      </c>
      <c r="V1420" s="255" t="s">
        <v>116</v>
      </c>
      <c r="W1420" s="256" t="str">
        <f t="shared" si="152"/>
        <v>02-31-21</v>
      </c>
      <c r="X1420" s="257" t="str">
        <f t="shared" si="153"/>
        <v>31-21</v>
      </c>
      <c r="Y1420" s="255" t="str">
        <f t="shared" si="154"/>
        <v/>
      </c>
    </row>
    <row r="1421" spans="1:25" hidden="1">
      <c r="A1421" s="244" t="s">
        <v>2594</v>
      </c>
      <c r="B1421" s="244" t="s">
        <v>2595</v>
      </c>
      <c r="C1421" t="str">
        <f t="shared" si="151"/>
        <v>Harbor Heights Elementary School - 2944</v>
      </c>
      <c r="D1421" s="245" t="s">
        <v>2601</v>
      </c>
      <c r="E1421" s="244" t="s">
        <v>2602</v>
      </c>
      <c r="F1421" t="str">
        <f t="shared" si="149"/>
        <v>Harbor Heights Elementary School - 2944</v>
      </c>
      <c r="G1421" t="str">
        <f t="shared" si="149"/>
        <v>2944</v>
      </c>
      <c r="H1421" t="str">
        <f t="shared" si="149"/>
        <v>Harbor Heights Elementary School</v>
      </c>
      <c r="I1421" t="str">
        <f t="shared" si="148"/>
        <v>Harbor Heights Elementary School - 2944</v>
      </c>
      <c r="J1421" s="247" t="str">
        <f t="shared" si="150"/>
        <v>2944</v>
      </c>
      <c r="K1421" t="str">
        <f t="shared" si="150"/>
        <v>Harbor Heights Elementary School</v>
      </c>
      <c r="M1421" s="248"/>
      <c r="N1421" s="247"/>
      <c r="O1421" s="281"/>
      <c r="P1421" s="249" t="s">
        <v>139</v>
      </c>
      <c r="Q1421" s="250" t="s">
        <v>156075</v>
      </c>
      <c r="R1421" s="251" t="s">
        <v>148</v>
      </c>
      <c r="S1421" s="252" t="s">
        <v>156151</v>
      </c>
      <c r="T1421" s="253" t="s">
        <v>6649</v>
      </c>
      <c r="U1421" s="264" t="s">
        <v>156132</v>
      </c>
      <c r="V1421" s="255" t="s">
        <v>100</v>
      </c>
      <c r="W1421" s="256" t="str">
        <f t="shared" si="152"/>
        <v>02-31-41</v>
      </c>
      <c r="X1421" s="257" t="str">
        <f t="shared" si="153"/>
        <v>31-41</v>
      </c>
      <c r="Y1421" s="255" t="str">
        <f t="shared" si="154"/>
        <v/>
      </c>
    </row>
    <row r="1422" spans="1:25" hidden="1">
      <c r="A1422" s="244" t="s">
        <v>2594</v>
      </c>
      <c r="B1422" s="244" t="s">
        <v>2595</v>
      </c>
      <c r="C1422" t="str">
        <f t="shared" si="151"/>
        <v>Harbor Ridge Middle School - 4387</v>
      </c>
      <c r="D1422" s="245" t="s">
        <v>4146</v>
      </c>
      <c r="E1422" s="244" t="s">
        <v>4147</v>
      </c>
      <c r="F1422" t="str">
        <f t="shared" si="149"/>
        <v>Harbor Ridge Middle School - 4387</v>
      </c>
      <c r="G1422" t="str">
        <f t="shared" si="149"/>
        <v>4387</v>
      </c>
      <c r="H1422" t="str">
        <f t="shared" si="149"/>
        <v>Harbor Ridge Middle School</v>
      </c>
      <c r="I1422" t="str">
        <f t="shared" si="148"/>
        <v>Harbor Ridge Middle School - 4387</v>
      </c>
      <c r="J1422" s="247" t="str">
        <f t="shared" si="150"/>
        <v>4387</v>
      </c>
      <c r="K1422" t="str">
        <f t="shared" si="150"/>
        <v>Harbor Ridge Middle School</v>
      </c>
      <c r="M1422" s="248"/>
      <c r="N1422" s="247"/>
      <c r="O1422" s="281"/>
      <c r="P1422" s="249" t="s">
        <v>139</v>
      </c>
      <c r="Q1422" s="250" t="s">
        <v>156075</v>
      </c>
      <c r="R1422" s="251" t="s">
        <v>148</v>
      </c>
      <c r="S1422" s="252" t="s">
        <v>156151</v>
      </c>
      <c r="T1422" s="253" t="s">
        <v>6666</v>
      </c>
      <c r="U1422" s="264" t="s">
        <v>103</v>
      </c>
      <c r="V1422" s="255" t="s">
        <v>102</v>
      </c>
      <c r="W1422" s="256" t="str">
        <f t="shared" si="152"/>
        <v>02-31-42</v>
      </c>
      <c r="X1422" s="257" t="str">
        <f t="shared" si="153"/>
        <v>31-42</v>
      </c>
      <c r="Y1422" s="255" t="str">
        <f t="shared" si="154"/>
        <v/>
      </c>
    </row>
    <row r="1423" spans="1:25" hidden="1">
      <c r="A1423" s="244" t="s">
        <v>2594</v>
      </c>
      <c r="B1423" s="244" t="s">
        <v>2595</v>
      </c>
      <c r="C1423" t="str">
        <f t="shared" si="151"/>
        <v>Henderson Bay Alt High School - 1516</v>
      </c>
      <c r="D1423" s="245" t="s">
        <v>5333</v>
      </c>
      <c r="E1423" s="244" t="s">
        <v>5334</v>
      </c>
      <c r="F1423" t="str">
        <f t="shared" si="149"/>
        <v>Henderson Bay Alt High School - 1516</v>
      </c>
      <c r="G1423" t="str">
        <f t="shared" si="149"/>
        <v>1516</v>
      </c>
      <c r="H1423" t="str">
        <f t="shared" si="149"/>
        <v>Henderson Bay Alt High School</v>
      </c>
      <c r="I1423" t="str">
        <f t="shared" si="148"/>
        <v>Henderson Bay Alt High School - 1516</v>
      </c>
      <c r="J1423" s="247" t="str">
        <f t="shared" si="150"/>
        <v>1516</v>
      </c>
      <c r="K1423" t="str">
        <f t="shared" si="150"/>
        <v>Henderson Bay Alt High School</v>
      </c>
      <c r="M1423" s="248"/>
      <c r="N1423" s="247"/>
      <c r="O1423" s="281"/>
      <c r="P1423" s="249" t="s">
        <v>148</v>
      </c>
      <c r="Q1423" s="250" t="s">
        <v>156150</v>
      </c>
      <c r="R1423" s="251" t="s">
        <v>148</v>
      </c>
      <c r="S1423" s="252" t="s">
        <v>156151</v>
      </c>
      <c r="T1423" s="253" t="s">
        <v>6649</v>
      </c>
      <c r="U1423" s="264" t="s">
        <v>156132</v>
      </c>
      <c r="V1423" s="255" t="s">
        <v>143</v>
      </c>
      <c r="W1423" s="256" t="str">
        <f t="shared" si="152"/>
        <v>31-31-41</v>
      </c>
      <c r="X1423" s="257" t="str">
        <f t="shared" si="153"/>
        <v>31-41</v>
      </c>
      <c r="Y1423" s="255" t="str">
        <f t="shared" si="154"/>
        <v>CTS</v>
      </c>
    </row>
    <row r="1424" spans="1:25" hidden="1">
      <c r="A1424" s="244" t="s">
        <v>2594</v>
      </c>
      <c r="B1424" s="244" t="s">
        <v>2595</v>
      </c>
      <c r="C1424" t="str">
        <f t="shared" si="151"/>
        <v>Key Peninsula Middle School - 4156</v>
      </c>
      <c r="D1424" s="245" t="s">
        <v>4148</v>
      </c>
      <c r="E1424" s="244" t="s">
        <v>4149</v>
      </c>
      <c r="F1424" t="str">
        <f t="shared" si="149"/>
        <v>Key Peninsula Middle School - 4156</v>
      </c>
      <c r="G1424" t="str">
        <f t="shared" si="149"/>
        <v>4156</v>
      </c>
      <c r="H1424" t="str">
        <f t="shared" si="149"/>
        <v>Key Peninsula Middle School</v>
      </c>
      <c r="I1424" t="str">
        <f t="shared" si="148"/>
        <v>Key Peninsula Middle School - 4156</v>
      </c>
      <c r="J1424" s="247" t="str">
        <f t="shared" si="150"/>
        <v>4156</v>
      </c>
      <c r="K1424" t="str">
        <f t="shared" si="150"/>
        <v>Key Peninsula Middle School</v>
      </c>
      <c r="M1424" s="248"/>
      <c r="N1424" s="247"/>
      <c r="O1424" s="281"/>
      <c r="P1424" s="249" t="s">
        <v>148</v>
      </c>
      <c r="Q1424" s="250" t="s">
        <v>156150</v>
      </c>
      <c r="R1424" s="251" t="s">
        <v>148</v>
      </c>
      <c r="S1424" s="252" t="s">
        <v>156151</v>
      </c>
      <c r="T1424" s="253" t="s">
        <v>6666</v>
      </c>
      <c r="U1424" s="264" t="s">
        <v>103</v>
      </c>
      <c r="V1424" s="255" t="s">
        <v>143</v>
      </c>
      <c r="W1424" s="256" t="str">
        <f t="shared" si="152"/>
        <v>31-31-42</v>
      </c>
      <c r="X1424" s="257" t="str">
        <f t="shared" si="153"/>
        <v>31-42</v>
      </c>
      <c r="Y1424" s="255" t="str">
        <f t="shared" si="154"/>
        <v>CTS</v>
      </c>
    </row>
    <row r="1425" spans="1:25" hidden="1">
      <c r="A1425" s="244" t="s">
        <v>2594</v>
      </c>
      <c r="B1425" s="244" t="s">
        <v>2595</v>
      </c>
      <c r="C1425" t="str">
        <f t="shared" si="151"/>
        <v>Kopachuck Middle School - 4219</v>
      </c>
      <c r="D1425" s="245" t="s">
        <v>4150</v>
      </c>
      <c r="E1425" s="244" t="s">
        <v>4151</v>
      </c>
      <c r="F1425" t="str">
        <f t="shared" si="149"/>
        <v>Kopachuck Middle School - 4219</v>
      </c>
      <c r="G1425" t="str">
        <f t="shared" si="149"/>
        <v>4219</v>
      </c>
      <c r="H1425" t="str">
        <f t="shared" si="149"/>
        <v>Kopachuck Middle School</v>
      </c>
      <c r="I1425" t="str">
        <f t="shared" si="148"/>
        <v>Kopachuck Middle School - 4219</v>
      </c>
      <c r="J1425" s="247" t="str">
        <f t="shared" si="150"/>
        <v>4219</v>
      </c>
      <c r="K1425" t="str">
        <f t="shared" si="150"/>
        <v>Kopachuck Middle School</v>
      </c>
      <c r="M1425" s="248"/>
      <c r="N1425" s="247"/>
      <c r="O1425" s="281"/>
      <c r="P1425" s="249" t="s">
        <v>6134</v>
      </c>
      <c r="Q1425" s="250" t="s">
        <v>156154</v>
      </c>
      <c r="R1425" s="251" t="s">
        <v>148</v>
      </c>
      <c r="S1425" s="252" t="s">
        <v>156151</v>
      </c>
      <c r="T1425" s="253" t="s">
        <v>5856</v>
      </c>
      <c r="U1425" s="264" t="s">
        <v>156093</v>
      </c>
      <c r="V1425" s="255" t="s">
        <v>145</v>
      </c>
      <c r="W1425" s="256" t="str">
        <f t="shared" si="152"/>
        <v>34-31-23</v>
      </c>
      <c r="X1425" s="257" t="str">
        <f t="shared" si="153"/>
        <v>31-23</v>
      </c>
      <c r="Y1425" s="255" t="str">
        <f t="shared" si="154"/>
        <v>CTA</v>
      </c>
    </row>
    <row r="1426" spans="1:25" hidden="1">
      <c r="A1426" s="244" t="s">
        <v>2594</v>
      </c>
      <c r="B1426" s="244" t="s">
        <v>2595</v>
      </c>
      <c r="C1426" t="str">
        <f t="shared" si="151"/>
        <v>Minter Creek Elementary - 4189</v>
      </c>
      <c r="D1426" s="245" t="s">
        <v>2603</v>
      </c>
      <c r="E1426" s="244" t="s">
        <v>2604</v>
      </c>
      <c r="F1426" t="str">
        <f t="shared" si="149"/>
        <v>Minter Creek Elementary - 4189</v>
      </c>
      <c r="G1426" t="str">
        <f t="shared" si="149"/>
        <v>4189</v>
      </c>
      <c r="H1426" t="str">
        <f t="shared" si="149"/>
        <v>Minter Creek Elementary</v>
      </c>
      <c r="I1426" t="str">
        <f t="shared" si="148"/>
        <v>Minter Creek Elementary - 4189</v>
      </c>
      <c r="J1426" s="247" t="str">
        <f t="shared" si="150"/>
        <v>4189</v>
      </c>
      <c r="K1426" t="str">
        <f t="shared" si="150"/>
        <v>Minter Creek Elementary</v>
      </c>
      <c r="M1426" s="248"/>
      <c r="N1426" s="247"/>
      <c r="O1426" s="281"/>
      <c r="P1426" s="249" t="s">
        <v>6134</v>
      </c>
      <c r="Q1426" s="250" t="s">
        <v>156154</v>
      </c>
      <c r="R1426" s="251" t="s">
        <v>148</v>
      </c>
      <c r="S1426" s="252" t="s">
        <v>156151</v>
      </c>
      <c r="T1426" s="253" t="s">
        <v>6649</v>
      </c>
      <c r="U1426" s="264" t="s">
        <v>156132</v>
      </c>
      <c r="V1426" s="255" t="s">
        <v>143</v>
      </c>
      <c r="W1426" s="256" t="str">
        <f t="shared" si="152"/>
        <v>34-31-41</v>
      </c>
      <c r="X1426" s="257" t="str">
        <f t="shared" si="153"/>
        <v>31-41</v>
      </c>
      <c r="Y1426" s="255" t="str">
        <f t="shared" si="154"/>
        <v>CTS</v>
      </c>
    </row>
    <row r="1427" spans="1:25" hidden="1">
      <c r="A1427" s="244" t="s">
        <v>2594</v>
      </c>
      <c r="B1427" s="244" t="s">
        <v>2595</v>
      </c>
      <c r="C1427" t="str">
        <f t="shared" si="151"/>
        <v>Peninsula High School - 2681</v>
      </c>
      <c r="D1427" s="245" t="s">
        <v>5337</v>
      </c>
      <c r="E1427" s="244" t="s">
        <v>5338</v>
      </c>
      <c r="F1427" t="str">
        <f t="shared" si="149"/>
        <v>Peninsula High School - 2681</v>
      </c>
      <c r="G1427" t="str">
        <f t="shared" si="149"/>
        <v>2681</v>
      </c>
      <c r="H1427" t="str">
        <f t="shared" si="149"/>
        <v>Peninsula High School</v>
      </c>
      <c r="I1427" t="str">
        <f t="shared" si="148"/>
        <v>Peninsula High School - 2681</v>
      </c>
      <c r="J1427" s="247" t="str">
        <f t="shared" si="150"/>
        <v>2681</v>
      </c>
      <c r="K1427" t="str">
        <f t="shared" si="150"/>
        <v>Peninsula High School</v>
      </c>
      <c r="M1427" s="248"/>
      <c r="N1427" s="247"/>
      <c r="O1427" s="281"/>
      <c r="P1427" s="249" t="s">
        <v>6134</v>
      </c>
      <c r="Q1427" s="250" t="s">
        <v>156154</v>
      </c>
      <c r="R1427" s="251" t="s">
        <v>148</v>
      </c>
      <c r="S1427" s="252" t="s">
        <v>156151</v>
      </c>
      <c r="T1427" s="253" t="s">
        <v>6666</v>
      </c>
      <c r="U1427" s="264" t="s">
        <v>103</v>
      </c>
      <c r="V1427" s="255" t="s">
        <v>143</v>
      </c>
      <c r="W1427" s="256" t="str">
        <f t="shared" si="152"/>
        <v>34-31-42</v>
      </c>
      <c r="X1427" s="257" t="str">
        <f t="shared" si="153"/>
        <v>31-42</v>
      </c>
      <c r="Y1427" s="255" t="str">
        <f t="shared" si="154"/>
        <v>CTS</v>
      </c>
    </row>
    <row r="1428" spans="1:25" hidden="1">
      <c r="A1428" s="244" t="s">
        <v>2594</v>
      </c>
      <c r="B1428" s="244" t="s">
        <v>2595</v>
      </c>
      <c r="C1428" t="str">
        <f t="shared" si="151"/>
        <v>Purdy Elementary School - 3685</v>
      </c>
      <c r="D1428" s="245" t="s">
        <v>2606</v>
      </c>
      <c r="E1428" s="244" t="s">
        <v>2607</v>
      </c>
      <c r="F1428" t="str">
        <f t="shared" si="149"/>
        <v>Purdy Elementary School - 3685</v>
      </c>
      <c r="G1428" t="str">
        <f t="shared" si="149"/>
        <v>3685</v>
      </c>
      <c r="H1428" t="str">
        <f t="shared" si="149"/>
        <v>Purdy Elementary School</v>
      </c>
      <c r="I1428" t="str">
        <f t="shared" si="148"/>
        <v>Purdy Elementary School - 3685</v>
      </c>
      <c r="J1428" s="247" t="str">
        <f t="shared" si="150"/>
        <v>3685</v>
      </c>
      <c r="K1428" t="str">
        <f t="shared" si="150"/>
        <v>Purdy Elementary School</v>
      </c>
      <c r="M1428" s="248"/>
      <c r="N1428" s="247"/>
      <c r="O1428" s="281"/>
      <c r="P1428" s="249" t="s">
        <v>6238</v>
      </c>
      <c r="Q1428" s="250" t="s">
        <v>156188</v>
      </c>
      <c r="R1428" s="251" t="s">
        <v>148</v>
      </c>
      <c r="S1428" s="252" t="s">
        <v>156151</v>
      </c>
      <c r="T1428" s="253" t="s">
        <v>6649</v>
      </c>
      <c r="U1428" s="264" t="s">
        <v>156132</v>
      </c>
      <c r="V1428" s="255" t="s">
        <v>159</v>
      </c>
      <c r="W1428" s="256" t="str">
        <f t="shared" si="152"/>
        <v>55-31-41</v>
      </c>
      <c r="X1428" s="257" t="str">
        <f t="shared" si="153"/>
        <v>31-41</v>
      </c>
      <c r="Y1428" s="255" t="str">
        <f t="shared" si="154"/>
        <v>LAOCI</v>
      </c>
    </row>
    <row r="1429" spans="1:25" hidden="1">
      <c r="A1429" s="244" t="s">
        <v>2594</v>
      </c>
      <c r="B1429" s="244" t="s">
        <v>2595</v>
      </c>
      <c r="C1429" t="str">
        <f t="shared" si="151"/>
        <v>Vaughn Elementary School - 3056</v>
      </c>
      <c r="D1429" s="245" t="s">
        <v>2610</v>
      </c>
      <c r="E1429" s="244" t="s">
        <v>2611</v>
      </c>
      <c r="F1429" t="str">
        <f t="shared" si="149"/>
        <v>Vaughn Elementary School - 3056</v>
      </c>
      <c r="G1429" t="str">
        <f t="shared" si="149"/>
        <v>3056</v>
      </c>
      <c r="H1429" t="str">
        <f t="shared" si="149"/>
        <v>Vaughn Elementary School</v>
      </c>
      <c r="I1429" t="str">
        <f t="shared" si="148"/>
        <v>Vaughn Elementary School - 3056</v>
      </c>
      <c r="J1429" s="247" t="str">
        <f t="shared" si="150"/>
        <v>3056</v>
      </c>
      <c r="K1429" t="str">
        <f t="shared" si="150"/>
        <v>Vaughn Elementary School</v>
      </c>
      <c r="M1429" s="248"/>
      <c r="N1429" s="247"/>
      <c r="O1429" s="281"/>
      <c r="P1429" s="249" t="s">
        <v>6238</v>
      </c>
      <c r="Q1429" s="250" t="s">
        <v>156188</v>
      </c>
      <c r="R1429" s="251" t="s">
        <v>148</v>
      </c>
      <c r="S1429" s="252" t="s">
        <v>156151</v>
      </c>
      <c r="T1429" s="253" t="s">
        <v>6666</v>
      </c>
      <c r="U1429" s="264" t="s">
        <v>103</v>
      </c>
      <c r="V1429" s="255" t="s">
        <v>159</v>
      </c>
      <c r="W1429" s="256" t="str">
        <f t="shared" si="152"/>
        <v>55-31-42</v>
      </c>
      <c r="X1429" s="257" t="str">
        <f t="shared" si="153"/>
        <v>31-42</v>
      </c>
      <c r="Y1429" s="255" t="str">
        <f t="shared" si="154"/>
        <v>LAOCI</v>
      </c>
    </row>
    <row r="1430" spans="1:25" hidden="1">
      <c r="A1430" s="244" t="s">
        <v>2594</v>
      </c>
      <c r="B1430" s="244" t="s">
        <v>2595</v>
      </c>
      <c r="C1430" t="str">
        <f t="shared" si="151"/>
        <v>Voyager Elementary - 4307</v>
      </c>
      <c r="D1430" s="245" t="s">
        <v>2612</v>
      </c>
      <c r="E1430" s="244" t="s">
        <v>2613</v>
      </c>
      <c r="F1430" t="str">
        <f t="shared" si="149"/>
        <v>Voyager Elementary - 4307</v>
      </c>
      <c r="G1430" t="str">
        <f t="shared" si="149"/>
        <v>4307</v>
      </c>
      <c r="H1430" t="str">
        <f t="shared" si="149"/>
        <v>Voyager Elementary</v>
      </c>
      <c r="I1430" t="str">
        <f t="shared" si="148"/>
        <v>Voyager Elementary - 4307</v>
      </c>
      <c r="J1430" s="247" t="str">
        <f t="shared" si="150"/>
        <v>4307</v>
      </c>
      <c r="K1430" t="str">
        <f t="shared" si="150"/>
        <v>Voyager Elementary</v>
      </c>
      <c r="M1430" s="248"/>
      <c r="N1430" s="247"/>
      <c r="O1430" s="281"/>
      <c r="P1430" s="249" t="s">
        <v>6238</v>
      </c>
      <c r="Q1430" s="250" t="s">
        <v>156188</v>
      </c>
      <c r="R1430" s="251" t="s">
        <v>148</v>
      </c>
      <c r="S1430" s="252" t="s">
        <v>156151</v>
      </c>
      <c r="T1430" s="253" t="s">
        <v>154622</v>
      </c>
      <c r="U1430" s="264" t="s">
        <v>156142</v>
      </c>
      <c r="V1430" s="255" t="s">
        <v>159</v>
      </c>
      <c r="W1430" s="256" t="str">
        <f t="shared" si="152"/>
        <v>55-31-43</v>
      </c>
      <c r="X1430" s="257" t="str">
        <f t="shared" si="153"/>
        <v>31-43</v>
      </c>
      <c r="Y1430" s="255" t="str">
        <f t="shared" si="154"/>
        <v>LAOCI</v>
      </c>
    </row>
    <row r="1431" spans="1:25" hidden="1">
      <c r="A1431" s="244" t="s">
        <v>940</v>
      </c>
      <c r="B1431" s="244" t="s">
        <v>941</v>
      </c>
      <c r="C1431" t="str">
        <f t="shared" si="151"/>
        <v>Pioneer Elementary School - 4463</v>
      </c>
      <c r="D1431" s="245" t="s">
        <v>2614</v>
      </c>
      <c r="E1431" s="244" t="s">
        <v>1375</v>
      </c>
      <c r="F1431" t="str">
        <f t="shared" si="149"/>
        <v>Pioneer Elementary School - 4463</v>
      </c>
      <c r="G1431" t="str">
        <f t="shared" si="149"/>
        <v>4463</v>
      </c>
      <c r="H1431" t="str">
        <f t="shared" si="149"/>
        <v>Pioneer Elementary School</v>
      </c>
      <c r="I1431" t="str">
        <f t="shared" si="148"/>
        <v>Pioneer Elementary School - 4463</v>
      </c>
      <c r="J1431" s="247" t="str">
        <f t="shared" si="150"/>
        <v>4463</v>
      </c>
      <c r="K1431" t="str">
        <f t="shared" si="150"/>
        <v>Pioneer Elementary School</v>
      </c>
      <c r="M1431" s="248"/>
      <c r="N1431" s="247"/>
      <c r="O1431" s="281"/>
      <c r="P1431" s="249" t="s">
        <v>6238</v>
      </c>
      <c r="Q1431" s="250" t="s">
        <v>156188</v>
      </c>
      <c r="R1431" s="251" t="s">
        <v>148</v>
      </c>
      <c r="S1431" s="252" t="s">
        <v>156151</v>
      </c>
      <c r="T1431" s="253" t="s">
        <v>154608</v>
      </c>
      <c r="U1431" s="264" t="s">
        <v>156166</v>
      </c>
      <c r="V1431" s="255" t="s">
        <v>159</v>
      </c>
      <c r="W1431" s="256" t="str">
        <f t="shared" si="152"/>
        <v>55-31-49</v>
      </c>
      <c r="X1431" s="257" t="str">
        <f t="shared" si="153"/>
        <v>31-49</v>
      </c>
      <c r="Y1431" s="255" t="str">
        <f t="shared" si="154"/>
        <v>LAOCI</v>
      </c>
    </row>
    <row r="1432" spans="1:25" hidden="1">
      <c r="A1432" s="244" t="s">
        <v>940</v>
      </c>
      <c r="B1432" s="244" t="s">
        <v>941</v>
      </c>
      <c r="C1432" t="str">
        <f t="shared" si="151"/>
        <v>Pioneer Middle School - 2865</v>
      </c>
      <c r="D1432" s="245" t="s">
        <v>4156</v>
      </c>
      <c r="E1432" s="244" t="s">
        <v>4157</v>
      </c>
      <c r="F1432" t="str">
        <f t="shared" si="149"/>
        <v>Pioneer Middle School - 2865</v>
      </c>
      <c r="G1432" t="str">
        <f t="shared" si="149"/>
        <v>2865</v>
      </c>
      <c r="H1432" t="str">
        <f t="shared" si="149"/>
        <v>Pioneer Middle School</v>
      </c>
      <c r="I1432" t="str">
        <f t="shared" si="148"/>
        <v>Pioneer Middle School - 2865</v>
      </c>
      <c r="J1432" s="247" t="str">
        <f t="shared" si="150"/>
        <v>2865</v>
      </c>
      <c r="K1432" t="str">
        <f t="shared" si="150"/>
        <v>Pioneer Middle School</v>
      </c>
      <c r="M1432" s="248"/>
      <c r="N1432" s="247"/>
      <c r="O1432" s="281"/>
      <c r="P1432" s="249" t="s">
        <v>6297</v>
      </c>
      <c r="Q1432" s="250" t="s">
        <v>156217</v>
      </c>
      <c r="R1432" s="251" t="s">
        <v>148</v>
      </c>
      <c r="S1432" s="252" t="s">
        <v>156151</v>
      </c>
      <c r="T1432" s="253" t="s">
        <v>154608</v>
      </c>
      <c r="U1432" s="264" t="s">
        <v>156166</v>
      </c>
      <c r="V1432" s="255" t="s">
        <v>164</v>
      </c>
      <c r="W1432" s="256" t="str">
        <f t="shared" si="152"/>
        <v>65-31-49</v>
      </c>
      <c r="X1432" s="257" t="str">
        <f t="shared" si="153"/>
        <v>31-49</v>
      </c>
      <c r="Y1432" s="255" t="str">
        <f t="shared" si="154"/>
        <v>TBOCI</v>
      </c>
    </row>
    <row r="1433" spans="1:25" hidden="1">
      <c r="A1433" s="244" t="s">
        <v>2615</v>
      </c>
      <c r="B1433" s="244" t="s">
        <v>2616</v>
      </c>
      <c r="C1433" t="str">
        <f t="shared" si="151"/>
        <v>Pomeroy Elementary School - 3087</v>
      </c>
      <c r="D1433" s="245" t="s">
        <v>2617</v>
      </c>
      <c r="E1433" s="244" t="s">
        <v>2618</v>
      </c>
      <c r="F1433" t="str">
        <f t="shared" si="149"/>
        <v>Pomeroy Elementary School - 3087</v>
      </c>
      <c r="G1433" t="str">
        <f t="shared" si="149"/>
        <v>3087</v>
      </c>
      <c r="H1433" t="str">
        <f t="shared" si="149"/>
        <v>Pomeroy Elementary School</v>
      </c>
      <c r="I1433" t="str">
        <f t="shared" si="148"/>
        <v>Pomeroy Elementary School - 3087</v>
      </c>
      <c r="J1433" s="247" t="str">
        <f t="shared" si="150"/>
        <v>3087</v>
      </c>
      <c r="K1433" t="str">
        <f t="shared" si="150"/>
        <v>Pomeroy Elementary School</v>
      </c>
      <c r="M1433" s="248"/>
      <c r="N1433" s="247"/>
      <c r="O1433" s="281"/>
      <c r="P1433" s="249" t="s">
        <v>6352</v>
      </c>
      <c r="Q1433" s="250" t="s">
        <v>121</v>
      </c>
      <c r="R1433" s="251" t="s">
        <v>5825</v>
      </c>
      <c r="S1433" s="252" t="s">
        <v>156101</v>
      </c>
      <c r="T1433" s="253" t="s">
        <v>6648</v>
      </c>
      <c r="U1433" s="264" t="s">
        <v>156153</v>
      </c>
      <c r="V1433" s="255" t="s">
        <v>131</v>
      </c>
      <c r="W1433" s="256" t="str">
        <f t="shared" si="152"/>
        <v>97-21-98</v>
      </c>
      <c r="X1433" s="257" t="str">
        <f t="shared" si="153"/>
        <v>21-98</v>
      </c>
      <c r="Y1433" s="255" t="str">
        <f t="shared" si="154"/>
        <v>CAC</v>
      </c>
    </row>
    <row r="1434" spans="1:25" hidden="1">
      <c r="A1434" s="244" t="s">
        <v>2615</v>
      </c>
      <c r="B1434" s="244" t="s">
        <v>2616</v>
      </c>
      <c r="C1434" t="str">
        <f t="shared" si="151"/>
        <v>Pomeroy Jr Sr High School - 2241</v>
      </c>
      <c r="D1434" s="245" t="s">
        <v>4746</v>
      </c>
      <c r="E1434" s="244" t="s">
        <v>4747</v>
      </c>
      <c r="F1434" t="str">
        <f t="shared" si="149"/>
        <v>Pomeroy Jr Sr High School - 2241</v>
      </c>
      <c r="G1434" t="str">
        <f t="shared" si="149"/>
        <v>2241</v>
      </c>
      <c r="H1434" t="str">
        <f t="shared" si="149"/>
        <v>Pomeroy Jr Sr High School</v>
      </c>
      <c r="I1434" t="str">
        <f t="shared" si="148"/>
        <v>Pomeroy Jr Sr High School - 2241</v>
      </c>
      <c r="J1434" s="247" t="str">
        <f t="shared" si="150"/>
        <v>2241</v>
      </c>
      <c r="K1434" t="str">
        <f t="shared" si="150"/>
        <v>Pomeroy Jr Sr High School</v>
      </c>
      <c r="M1434" s="248"/>
      <c r="N1434" s="247"/>
      <c r="O1434" s="281"/>
      <c r="P1434" s="249" t="s">
        <v>6352</v>
      </c>
      <c r="Q1434" s="250" t="s">
        <v>121</v>
      </c>
      <c r="R1434" s="251" t="s">
        <v>5825</v>
      </c>
      <c r="S1434" s="252" t="s">
        <v>156101</v>
      </c>
      <c r="T1434" s="253">
        <v>96</v>
      </c>
      <c r="U1434" s="264" t="s">
        <v>156074</v>
      </c>
      <c r="V1434" s="255" t="s">
        <v>131</v>
      </c>
      <c r="W1434" s="256" t="str">
        <f t="shared" si="152"/>
        <v>97-21-96</v>
      </c>
      <c r="X1434" s="257" t="str">
        <f t="shared" si="153"/>
        <v>21-96</v>
      </c>
      <c r="Y1434" s="255" t="str">
        <f t="shared" si="154"/>
        <v>CAC</v>
      </c>
    </row>
    <row r="1435" spans="1:25" hidden="1">
      <c r="A1435" s="244" t="s">
        <v>678</v>
      </c>
      <c r="B1435" s="244" t="s">
        <v>679</v>
      </c>
      <c r="C1435" t="str">
        <f t="shared" si="151"/>
        <v>Dry Creek Elementary - 4494</v>
      </c>
      <c r="D1435" s="245" t="s">
        <v>2619</v>
      </c>
      <c r="E1435" s="244" t="s">
        <v>2620</v>
      </c>
      <c r="F1435" t="str">
        <f t="shared" si="149"/>
        <v>Dry Creek Elementary - 4494</v>
      </c>
      <c r="G1435" t="str">
        <f t="shared" si="149"/>
        <v>4494</v>
      </c>
      <c r="H1435" t="str">
        <f t="shared" si="149"/>
        <v>Dry Creek Elementary</v>
      </c>
      <c r="I1435" t="str">
        <f t="shared" si="148"/>
        <v>Dry Creek Elementary - 4494</v>
      </c>
      <c r="J1435" s="247" t="str">
        <f t="shared" si="150"/>
        <v>4494</v>
      </c>
      <c r="K1435" t="str">
        <f t="shared" si="150"/>
        <v>Dry Creek Elementary</v>
      </c>
      <c r="M1435" s="248"/>
      <c r="N1435" s="247"/>
      <c r="O1435" s="281"/>
      <c r="P1435" s="249" t="s">
        <v>6335</v>
      </c>
      <c r="Q1435" s="250" t="s">
        <v>156246</v>
      </c>
      <c r="R1435" s="251" t="s">
        <v>5856</v>
      </c>
      <c r="S1435" s="252" t="s">
        <v>156110</v>
      </c>
      <c r="T1435" s="253" t="s">
        <v>154533</v>
      </c>
      <c r="U1435" s="264" t="s">
        <v>156127</v>
      </c>
      <c r="V1435" s="255" t="s">
        <v>98</v>
      </c>
      <c r="W1435" s="256" t="str">
        <f t="shared" si="152"/>
        <v>79-23-40</v>
      </c>
      <c r="X1435" s="257" t="str">
        <f t="shared" si="153"/>
        <v>23-40</v>
      </c>
      <c r="Y1435" s="255" t="str">
        <f t="shared" si="154"/>
        <v/>
      </c>
    </row>
    <row r="1436" spans="1:25" hidden="1">
      <c r="A1436" s="244" t="s">
        <v>678</v>
      </c>
      <c r="B1436" s="244" t="s">
        <v>679</v>
      </c>
      <c r="C1436" t="str">
        <f t="shared" si="151"/>
        <v>Franklin Elementary - 2909</v>
      </c>
      <c r="D1436" s="245" t="s">
        <v>2621</v>
      </c>
      <c r="E1436" s="244" t="s">
        <v>2163</v>
      </c>
      <c r="F1436" t="str">
        <f t="shared" si="149"/>
        <v>Franklin Elementary - 2909</v>
      </c>
      <c r="G1436" t="str">
        <f t="shared" si="149"/>
        <v>2909</v>
      </c>
      <c r="H1436" t="str">
        <f t="shared" si="149"/>
        <v>Franklin Elementary</v>
      </c>
      <c r="I1436" t="str">
        <f t="shared" si="148"/>
        <v>Franklin Elementary - 2909</v>
      </c>
      <c r="J1436" s="247" t="str">
        <f t="shared" si="150"/>
        <v>2909</v>
      </c>
      <c r="K1436" t="str">
        <f t="shared" si="150"/>
        <v>Franklin Elementary</v>
      </c>
      <c r="M1436" s="248"/>
      <c r="N1436" s="247"/>
      <c r="O1436" s="281"/>
      <c r="P1436" s="249" t="s">
        <v>6335</v>
      </c>
      <c r="Q1436" s="250" t="s">
        <v>156246</v>
      </c>
      <c r="R1436" s="251" t="s">
        <v>5856</v>
      </c>
      <c r="S1436" s="252" t="s">
        <v>156110</v>
      </c>
      <c r="T1436" s="253" t="s">
        <v>6648</v>
      </c>
      <c r="U1436" s="264" t="s">
        <v>156153</v>
      </c>
      <c r="V1436" s="255" t="s">
        <v>108</v>
      </c>
      <c r="W1436" s="256" t="str">
        <f t="shared" si="152"/>
        <v>79-23-98</v>
      </c>
      <c r="X1436" s="257" t="str">
        <f t="shared" si="153"/>
        <v>23-98</v>
      </c>
      <c r="Y1436" s="255" t="str">
        <f t="shared" si="154"/>
        <v/>
      </c>
    </row>
    <row r="1437" spans="1:25" hidden="1">
      <c r="A1437" s="244" t="s">
        <v>678</v>
      </c>
      <c r="B1437" s="244" t="s">
        <v>679</v>
      </c>
      <c r="C1437" t="str">
        <f t="shared" si="151"/>
        <v>Hamilton Elementary - 3079</v>
      </c>
      <c r="D1437" s="245" t="s">
        <v>2622</v>
      </c>
      <c r="E1437" s="244" t="s">
        <v>2623</v>
      </c>
      <c r="F1437" t="str">
        <f t="shared" si="149"/>
        <v>Hamilton Elementary - 3079</v>
      </c>
      <c r="G1437" t="str">
        <f t="shared" si="149"/>
        <v>3079</v>
      </c>
      <c r="H1437" t="str">
        <f t="shared" si="149"/>
        <v>Hamilton Elementary</v>
      </c>
      <c r="I1437" t="str">
        <f t="shared" si="148"/>
        <v>Hamilton Elementary - 3079</v>
      </c>
      <c r="J1437" s="247" t="str">
        <f t="shared" si="150"/>
        <v>3079</v>
      </c>
      <c r="K1437" t="str">
        <f t="shared" si="150"/>
        <v>Hamilton Elementary</v>
      </c>
      <c r="M1437" s="248"/>
      <c r="N1437" s="247"/>
      <c r="O1437" s="281"/>
      <c r="P1437" s="249" t="s">
        <v>148</v>
      </c>
      <c r="Q1437" s="250" t="s">
        <v>156150</v>
      </c>
      <c r="R1437" s="251">
        <v>25</v>
      </c>
      <c r="S1437" s="252" t="s">
        <v>156120</v>
      </c>
      <c r="T1437" s="253">
        <v>90</v>
      </c>
      <c r="U1437" s="264" t="s">
        <v>156062</v>
      </c>
      <c r="V1437" s="255" t="s">
        <v>178</v>
      </c>
      <c r="W1437" s="256" t="str">
        <f t="shared" si="152"/>
        <v>31-25-90</v>
      </c>
      <c r="X1437" s="257" t="str">
        <f t="shared" si="153"/>
        <v>25-90</v>
      </c>
      <c r="Y1437" s="255" t="str">
        <f t="shared" si="154"/>
        <v>CLOR</v>
      </c>
    </row>
    <row r="1438" spans="1:25" hidden="1">
      <c r="A1438" s="244" t="s">
        <v>678</v>
      </c>
      <c r="B1438" s="244" t="s">
        <v>679</v>
      </c>
      <c r="C1438" t="str">
        <f t="shared" si="151"/>
        <v>Jefferson Elementary - 2368</v>
      </c>
      <c r="D1438" s="245" t="s">
        <v>2624</v>
      </c>
      <c r="E1438" s="244" t="s">
        <v>1786</v>
      </c>
      <c r="F1438" t="str">
        <f t="shared" si="149"/>
        <v>Jefferson Elementary - 2368</v>
      </c>
      <c r="G1438" t="str">
        <f t="shared" si="149"/>
        <v>2368</v>
      </c>
      <c r="H1438" t="str">
        <f t="shared" si="149"/>
        <v>Jefferson Elementary</v>
      </c>
      <c r="I1438" t="str">
        <f t="shared" si="148"/>
        <v>Jefferson Elementary - 2368</v>
      </c>
      <c r="J1438" s="247" t="str">
        <f t="shared" si="150"/>
        <v>2368</v>
      </c>
      <c r="K1438" t="str">
        <f t="shared" si="150"/>
        <v>Jefferson Elementary</v>
      </c>
      <c r="M1438" s="248"/>
      <c r="N1438" s="247"/>
      <c r="O1438" s="281"/>
      <c r="P1438" s="249" t="s">
        <v>6352</v>
      </c>
      <c r="Q1438" s="250" t="s">
        <v>121</v>
      </c>
      <c r="R1438" s="251" t="s">
        <v>5876</v>
      </c>
      <c r="S1438" s="252" t="s">
        <v>156126</v>
      </c>
      <c r="T1438" s="253" t="s">
        <v>70956</v>
      </c>
      <c r="U1438" s="264" t="s">
        <v>156160</v>
      </c>
      <c r="V1438" s="255" t="s">
        <v>104</v>
      </c>
      <c r="W1438" s="256" t="str">
        <f t="shared" si="152"/>
        <v>97-26-47</v>
      </c>
      <c r="X1438" s="257" t="str">
        <f t="shared" si="153"/>
        <v>26-47</v>
      </c>
      <c r="Y1438" s="255" t="str">
        <f t="shared" si="154"/>
        <v>HS</v>
      </c>
    </row>
    <row r="1439" spans="1:25" hidden="1">
      <c r="A1439" s="244" t="s">
        <v>678</v>
      </c>
      <c r="B1439" s="244" t="s">
        <v>679</v>
      </c>
      <c r="C1439" t="str">
        <f t="shared" si="151"/>
        <v>Lincoln High School - 4003</v>
      </c>
      <c r="D1439" s="245" t="s">
        <v>5339</v>
      </c>
      <c r="E1439" s="244" t="s">
        <v>4406</v>
      </c>
      <c r="F1439" t="str">
        <f t="shared" si="149"/>
        <v>Lincoln High School - 4003</v>
      </c>
      <c r="G1439" t="str">
        <f t="shared" si="149"/>
        <v>4003</v>
      </c>
      <c r="H1439" t="str">
        <f t="shared" si="149"/>
        <v>Lincoln High School</v>
      </c>
      <c r="I1439" t="str">
        <f t="shared" si="148"/>
        <v>Lincoln High School - 4003</v>
      </c>
      <c r="J1439" s="247" t="str">
        <f t="shared" si="150"/>
        <v>4003</v>
      </c>
      <c r="K1439" t="str">
        <f t="shared" si="150"/>
        <v>Lincoln High School</v>
      </c>
      <c r="M1439" s="248"/>
      <c r="N1439" s="247"/>
      <c r="O1439" s="281"/>
      <c r="P1439" s="249" t="s">
        <v>137</v>
      </c>
      <c r="Q1439" s="250" t="s">
        <v>156069</v>
      </c>
      <c r="R1439" s="251" t="s">
        <v>5876</v>
      </c>
      <c r="S1439" s="252" t="s">
        <v>156126</v>
      </c>
      <c r="T1439" s="253" t="s">
        <v>6282</v>
      </c>
      <c r="U1439" s="264" t="s">
        <v>156182</v>
      </c>
      <c r="V1439" s="255" t="s">
        <v>104</v>
      </c>
      <c r="W1439" s="256" t="str">
        <f t="shared" si="152"/>
        <v>01-26-64</v>
      </c>
      <c r="X1439" s="257" t="str">
        <f t="shared" si="153"/>
        <v>26-64</v>
      </c>
      <c r="Y1439" s="255" t="str">
        <f t="shared" si="154"/>
        <v>HS</v>
      </c>
    </row>
    <row r="1440" spans="1:25" hidden="1">
      <c r="A1440" s="244" t="s">
        <v>678</v>
      </c>
      <c r="B1440" s="244" t="s">
        <v>679</v>
      </c>
      <c r="C1440" t="str">
        <f t="shared" si="151"/>
        <v>Port Angeles High School - 2908</v>
      </c>
      <c r="D1440" s="245" t="s">
        <v>5340</v>
      </c>
      <c r="E1440" s="244" t="s">
        <v>5341</v>
      </c>
      <c r="F1440" t="str">
        <f t="shared" si="149"/>
        <v>Port Angeles High School - 2908</v>
      </c>
      <c r="G1440" t="str">
        <f t="shared" si="149"/>
        <v>2908</v>
      </c>
      <c r="H1440" t="str">
        <f t="shared" si="149"/>
        <v>Port Angeles High School</v>
      </c>
      <c r="I1440" t="str">
        <f t="shared" si="148"/>
        <v>Port Angeles High School - 2908</v>
      </c>
      <c r="J1440" s="247" t="str">
        <f t="shared" si="150"/>
        <v>2908</v>
      </c>
      <c r="K1440" t="str">
        <f t="shared" si="150"/>
        <v>Port Angeles High School</v>
      </c>
      <c r="M1440" s="248"/>
      <c r="N1440" s="247"/>
      <c r="O1440" s="281"/>
      <c r="P1440" s="249" t="s">
        <v>6352</v>
      </c>
      <c r="Q1440" s="250" t="s">
        <v>121</v>
      </c>
      <c r="R1440" s="251" t="s">
        <v>5889</v>
      </c>
      <c r="S1440" s="252" t="s">
        <v>156131</v>
      </c>
      <c r="T1440" s="253" t="s">
        <v>6349</v>
      </c>
      <c r="U1440" s="264" t="s">
        <v>156190</v>
      </c>
      <c r="V1440" s="255" t="s">
        <v>106</v>
      </c>
      <c r="W1440" s="256" t="str">
        <f t="shared" si="152"/>
        <v>97-27-91</v>
      </c>
      <c r="X1440" s="257" t="str">
        <f t="shared" si="153"/>
        <v>27-91</v>
      </c>
      <c r="Y1440" s="255" t="str">
        <f t="shared" si="154"/>
        <v>IA</v>
      </c>
    </row>
    <row r="1441" spans="1:25" hidden="1">
      <c r="A1441" s="244" t="s">
        <v>678</v>
      </c>
      <c r="B1441" s="244" t="s">
        <v>679</v>
      </c>
      <c r="C1441" t="str">
        <f t="shared" si="151"/>
        <v>Roosevelt Elementary School - 5115</v>
      </c>
      <c r="D1441" s="245" t="s">
        <v>2625</v>
      </c>
      <c r="E1441" s="244" t="s">
        <v>1436</v>
      </c>
      <c r="F1441" t="str">
        <f t="shared" si="149"/>
        <v>Roosevelt Elementary School - 5115</v>
      </c>
      <c r="G1441" t="str">
        <f t="shared" si="149"/>
        <v>5115</v>
      </c>
      <c r="H1441" t="str">
        <f t="shared" si="149"/>
        <v>Roosevelt Elementary School</v>
      </c>
      <c r="I1441" t="str">
        <f t="shared" si="148"/>
        <v>Roosevelt Elementary School - 5115</v>
      </c>
      <c r="J1441" s="247" t="str">
        <f t="shared" si="150"/>
        <v>5115</v>
      </c>
      <c r="K1441" t="str">
        <f t="shared" si="150"/>
        <v>Roosevelt Elementary School</v>
      </c>
      <c r="M1441" s="248"/>
      <c r="N1441" s="247"/>
      <c r="O1441" s="281"/>
      <c r="P1441" s="249" t="s">
        <v>6297</v>
      </c>
      <c r="Q1441" s="250" t="s">
        <v>156217</v>
      </c>
      <c r="R1441" s="251" t="s">
        <v>5889</v>
      </c>
      <c r="S1441" s="252" t="s">
        <v>156131</v>
      </c>
      <c r="T1441" s="253">
        <v>99</v>
      </c>
      <c r="U1441" s="264" t="s">
        <v>156081</v>
      </c>
      <c r="V1441" s="255" t="s">
        <v>166</v>
      </c>
      <c r="W1441" s="256" t="str">
        <f t="shared" si="152"/>
        <v>65-27-99</v>
      </c>
      <c r="X1441" s="257" t="str">
        <f t="shared" si="153"/>
        <v>27-99</v>
      </c>
      <c r="Y1441" s="255" t="str">
        <f t="shared" si="154"/>
        <v>TBCL</v>
      </c>
    </row>
    <row r="1442" spans="1:25" hidden="1">
      <c r="A1442" t="s">
        <v>678</v>
      </c>
      <c r="B1442" t="s">
        <v>679</v>
      </c>
      <c r="C1442" t="str">
        <f t="shared" si="151"/>
        <v>Special Education - 1897</v>
      </c>
      <c r="D1442" s="245" t="s">
        <v>680</v>
      </c>
      <c r="E1442" t="s">
        <v>358</v>
      </c>
      <c r="F1442" t="str">
        <f t="shared" si="149"/>
        <v>Special Education - 1897</v>
      </c>
      <c r="G1442" t="str">
        <f t="shared" si="149"/>
        <v>1897</v>
      </c>
      <c r="H1442" t="str">
        <f t="shared" si="149"/>
        <v>Special Education</v>
      </c>
      <c r="I1442" t="str">
        <f t="shared" si="148"/>
        <v>Special Education - 1897</v>
      </c>
      <c r="J1442" s="247" t="str">
        <f t="shared" si="150"/>
        <v>1897</v>
      </c>
      <c r="K1442" t="str">
        <f t="shared" si="150"/>
        <v>Special Education</v>
      </c>
      <c r="M1442" s="248"/>
      <c r="N1442" s="247"/>
      <c r="O1442" s="281"/>
      <c r="P1442" s="249" t="s">
        <v>72</v>
      </c>
      <c r="Q1442" s="250" t="s">
        <v>156169</v>
      </c>
      <c r="R1442" s="251" t="s">
        <v>5889</v>
      </c>
      <c r="S1442" s="252" t="s">
        <v>156131</v>
      </c>
      <c r="T1442" s="253">
        <v>64</v>
      </c>
      <c r="U1442" s="264" t="s">
        <v>156182</v>
      </c>
      <c r="V1442" s="255" t="s">
        <v>152</v>
      </c>
      <c r="W1442" s="256" t="str">
        <f t="shared" si="152"/>
        <v>45-27-64</v>
      </c>
      <c r="X1442" s="257" t="str">
        <f t="shared" si="153"/>
        <v>27-64</v>
      </c>
      <c r="Y1442" s="255" t="str">
        <f t="shared" si="154"/>
        <v>SCS</v>
      </c>
    </row>
    <row r="1443" spans="1:25" hidden="1">
      <c r="A1443" s="244" t="s">
        <v>678</v>
      </c>
      <c r="B1443" s="244" t="s">
        <v>679</v>
      </c>
      <c r="C1443" t="str">
        <f t="shared" si="151"/>
        <v>Stevens Middle School - 3318</v>
      </c>
      <c r="D1443" s="245" t="s">
        <v>4158</v>
      </c>
      <c r="E1443" s="244" t="s">
        <v>4143</v>
      </c>
      <c r="F1443" t="str">
        <f t="shared" si="149"/>
        <v>Stevens Middle School - 3318</v>
      </c>
      <c r="G1443" t="str">
        <f t="shared" si="149"/>
        <v>3318</v>
      </c>
      <c r="H1443" t="str">
        <f t="shared" si="149"/>
        <v>Stevens Middle School</v>
      </c>
      <c r="I1443" t="str">
        <f t="shared" si="148"/>
        <v>Stevens Middle School - 3318</v>
      </c>
      <c r="J1443" s="247" t="str">
        <f t="shared" si="150"/>
        <v>3318</v>
      </c>
      <c r="K1443" t="str">
        <f t="shared" si="150"/>
        <v>Stevens Middle School</v>
      </c>
      <c r="M1443" s="248"/>
      <c r="N1443" s="247"/>
      <c r="O1443" s="281"/>
      <c r="P1443" s="249" t="s">
        <v>6134</v>
      </c>
      <c r="Q1443" s="250" t="s">
        <v>156154</v>
      </c>
      <c r="R1443" s="251" t="s">
        <v>148</v>
      </c>
      <c r="S1443" s="252" t="s">
        <v>156151</v>
      </c>
      <c r="T1443" s="253" t="s">
        <v>148</v>
      </c>
      <c r="U1443" s="264" t="s">
        <v>156279</v>
      </c>
      <c r="V1443" s="255" t="s">
        <v>151</v>
      </c>
      <c r="W1443" s="256" t="str">
        <f t="shared" si="152"/>
        <v>34-31-31</v>
      </c>
      <c r="X1443" s="257" t="str">
        <f t="shared" si="153"/>
        <v>31-31</v>
      </c>
      <c r="Y1443" s="255" t="str">
        <f t="shared" si="154"/>
        <v>SCT</v>
      </c>
    </row>
    <row r="1444" spans="1:25" hidden="1">
      <c r="A1444" s="244" t="s">
        <v>2626</v>
      </c>
      <c r="B1444" s="244" t="s">
        <v>2627</v>
      </c>
      <c r="C1444" t="str">
        <f t="shared" si="151"/>
        <v>Blue Heron Middle School - 4475</v>
      </c>
      <c r="D1444" s="245" t="s">
        <v>4159</v>
      </c>
      <c r="E1444" s="244" t="s">
        <v>4160</v>
      </c>
      <c r="F1444" t="str">
        <f t="shared" si="149"/>
        <v>Blue Heron Middle School - 4475</v>
      </c>
      <c r="G1444" t="str">
        <f t="shared" si="149"/>
        <v>4475</v>
      </c>
      <c r="H1444" t="str">
        <f t="shared" si="149"/>
        <v>Blue Heron Middle School</v>
      </c>
      <c r="I1444" t="str">
        <f t="shared" si="148"/>
        <v>Blue Heron Middle School - 4475</v>
      </c>
      <c r="J1444" s="247" t="str">
        <f t="shared" si="150"/>
        <v>4475</v>
      </c>
      <c r="K1444" t="str">
        <f t="shared" si="150"/>
        <v>Blue Heron Middle School</v>
      </c>
      <c r="M1444" s="248"/>
      <c r="N1444" s="247"/>
      <c r="O1444" s="281"/>
      <c r="P1444" s="249" t="s">
        <v>137</v>
      </c>
      <c r="Q1444" s="250" t="s">
        <v>156069</v>
      </c>
      <c r="R1444" s="251" t="s">
        <v>5917</v>
      </c>
      <c r="S1444" s="252" t="s">
        <v>156155</v>
      </c>
      <c r="T1444" s="253" t="s">
        <v>154588</v>
      </c>
      <c r="U1444" s="264" t="s">
        <v>156062</v>
      </c>
      <c r="V1444" s="255" t="s">
        <v>178</v>
      </c>
      <c r="W1444" s="256" t="str">
        <f t="shared" si="152"/>
        <v>01-32-90</v>
      </c>
      <c r="X1444" s="257" t="str">
        <f t="shared" si="153"/>
        <v>32-90</v>
      </c>
      <c r="Y1444" s="255" t="str">
        <f t="shared" si="154"/>
        <v>CLOR</v>
      </c>
    </row>
    <row r="1445" spans="1:25" hidden="1">
      <c r="A1445" s="244" t="s">
        <v>2626</v>
      </c>
      <c r="B1445" s="244" t="s">
        <v>2627</v>
      </c>
      <c r="C1445" t="str">
        <f t="shared" si="151"/>
        <v>OCEAN - 1798</v>
      </c>
      <c r="D1445" s="245" t="s">
        <v>2628</v>
      </c>
      <c r="E1445" s="244" t="s">
        <v>2629</v>
      </c>
      <c r="F1445" t="str">
        <f t="shared" si="149"/>
        <v>OCEAN - 1798</v>
      </c>
      <c r="G1445" t="str">
        <f t="shared" si="149"/>
        <v>1798</v>
      </c>
      <c r="H1445" t="str">
        <f t="shared" si="149"/>
        <v>OCEAN</v>
      </c>
      <c r="I1445" t="str">
        <f t="shared" si="148"/>
        <v>OCEAN - 1798</v>
      </c>
      <c r="J1445" s="247" t="str">
        <f t="shared" si="150"/>
        <v>1798</v>
      </c>
      <c r="K1445" t="str">
        <f t="shared" si="150"/>
        <v>OCEAN</v>
      </c>
      <c r="M1445" s="248"/>
      <c r="N1445" s="247"/>
      <c r="O1445" s="281"/>
      <c r="P1445" s="249" t="s">
        <v>148</v>
      </c>
      <c r="Q1445" s="250" t="s">
        <v>156150</v>
      </c>
      <c r="R1445" s="251" t="s">
        <v>5917</v>
      </c>
      <c r="S1445" s="252" t="s">
        <v>156155</v>
      </c>
      <c r="T1445" s="253" t="s">
        <v>154588</v>
      </c>
      <c r="U1445" s="264" t="s">
        <v>156062</v>
      </c>
      <c r="V1445" s="255" t="s">
        <v>178</v>
      </c>
      <c r="W1445" s="256" t="str">
        <f t="shared" si="152"/>
        <v>31-32-90</v>
      </c>
      <c r="X1445" s="257" t="str">
        <f t="shared" si="153"/>
        <v>32-90</v>
      </c>
      <c r="Y1445" s="255" t="str">
        <f t="shared" si="154"/>
        <v>CLOR</v>
      </c>
    </row>
    <row r="1446" spans="1:25" hidden="1">
      <c r="A1446" s="244" t="s">
        <v>2626</v>
      </c>
      <c r="B1446" s="244" t="s">
        <v>2627</v>
      </c>
      <c r="C1446" t="str">
        <f t="shared" si="151"/>
        <v>Port Townsend High School - 2503</v>
      </c>
      <c r="D1446" s="245" t="s">
        <v>5342</v>
      </c>
      <c r="E1446" s="244" t="s">
        <v>5343</v>
      </c>
      <c r="F1446" t="str">
        <f t="shared" si="149"/>
        <v>Port Townsend High School - 2503</v>
      </c>
      <c r="G1446" t="str">
        <f t="shared" si="149"/>
        <v>2503</v>
      </c>
      <c r="H1446" t="str">
        <f t="shared" si="149"/>
        <v>Port Townsend High School</v>
      </c>
      <c r="I1446" t="str">
        <f t="shared" si="148"/>
        <v>Port Townsend High School - 2503</v>
      </c>
      <c r="J1446" s="247" t="str">
        <f t="shared" si="150"/>
        <v>2503</v>
      </c>
      <c r="K1446" t="str">
        <f t="shared" si="150"/>
        <v>Port Townsend High School</v>
      </c>
      <c r="M1446" s="248"/>
      <c r="N1446" s="247"/>
      <c r="O1446" s="281"/>
      <c r="P1446" s="249" t="s">
        <v>6352</v>
      </c>
      <c r="Q1446" s="250" t="s">
        <v>121</v>
      </c>
      <c r="R1446" s="251" t="s">
        <v>6472</v>
      </c>
      <c r="S1446" s="252" t="s">
        <v>156204</v>
      </c>
      <c r="T1446" s="253" t="s">
        <v>6648</v>
      </c>
      <c r="U1446" s="264" t="s">
        <v>156153</v>
      </c>
      <c r="V1446" s="255" t="s">
        <v>124</v>
      </c>
      <c r="W1446" s="256" t="str">
        <f t="shared" si="152"/>
        <v>97-62-98</v>
      </c>
      <c r="X1446" s="257" t="str">
        <f t="shared" si="153"/>
        <v>62-98</v>
      </c>
      <c r="Y1446" s="255" t="str">
        <f t="shared" si="154"/>
        <v>FM</v>
      </c>
    </row>
    <row r="1447" spans="1:25" hidden="1">
      <c r="A1447" s="244" t="s">
        <v>2626</v>
      </c>
      <c r="B1447" s="244" t="s">
        <v>2627</v>
      </c>
      <c r="C1447" t="str">
        <f t="shared" si="151"/>
        <v>Salish Coast Elementary - 3094</v>
      </c>
      <c r="D1447" s="245" t="s">
        <v>2630</v>
      </c>
      <c r="E1447" s="244" t="s">
        <v>2631</v>
      </c>
      <c r="F1447" t="str">
        <f t="shared" si="149"/>
        <v>Salish Coast Elementary - 3094</v>
      </c>
      <c r="G1447" t="str">
        <f t="shared" si="149"/>
        <v>3094</v>
      </c>
      <c r="H1447" t="str">
        <f t="shared" si="149"/>
        <v>Salish Coast Elementary</v>
      </c>
      <c r="I1447" t="str">
        <f t="shared" si="148"/>
        <v>Salish Coast Elementary - 3094</v>
      </c>
      <c r="J1447" s="247" t="str">
        <f t="shared" si="150"/>
        <v>3094</v>
      </c>
      <c r="K1447" t="str">
        <f t="shared" si="150"/>
        <v>Salish Coast Elementary</v>
      </c>
      <c r="M1447" s="248"/>
      <c r="N1447" s="247"/>
      <c r="O1447" s="281"/>
      <c r="P1447" s="249" t="s">
        <v>6238</v>
      </c>
      <c r="Q1447" s="250" t="s">
        <v>156188</v>
      </c>
      <c r="R1447" s="251" t="s">
        <v>6920</v>
      </c>
      <c r="S1447" s="252" t="s">
        <v>156120</v>
      </c>
      <c r="T1447" s="253" t="s">
        <v>6134</v>
      </c>
      <c r="U1447" s="264" t="s">
        <v>156121</v>
      </c>
      <c r="V1447" s="255" t="s">
        <v>159</v>
      </c>
      <c r="W1447" s="256" t="str">
        <f t="shared" si="152"/>
        <v>55-25-34</v>
      </c>
      <c r="X1447" s="257" t="str">
        <f t="shared" si="153"/>
        <v>25-34</v>
      </c>
      <c r="Y1447" s="255" t="str">
        <f t="shared" si="154"/>
        <v>LAOCI</v>
      </c>
    </row>
    <row r="1448" spans="1:25" hidden="1">
      <c r="A1448" s="244" t="s">
        <v>2632</v>
      </c>
      <c r="B1448" s="244" t="s">
        <v>2633</v>
      </c>
      <c r="C1448" t="str">
        <f t="shared" si="151"/>
        <v>Prescott Elementary School - 3574</v>
      </c>
      <c r="D1448" s="245" t="s">
        <v>2634</v>
      </c>
      <c r="E1448" s="244" t="s">
        <v>2635</v>
      </c>
      <c r="F1448" t="str">
        <f t="shared" si="149"/>
        <v>Prescott Elementary School - 3574</v>
      </c>
      <c r="G1448" t="str">
        <f t="shared" si="149"/>
        <v>3574</v>
      </c>
      <c r="H1448" t="str">
        <f t="shared" si="149"/>
        <v>Prescott Elementary School</v>
      </c>
      <c r="I1448" t="str">
        <f t="shared" si="148"/>
        <v>Prescott Elementary School - 3574</v>
      </c>
      <c r="J1448" s="247" t="str">
        <f t="shared" si="150"/>
        <v>3574</v>
      </c>
      <c r="K1448" t="str">
        <f t="shared" si="150"/>
        <v>Prescott Elementary School</v>
      </c>
      <c r="M1448" s="248"/>
      <c r="N1448" s="247"/>
      <c r="O1448" s="281"/>
      <c r="P1448" s="249" t="s">
        <v>6238</v>
      </c>
      <c r="Q1448" s="250" t="s">
        <v>156188</v>
      </c>
      <c r="R1448" s="251" t="s">
        <v>5889</v>
      </c>
      <c r="S1448" s="252" t="s">
        <v>156131</v>
      </c>
      <c r="T1448" s="253" t="s">
        <v>6134</v>
      </c>
      <c r="U1448" s="264" t="s">
        <v>156121</v>
      </c>
      <c r="V1448" s="255" t="s">
        <v>158</v>
      </c>
      <c r="W1448" s="256" t="str">
        <f t="shared" si="152"/>
        <v>55-27-34</v>
      </c>
      <c r="X1448" s="257" t="str">
        <f t="shared" si="153"/>
        <v>27-34</v>
      </c>
      <c r="Y1448" s="255" t="str">
        <f t="shared" si="154"/>
        <v>LACI</v>
      </c>
    </row>
    <row r="1449" spans="1:25" hidden="1">
      <c r="A1449" s="244" t="s">
        <v>2632</v>
      </c>
      <c r="B1449" s="244" t="s">
        <v>2633</v>
      </c>
      <c r="C1449" t="str">
        <f t="shared" si="151"/>
        <v>Prescott Jr Sr High - 3575</v>
      </c>
      <c r="D1449" s="245" t="s">
        <v>5344</v>
      </c>
      <c r="E1449" s="244" t="s">
        <v>5345</v>
      </c>
      <c r="F1449" t="str">
        <f t="shared" si="149"/>
        <v>Prescott Jr Sr High - 3575</v>
      </c>
      <c r="G1449" t="str">
        <f t="shared" si="149"/>
        <v>3575</v>
      </c>
      <c r="H1449" t="str">
        <f t="shared" si="149"/>
        <v>Prescott Jr Sr High</v>
      </c>
      <c r="I1449" t="str">
        <f t="shared" si="148"/>
        <v>Prescott Jr Sr High - 3575</v>
      </c>
      <c r="J1449" s="247" t="str">
        <f t="shared" si="150"/>
        <v>3575</v>
      </c>
      <c r="K1449" t="str">
        <f t="shared" si="150"/>
        <v>Prescott Jr Sr High</v>
      </c>
      <c r="M1449" s="248"/>
      <c r="N1449" s="247"/>
      <c r="O1449" s="281"/>
      <c r="P1449" s="249" t="s">
        <v>6238</v>
      </c>
      <c r="Q1449" s="250" t="s">
        <v>156188</v>
      </c>
      <c r="R1449" s="251" t="s">
        <v>5987</v>
      </c>
      <c r="S1449" s="252" t="s">
        <v>156138</v>
      </c>
      <c r="T1449" s="253" t="s">
        <v>6134</v>
      </c>
      <c r="U1449" s="264" t="s">
        <v>156121</v>
      </c>
      <c r="V1449" s="255" t="s">
        <v>159</v>
      </c>
      <c r="W1449" s="256" t="str">
        <f t="shared" si="152"/>
        <v>55-28-34</v>
      </c>
      <c r="X1449" s="257" t="str">
        <f t="shared" si="153"/>
        <v>28-34</v>
      </c>
      <c r="Y1449" s="255" t="str">
        <f t="shared" si="154"/>
        <v>LAOCI</v>
      </c>
    </row>
    <row r="1450" spans="1:25" hidden="1">
      <c r="A1450" t="s">
        <v>2632</v>
      </c>
      <c r="B1450" t="s">
        <v>2633</v>
      </c>
      <c r="C1450" t="str">
        <f t="shared" si="151"/>
        <v>Prescott Special Ed Pre-school - 5157</v>
      </c>
      <c r="D1450" s="245" t="s">
        <v>156325</v>
      </c>
      <c r="E1450" t="s">
        <v>156326</v>
      </c>
      <c r="F1450" t="str">
        <f t="shared" si="149"/>
        <v>Prescott Special Ed Pre-school - 5157</v>
      </c>
      <c r="G1450" t="str">
        <f t="shared" si="149"/>
        <v>5157</v>
      </c>
      <c r="H1450" t="str">
        <f t="shared" si="149"/>
        <v>Prescott Special Ed Pre-school</v>
      </c>
      <c r="I1450" t="str">
        <f t="shared" si="148"/>
        <v>Prescott Special Ed Pre-school - 5157</v>
      </c>
      <c r="J1450" s="247" t="str">
        <f t="shared" si="150"/>
        <v>5157</v>
      </c>
      <c r="K1450" t="str">
        <f t="shared" si="150"/>
        <v>Prescott Special Ed Pre-school</v>
      </c>
      <c r="M1450" s="248"/>
      <c r="N1450" s="247"/>
      <c r="O1450" s="281"/>
      <c r="P1450" s="249" t="s">
        <v>6238</v>
      </c>
      <c r="Q1450" s="250" t="s">
        <v>156188</v>
      </c>
      <c r="R1450" s="279" t="s">
        <v>5935</v>
      </c>
      <c r="S1450" s="252" t="s">
        <v>5748</v>
      </c>
      <c r="T1450" s="253" t="s">
        <v>6134</v>
      </c>
      <c r="U1450" s="264" t="s">
        <v>156121</v>
      </c>
      <c r="V1450" s="255" t="s">
        <v>159</v>
      </c>
      <c r="W1450" s="256" t="str">
        <f t="shared" si="152"/>
        <v>55-33-34</v>
      </c>
      <c r="X1450" s="257" t="str">
        <f t="shared" si="153"/>
        <v>33-34</v>
      </c>
      <c r="Y1450" s="255" t="str">
        <f t="shared" si="154"/>
        <v>LAOCI</v>
      </c>
    </row>
    <row r="1451" spans="1:25" hidden="1">
      <c r="A1451" s="244" t="s">
        <v>4656</v>
      </c>
      <c r="B1451" s="244" t="s">
        <v>4657</v>
      </c>
      <c r="C1451" t="str">
        <f t="shared" si="151"/>
        <v>PRIDE Prep School  - 5339</v>
      </c>
      <c r="D1451" s="245" t="s">
        <v>4658</v>
      </c>
      <c r="E1451" s="244" t="s">
        <v>156327</v>
      </c>
      <c r="F1451" t="str">
        <f t="shared" si="149"/>
        <v>PRIDE Prep School  - 5339</v>
      </c>
      <c r="G1451" t="str">
        <f t="shared" si="149"/>
        <v>5339</v>
      </c>
      <c r="H1451" t="str">
        <f t="shared" si="149"/>
        <v xml:space="preserve">PRIDE Prep School </v>
      </c>
      <c r="I1451" t="str">
        <f t="shared" si="148"/>
        <v>PRIDE Prep School  - 5339</v>
      </c>
      <c r="J1451" s="247" t="str">
        <f t="shared" si="150"/>
        <v>5339</v>
      </c>
      <c r="K1451" t="str">
        <f t="shared" si="150"/>
        <v xml:space="preserve">PRIDE Prep School </v>
      </c>
      <c r="M1451" s="248"/>
      <c r="N1451" s="247"/>
      <c r="O1451" s="281"/>
      <c r="P1451" s="249" t="s">
        <v>6238</v>
      </c>
      <c r="Q1451" s="250" t="s">
        <v>156188</v>
      </c>
      <c r="R1451" s="251" t="s">
        <v>148</v>
      </c>
      <c r="S1451" s="252" t="s">
        <v>156151</v>
      </c>
      <c r="T1451" s="253" t="s">
        <v>6134</v>
      </c>
      <c r="U1451" s="264" t="s">
        <v>156121</v>
      </c>
      <c r="V1451" s="255" t="s">
        <v>159</v>
      </c>
      <c r="W1451" s="256" t="str">
        <f t="shared" si="152"/>
        <v>55-31-34</v>
      </c>
      <c r="X1451" s="257" t="str">
        <f t="shared" si="153"/>
        <v>31-34</v>
      </c>
      <c r="Y1451" s="255" t="str">
        <f t="shared" si="154"/>
        <v>LAOCI</v>
      </c>
    </row>
    <row r="1452" spans="1:25" hidden="1">
      <c r="A1452" s="244" t="s">
        <v>1226</v>
      </c>
      <c r="B1452" s="244" t="s">
        <v>1227</v>
      </c>
      <c r="C1452" t="str">
        <f t="shared" si="151"/>
        <v>Housel Middle School - 2906</v>
      </c>
      <c r="D1452" s="245" t="s">
        <v>4163</v>
      </c>
      <c r="E1452" s="244" t="s">
        <v>4164</v>
      </c>
      <c r="F1452" t="str">
        <f t="shared" si="149"/>
        <v>Housel Middle School - 2906</v>
      </c>
      <c r="G1452" t="str">
        <f t="shared" si="149"/>
        <v>2906</v>
      </c>
      <c r="H1452" t="str">
        <f t="shared" si="149"/>
        <v>Housel Middle School</v>
      </c>
      <c r="I1452" t="str">
        <f t="shared" si="148"/>
        <v>Housel Middle School - 2906</v>
      </c>
      <c r="J1452" s="247" t="str">
        <f t="shared" si="150"/>
        <v>2906</v>
      </c>
      <c r="K1452" t="str">
        <f t="shared" si="150"/>
        <v>Housel Middle School</v>
      </c>
      <c r="M1452" s="248"/>
      <c r="N1452" s="247"/>
      <c r="O1452" s="281"/>
      <c r="P1452" s="258" t="s">
        <v>137</v>
      </c>
      <c r="Q1452" s="259" t="s">
        <v>156069</v>
      </c>
      <c r="R1452" s="251" t="s">
        <v>6920</v>
      </c>
      <c r="S1452" s="252" t="s">
        <v>156120</v>
      </c>
      <c r="T1452" s="253" t="s">
        <v>6134</v>
      </c>
      <c r="U1452" s="264" t="s">
        <v>156121</v>
      </c>
      <c r="V1452" s="255" t="s">
        <v>98</v>
      </c>
      <c r="W1452" s="256" t="str">
        <f t="shared" si="152"/>
        <v>01-25-34</v>
      </c>
      <c r="X1452" s="257" t="str">
        <f t="shared" si="153"/>
        <v>25-34</v>
      </c>
      <c r="Y1452" s="255" t="str">
        <f t="shared" si="154"/>
        <v>TE</v>
      </c>
    </row>
    <row r="1453" spans="1:25" hidden="1">
      <c r="A1453" s="244" t="s">
        <v>1226</v>
      </c>
      <c r="B1453" s="244" t="s">
        <v>1227</v>
      </c>
      <c r="C1453" t="str">
        <f t="shared" si="151"/>
        <v>Keene-Riverview Elementary - 2195</v>
      </c>
      <c r="D1453" s="245" t="s">
        <v>1228</v>
      </c>
      <c r="E1453" s="244" t="s">
        <v>1229</v>
      </c>
      <c r="F1453" t="str">
        <f t="shared" si="149"/>
        <v>Keene-Riverview Elementary - 2195</v>
      </c>
      <c r="G1453" t="str">
        <f t="shared" si="149"/>
        <v>2195</v>
      </c>
      <c r="H1453" t="str">
        <f t="shared" si="149"/>
        <v>Keene-Riverview Elementary</v>
      </c>
      <c r="I1453" t="str">
        <f t="shared" si="148"/>
        <v>Keene-Riverview Elementary - 2195</v>
      </c>
      <c r="J1453" s="247" t="str">
        <f t="shared" si="150"/>
        <v>2195</v>
      </c>
      <c r="K1453" t="str">
        <f t="shared" si="150"/>
        <v>Keene-Riverview Elementary</v>
      </c>
      <c r="M1453" s="248"/>
      <c r="N1453" s="247"/>
      <c r="O1453" s="281"/>
      <c r="P1453" s="286" t="s">
        <v>139</v>
      </c>
      <c r="Q1453" s="259" t="s">
        <v>156075</v>
      </c>
      <c r="R1453" s="251" t="s">
        <v>6920</v>
      </c>
      <c r="S1453" s="252" t="s">
        <v>156120</v>
      </c>
      <c r="T1453" s="253" t="s">
        <v>6134</v>
      </c>
      <c r="U1453" s="264" t="s">
        <v>156121</v>
      </c>
      <c r="V1453" s="255" t="s">
        <v>98</v>
      </c>
      <c r="W1453" s="256" t="str">
        <f t="shared" si="152"/>
        <v>02-25-34</v>
      </c>
      <c r="X1453" s="257" t="str">
        <f t="shared" si="153"/>
        <v>25-34</v>
      </c>
      <c r="Y1453" s="255" t="str">
        <f t="shared" si="154"/>
        <v/>
      </c>
    </row>
    <row r="1454" spans="1:25" hidden="1">
      <c r="A1454" s="244" t="s">
        <v>1226</v>
      </c>
      <c r="B1454" s="244" t="s">
        <v>1227</v>
      </c>
      <c r="C1454" t="str">
        <f t="shared" si="151"/>
        <v>Prosser Heights Elementary - 3316</v>
      </c>
      <c r="D1454" s="245" t="s">
        <v>2636</v>
      </c>
      <c r="E1454" s="244" t="s">
        <v>2637</v>
      </c>
      <c r="F1454" t="str">
        <f t="shared" si="149"/>
        <v>Prosser Heights Elementary - 3316</v>
      </c>
      <c r="G1454" t="str">
        <f t="shared" si="149"/>
        <v>3316</v>
      </c>
      <c r="H1454" t="str">
        <f t="shared" si="149"/>
        <v>Prosser Heights Elementary</v>
      </c>
      <c r="I1454" t="str">
        <f t="shared" si="148"/>
        <v>Prosser Heights Elementary - 3316</v>
      </c>
      <c r="J1454" s="247" t="str">
        <f t="shared" si="150"/>
        <v>3316</v>
      </c>
      <c r="K1454" t="str">
        <f t="shared" si="150"/>
        <v>Prosser Heights Elementary</v>
      </c>
      <c r="M1454" s="248"/>
      <c r="N1454" s="247"/>
      <c r="O1454" s="281"/>
      <c r="P1454" s="286" t="s">
        <v>5972</v>
      </c>
      <c r="Q1454" s="259" t="s">
        <v>156082</v>
      </c>
      <c r="R1454" s="251" t="s">
        <v>6920</v>
      </c>
      <c r="S1454" s="252" t="s">
        <v>156120</v>
      </c>
      <c r="T1454" s="253" t="s">
        <v>6134</v>
      </c>
      <c r="U1454" s="264" t="s">
        <v>156121</v>
      </c>
      <c r="V1454" s="255" t="s">
        <v>98</v>
      </c>
      <c r="W1454" s="256" t="str">
        <f t="shared" si="152"/>
        <v>03-25-34</v>
      </c>
      <c r="X1454" s="257" t="str">
        <f t="shared" si="153"/>
        <v>25-34</v>
      </c>
      <c r="Y1454" s="255" t="str">
        <f t="shared" si="154"/>
        <v/>
      </c>
    </row>
    <row r="1455" spans="1:25" hidden="1">
      <c r="A1455" s="244" t="s">
        <v>1226</v>
      </c>
      <c r="B1455" s="244" t="s">
        <v>1227</v>
      </c>
      <c r="C1455" t="str">
        <f t="shared" si="151"/>
        <v>Prosser High School - 2508</v>
      </c>
      <c r="D1455" s="245" t="s">
        <v>5346</v>
      </c>
      <c r="E1455" s="244" t="s">
        <v>5347</v>
      </c>
      <c r="F1455" t="str">
        <f t="shared" si="149"/>
        <v>Prosser High School - 2508</v>
      </c>
      <c r="G1455" t="str">
        <f t="shared" si="149"/>
        <v>2508</v>
      </c>
      <c r="H1455" t="str">
        <f t="shared" si="149"/>
        <v>Prosser High School</v>
      </c>
      <c r="I1455" t="str">
        <f t="shared" si="148"/>
        <v>Prosser High School - 2508</v>
      </c>
      <c r="J1455" s="247" t="str">
        <f t="shared" si="150"/>
        <v>2508</v>
      </c>
      <c r="K1455" t="str">
        <f t="shared" si="150"/>
        <v>Prosser High School</v>
      </c>
      <c r="M1455" s="248"/>
      <c r="N1455" s="247"/>
      <c r="O1455" s="281"/>
      <c r="P1455" s="258" t="s">
        <v>5596</v>
      </c>
      <c r="Q1455" s="259" t="s">
        <v>156087</v>
      </c>
      <c r="R1455" s="251" t="s">
        <v>6920</v>
      </c>
      <c r="S1455" s="252" t="s">
        <v>156120</v>
      </c>
      <c r="T1455" s="253" t="s">
        <v>6134</v>
      </c>
      <c r="U1455" s="264" t="s">
        <v>156121</v>
      </c>
      <c r="V1455" s="255" t="s">
        <v>174</v>
      </c>
      <c r="W1455" s="256" t="str">
        <f t="shared" si="152"/>
        <v>11-25-34</v>
      </c>
      <c r="X1455" s="257" t="str">
        <f t="shared" si="153"/>
        <v>25-34</v>
      </c>
      <c r="Y1455" s="255" t="str">
        <f t="shared" si="154"/>
        <v/>
      </c>
    </row>
    <row r="1456" spans="1:25" hidden="1">
      <c r="A1456" s="244" t="s">
        <v>1226</v>
      </c>
      <c r="B1456" s="244" t="s">
        <v>1227</v>
      </c>
      <c r="C1456" t="str">
        <f t="shared" si="151"/>
        <v>Whitstran Elementary - 2905</v>
      </c>
      <c r="D1456" s="245" t="s">
        <v>2638</v>
      </c>
      <c r="E1456" s="244" t="s">
        <v>2639</v>
      </c>
      <c r="F1456" t="str">
        <f t="shared" si="149"/>
        <v>Whitstran Elementary - 2905</v>
      </c>
      <c r="G1456" t="str">
        <f t="shared" si="149"/>
        <v>2905</v>
      </c>
      <c r="H1456" t="str">
        <f t="shared" si="149"/>
        <v>Whitstran Elementary</v>
      </c>
      <c r="I1456" t="str">
        <f t="shared" si="148"/>
        <v>Whitstran Elementary - 2905</v>
      </c>
      <c r="J1456" s="247" t="str">
        <f t="shared" si="150"/>
        <v>2905</v>
      </c>
      <c r="K1456" t="str">
        <f t="shared" si="150"/>
        <v>Whitstran Elementary</v>
      </c>
      <c r="M1456" s="248"/>
      <c r="N1456" s="247"/>
      <c r="O1456" s="281"/>
      <c r="P1456" s="258" t="s">
        <v>5636</v>
      </c>
      <c r="Q1456" s="259" t="s">
        <v>156087</v>
      </c>
      <c r="R1456" s="251" t="s">
        <v>6920</v>
      </c>
      <c r="S1456" s="252" t="s">
        <v>156120</v>
      </c>
      <c r="T1456" s="253" t="s">
        <v>6134</v>
      </c>
      <c r="U1456" s="264" t="s">
        <v>156121</v>
      </c>
      <c r="V1456" s="255" t="s">
        <v>174</v>
      </c>
      <c r="W1456" s="256" t="str">
        <f t="shared" si="152"/>
        <v>12-25-34</v>
      </c>
      <c r="X1456" s="257" t="str">
        <f t="shared" si="153"/>
        <v>25-34</v>
      </c>
      <c r="Y1456" s="255" t="str">
        <f t="shared" si="154"/>
        <v/>
      </c>
    </row>
    <row r="1457" spans="1:25" hidden="1">
      <c r="A1457" s="244" t="s">
        <v>2640</v>
      </c>
      <c r="B1457" s="244" t="s">
        <v>2641</v>
      </c>
      <c r="C1457" t="str">
        <f t="shared" si="151"/>
        <v>Franklin Elementary - 2587</v>
      </c>
      <c r="D1457" s="245" t="s">
        <v>2642</v>
      </c>
      <c r="E1457" s="244" t="s">
        <v>2163</v>
      </c>
      <c r="F1457" t="str">
        <f t="shared" si="149"/>
        <v>Franklin Elementary - 2587</v>
      </c>
      <c r="G1457" t="str">
        <f t="shared" si="149"/>
        <v>2587</v>
      </c>
      <c r="H1457" t="str">
        <f t="shared" si="149"/>
        <v>Franklin Elementary</v>
      </c>
      <c r="I1457" t="str">
        <f t="shared" si="148"/>
        <v>Franklin Elementary - 2587</v>
      </c>
      <c r="J1457" s="247" t="str">
        <f t="shared" si="150"/>
        <v>2587</v>
      </c>
      <c r="K1457" t="str">
        <f t="shared" si="150"/>
        <v>Franklin Elementary</v>
      </c>
      <c r="M1457" s="248"/>
      <c r="N1457" s="247"/>
      <c r="O1457" s="281"/>
      <c r="P1457" s="258" t="s">
        <v>6010</v>
      </c>
      <c r="Q1457" s="259" t="s">
        <v>156087</v>
      </c>
      <c r="R1457" s="251" t="s">
        <v>6920</v>
      </c>
      <c r="S1457" s="252" t="s">
        <v>156120</v>
      </c>
      <c r="T1457" s="253" t="s">
        <v>6134</v>
      </c>
      <c r="U1457" s="264" t="s">
        <v>156121</v>
      </c>
      <c r="V1457" s="255" t="s">
        <v>174</v>
      </c>
      <c r="W1457" s="256" t="str">
        <f t="shared" si="152"/>
        <v>13-25-34</v>
      </c>
      <c r="X1457" s="257" t="str">
        <f t="shared" si="153"/>
        <v>25-34</v>
      </c>
      <c r="Y1457" s="255" t="str">
        <f t="shared" si="154"/>
        <v/>
      </c>
    </row>
    <row r="1458" spans="1:25" hidden="1">
      <c r="A1458" s="244" t="s">
        <v>2640</v>
      </c>
      <c r="B1458" s="244" t="s">
        <v>2641</v>
      </c>
      <c r="C1458" t="str">
        <f t="shared" si="151"/>
        <v>Jefferson Elementary - 3203</v>
      </c>
      <c r="D1458" s="245" t="s">
        <v>2643</v>
      </c>
      <c r="E1458" s="244" t="s">
        <v>1786</v>
      </c>
      <c r="F1458" t="str">
        <f t="shared" si="149"/>
        <v>Jefferson Elementary - 3203</v>
      </c>
      <c r="G1458" t="str">
        <f t="shared" si="149"/>
        <v>3203</v>
      </c>
      <c r="H1458" t="str">
        <f t="shared" si="149"/>
        <v>Jefferson Elementary</v>
      </c>
      <c r="I1458" t="str">
        <f t="shared" si="148"/>
        <v>Jefferson Elementary - 3203</v>
      </c>
      <c r="J1458" s="247" t="str">
        <f t="shared" si="150"/>
        <v>3203</v>
      </c>
      <c r="K1458" t="str">
        <f t="shared" si="150"/>
        <v>Jefferson Elementary</v>
      </c>
      <c r="M1458" s="248"/>
      <c r="N1458" s="247"/>
      <c r="O1458" s="281"/>
      <c r="P1458" s="258" t="s">
        <v>6415</v>
      </c>
      <c r="Q1458" s="259" t="s">
        <v>156087</v>
      </c>
      <c r="R1458" s="251" t="s">
        <v>6920</v>
      </c>
      <c r="S1458" s="252" t="s">
        <v>156120</v>
      </c>
      <c r="T1458" s="253" t="s">
        <v>6134</v>
      </c>
      <c r="U1458" s="264" t="s">
        <v>156121</v>
      </c>
      <c r="V1458" s="255" t="s">
        <v>174</v>
      </c>
      <c r="W1458" s="256" t="str">
        <f t="shared" si="152"/>
        <v>14-25-34</v>
      </c>
      <c r="X1458" s="257" t="str">
        <f t="shared" si="153"/>
        <v>25-34</v>
      </c>
      <c r="Y1458" s="255" t="str">
        <f t="shared" si="154"/>
        <v/>
      </c>
    </row>
    <row r="1459" spans="1:25" hidden="1">
      <c r="A1459" s="244" t="s">
        <v>2640</v>
      </c>
      <c r="B1459" s="244" t="s">
        <v>2641</v>
      </c>
      <c r="C1459" t="str">
        <f t="shared" si="151"/>
        <v>Kamiak Elementary - 5574</v>
      </c>
      <c r="D1459" s="245" t="s">
        <v>2644</v>
      </c>
      <c r="E1459" s="244" t="s">
        <v>2645</v>
      </c>
      <c r="F1459" t="str">
        <f t="shared" si="149"/>
        <v>Kamiak Elementary - 5574</v>
      </c>
      <c r="G1459" t="str">
        <f t="shared" si="149"/>
        <v>5574</v>
      </c>
      <c r="H1459" t="str">
        <f t="shared" si="149"/>
        <v>Kamiak Elementary</v>
      </c>
      <c r="I1459" t="str">
        <f t="shared" si="148"/>
        <v>Kamiak Elementary - 5574</v>
      </c>
      <c r="J1459" s="247" t="str">
        <f t="shared" si="150"/>
        <v>5574</v>
      </c>
      <c r="K1459" t="str">
        <f t="shared" si="150"/>
        <v>Kamiak Elementary</v>
      </c>
      <c r="M1459" s="248"/>
      <c r="N1459" s="247"/>
      <c r="O1459" s="281"/>
      <c r="P1459" s="258" t="s">
        <v>155422</v>
      </c>
      <c r="Q1459" s="259" t="s">
        <v>156103</v>
      </c>
      <c r="R1459" s="251" t="s">
        <v>6920</v>
      </c>
      <c r="S1459" s="252" t="s">
        <v>156120</v>
      </c>
      <c r="T1459" s="253" t="s">
        <v>6134</v>
      </c>
      <c r="U1459" s="264" t="s">
        <v>156121</v>
      </c>
      <c r="V1459" s="255" t="s">
        <v>174</v>
      </c>
      <c r="W1459" s="256" t="str">
        <f t="shared" si="152"/>
        <v>16-25-34</v>
      </c>
      <c r="X1459" s="257" t="str">
        <f t="shared" si="153"/>
        <v>25-34</v>
      </c>
      <c r="Y1459" s="255" t="str">
        <f t="shared" si="154"/>
        <v/>
      </c>
    </row>
    <row r="1460" spans="1:25" hidden="1">
      <c r="A1460" s="244" t="s">
        <v>2640</v>
      </c>
      <c r="B1460" s="244" t="s">
        <v>2641</v>
      </c>
      <c r="C1460" t="str">
        <f t="shared" si="151"/>
        <v>Lincoln Middle School - 3419</v>
      </c>
      <c r="D1460" s="245" t="s">
        <v>4165</v>
      </c>
      <c r="E1460" s="244" t="s">
        <v>3824</v>
      </c>
      <c r="F1460" t="str">
        <f t="shared" si="149"/>
        <v>Lincoln Middle School - 3419</v>
      </c>
      <c r="G1460" t="str">
        <f t="shared" si="149"/>
        <v>3419</v>
      </c>
      <c r="H1460" t="str">
        <f t="shared" si="149"/>
        <v>Lincoln Middle School</v>
      </c>
      <c r="I1460" t="str">
        <f t="shared" si="148"/>
        <v>Lincoln Middle School - 3419</v>
      </c>
      <c r="J1460" s="247" t="str">
        <f t="shared" si="150"/>
        <v>3419</v>
      </c>
      <c r="K1460" t="str">
        <f t="shared" si="150"/>
        <v>Lincoln Middle School</v>
      </c>
      <c r="M1460" s="248"/>
      <c r="N1460" s="247"/>
      <c r="O1460" s="281"/>
      <c r="P1460" s="258" t="s">
        <v>156109</v>
      </c>
      <c r="Q1460" s="259" t="s">
        <v>156087</v>
      </c>
      <c r="R1460" s="251" t="s">
        <v>6920</v>
      </c>
      <c r="S1460" s="252" t="s">
        <v>156120</v>
      </c>
      <c r="T1460" s="253" t="s">
        <v>6134</v>
      </c>
      <c r="U1460" s="264" t="s">
        <v>156121</v>
      </c>
      <c r="V1460" s="255" t="s">
        <v>174</v>
      </c>
      <c r="W1460" s="256" t="str">
        <f t="shared" si="152"/>
        <v>18-25-34</v>
      </c>
      <c r="X1460" s="257" t="str">
        <f t="shared" si="153"/>
        <v>25-34</v>
      </c>
      <c r="Y1460" s="255" t="str">
        <f t="shared" si="154"/>
        <v/>
      </c>
    </row>
    <row r="1461" spans="1:25" hidden="1">
      <c r="A1461" s="244" t="s">
        <v>2640</v>
      </c>
      <c r="B1461" s="244" t="s">
        <v>2641</v>
      </c>
      <c r="C1461" t="str">
        <f t="shared" si="151"/>
        <v>Pullman High School - 2499</v>
      </c>
      <c r="D1461" s="245" t="s">
        <v>4921</v>
      </c>
      <c r="E1461" s="244" t="s">
        <v>4922</v>
      </c>
      <c r="F1461" t="str">
        <f t="shared" si="149"/>
        <v>Pullman High School - 2499</v>
      </c>
      <c r="G1461" t="str">
        <f t="shared" si="149"/>
        <v>2499</v>
      </c>
      <c r="H1461" t="str">
        <f t="shared" si="149"/>
        <v>Pullman High School</v>
      </c>
      <c r="I1461" t="str">
        <f t="shared" si="148"/>
        <v>Pullman High School - 2499</v>
      </c>
      <c r="J1461" s="247" t="str">
        <f t="shared" si="150"/>
        <v>2499</v>
      </c>
      <c r="K1461" t="str">
        <f t="shared" si="150"/>
        <v>Pullman High School</v>
      </c>
      <c r="M1461" s="248"/>
      <c r="N1461" s="247"/>
      <c r="O1461" s="281"/>
      <c r="P1461" s="258" t="s">
        <v>6013</v>
      </c>
      <c r="Q1461" s="259" t="s">
        <v>156087</v>
      </c>
      <c r="R1461" s="251" t="s">
        <v>6920</v>
      </c>
      <c r="S1461" s="252" t="s">
        <v>156120</v>
      </c>
      <c r="T1461" s="253" t="s">
        <v>6134</v>
      </c>
      <c r="U1461" s="264" t="s">
        <v>156121</v>
      </c>
      <c r="V1461" s="255" t="s">
        <v>174</v>
      </c>
      <c r="W1461" s="256" t="str">
        <f t="shared" si="152"/>
        <v>19-25-34</v>
      </c>
      <c r="X1461" s="257" t="str">
        <f t="shared" si="153"/>
        <v>25-34</v>
      </c>
      <c r="Y1461" s="255" t="str">
        <f t="shared" si="154"/>
        <v/>
      </c>
    </row>
    <row r="1462" spans="1:25" hidden="1">
      <c r="A1462" s="244" t="s">
        <v>2640</v>
      </c>
      <c r="B1462" s="244" t="s">
        <v>2641</v>
      </c>
      <c r="C1462" t="str">
        <f t="shared" si="151"/>
        <v>Sunnyside Elementary - 3614</v>
      </c>
      <c r="D1462" s="245" t="s">
        <v>2646</v>
      </c>
      <c r="E1462" s="244" t="s">
        <v>2273</v>
      </c>
      <c r="F1462" t="str">
        <f t="shared" si="149"/>
        <v>Sunnyside Elementary - 3614</v>
      </c>
      <c r="G1462" t="str">
        <f t="shared" si="149"/>
        <v>3614</v>
      </c>
      <c r="H1462" t="str">
        <f t="shared" si="149"/>
        <v>Sunnyside Elementary</v>
      </c>
      <c r="I1462" t="str">
        <f t="shared" si="148"/>
        <v>Sunnyside Elementary - 3614</v>
      </c>
      <c r="J1462" s="247" t="str">
        <f t="shared" si="150"/>
        <v>3614</v>
      </c>
      <c r="K1462" t="str">
        <f t="shared" si="150"/>
        <v>Sunnyside Elementary</v>
      </c>
      <c r="M1462" s="248"/>
      <c r="N1462" s="247"/>
      <c r="O1462" s="281"/>
      <c r="P1462" s="258" t="s">
        <v>155322</v>
      </c>
      <c r="Q1462" s="259" t="s">
        <v>156119</v>
      </c>
      <c r="R1462" s="251" t="s">
        <v>6920</v>
      </c>
      <c r="S1462" s="252" t="s">
        <v>156120</v>
      </c>
      <c r="T1462" s="253" t="s">
        <v>6134</v>
      </c>
      <c r="U1462" s="264" t="s">
        <v>156121</v>
      </c>
      <c r="V1462" t="s">
        <v>98</v>
      </c>
      <c r="W1462" s="256" t="str">
        <f t="shared" si="152"/>
        <v>20-25-34</v>
      </c>
      <c r="X1462" s="257" t="str">
        <f t="shared" si="153"/>
        <v>25-34</v>
      </c>
      <c r="Y1462" t="str">
        <f t="shared" si="154"/>
        <v/>
      </c>
    </row>
    <row r="1463" spans="1:25" hidden="1">
      <c r="A1463" s="244" t="s">
        <v>462</v>
      </c>
      <c r="B1463" s="244" t="s">
        <v>463</v>
      </c>
      <c r="C1463" t="str">
        <f t="shared" si="151"/>
        <v>Aylen Jr High - 3447</v>
      </c>
      <c r="D1463" s="245" t="s">
        <v>4660</v>
      </c>
      <c r="E1463" s="244" t="s">
        <v>4661</v>
      </c>
      <c r="F1463" t="str">
        <f t="shared" si="149"/>
        <v>Aylen Jr High - 3447</v>
      </c>
      <c r="G1463" t="str">
        <f t="shared" si="149"/>
        <v>3447</v>
      </c>
      <c r="H1463" t="str">
        <f t="shared" si="149"/>
        <v>Aylen Jr High</v>
      </c>
      <c r="I1463" t="str">
        <f t="shared" si="148"/>
        <v>Aylen Jr High - 3447</v>
      </c>
      <c r="J1463" s="247" t="str">
        <f t="shared" si="150"/>
        <v>3447</v>
      </c>
      <c r="K1463" t="str">
        <f t="shared" si="150"/>
        <v>Aylen Jr High</v>
      </c>
      <c r="M1463" s="248"/>
      <c r="N1463" s="247"/>
      <c r="O1463" s="281"/>
      <c r="P1463" s="258" t="s">
        <v>5825</v>
      </c>
      <c r="Q1463" s="259" t="s">
        <v>156125</v>
      </c>
      <c r="R1463" s="251" t="s">
        <v>6920</v>
      </c>
      <c r="S1463" s="252" t="s">
        <v>156120</v>
      </c>
      <c r="T1463" s="253" t="s">
        <v>6134</v>
      </c>
      <c r="U1463" s="264" t="s">
        <v>156121</v>
      </c>
      <c r="V1463" t="s">
        <v>98</v>
      </c>
      <c r="W1463" s="256" t="str">
        <f t="shared" si="152"/>
        <v>21-25-34</v>
      </c>
      <c r="X1463" s="257" t="str">
        <f t="shared" si="153"/>
        <v>25-34</v>
      </c>
      <c r="Y1463" t="str">
        <f t="shared" si="154"/>
        <v/>
      </c>
    </row>
    <row r="1464" spans="1:25" hidden="1">
      <c r="A1464" s="244" t="s">
        <v>462</v>
      </c>
      <c r="B1464" s="244" t="s">
        <v>463</v>
      </c>
      <c r="C1464" t="str">
        <f t="shared" si="151"/>
        <v>Ballou Jr High - 3750</v>
      </c>
      <c r="D1464" s="245" t="s">
        <v>4662</v>
      </c>
      <c r="E1464" s="244" t="s">
        <v>4663</v>
      </c>
      <c r="F1464" t="str">
        <f t="shared" si="149"/>
        <v>Ballou Jr High - 3750</v>
      </c>
      <c r="G1464" t="str">
        <f t="shared" si="149"/>
        <v>3750</v>
      </c>
      <c r="H1464" t="str">
        <f t="shared" si="149"/>
        <v>Ballou Jr High</v>
      </c>
      <c r="I1464" t="str">
        <f t="shared" si="148"/>
        <v>Ballou Jr High - 3750</v>
      </c>
      <c r="J1464" s="247" t="str">
        <f t="shared" si="150"/>
        <v>3750</v>
      </c>
      <c r="K1464" t="str">
        <f t="shared" si="150"/>
        <v>Ballou Jr High</v>
      </c>
      <c r="M1464" s="248"/>
      <c r="N1464" s="247"/>
      <c r="O1464" s="281"/>
      <c r="P1464" s="258" t="s">
        <v>5866</v>
      </c>
      <c r="Q1464" s="259" t="s">
        <v>156130</v>
      </c>
      <c r="R1464" s="251" t="s">
        <v>6920</v>
      </c>
      <c r="S1464" s="252" t="s">
        <v>156120</v>
      </c>
      <c r="T1464" s="253" t="s">
        <v>6134</v>
      </c>
      <c r="U1464" s="264" t="s">
        <v>156121</v>
      </c>
      <c r="V1464" t="s">
        <v>98</v>
      </c>
      <c r="W1464" s="256" t="str">
        <f t="shared" si="152"/>
        <v>24-25-34</v>
      </c>
      <c r="X1464" s="257" t="str">
        <f t="shared" si="153"/>
        <v>25-34</v>
      </c>
      <c r="Y1464" t="str">
        <f t="shared" si="154"/>
        <v/>
      </c>
    </row>
    <row r="1465" spans="1:25" hidden="1">
      <c r="A1465" s="244" t="s">
        <v>462</v>
      </c>
      <c r="B1465" s="244" t="s">
        <v>463</v>
      </c>
      <c r="C1465" t="str">
        <f t="shared" si="151"/>
        <v>Brouillet Elementary - 4361</v>
      </c>
      <c r="D1465" s="245" t="s">
        <v>2647</v>
      </c>
      <c r="E1465" s="244" t="s">
        <v>2648</v>
      </c>
      <c r="F1465" t="str">
        <f t="shared" si="149"/>
        <v>Brouillet Elementary - 4361</v>
      </c>
      <c r="G1465" t="str">
        <f t="shared" si="149"/>
        <v>4361</v>
      </c>
      <c r="H1465" t="str">
        <f t="shared" si="149"/>
        <v>Brouillet Elementary</v>
      </c>
      <c r="I1465" t="str">
        <f t="shared" si="148"/>
        <v>Brouillet Elementary - 4361</v>
      </c>
      <c r="J1465" s="247" t="str">
        <f t="shared" si="150"/>
        <v>4361</v>
      </c>
      <c r="K1465" t="str">
        <f t="shared" si="150"/>
        <v>Brouillet Elementary</v>
      </c>
      <c r="M1465" s="248"/>
      <c r="N1465" s="247"/>
      <c r="O1465" s="281"/>
      <c r="P1465" s="258" t="s">
        <v>5876</v>
      </c>
      <c r="Q1465" s="259" t="s">
        <v>156137</v>
      </c>
      <c r="R1465" s="251" t="s">
        <v>6920</v>
      </c>
      <c r="S1465" s="252" t="s">
        <v>156120</v>
      </c>
      <c r="T1465" s="253" t="s">
        <v>6134</v>
      </c>
      <c r="U1465" s="264" t="s">
        <v>156121</v>
      </c>
      <c r="V1465" t="s">
        <v>98</v>
      </c>
      <c r="W1465" s="256" t="str">
        <f t="shared" si="152"/>
        <v>26-25-34</v>
      </c>
      <c r="X1465" s="257" t="str">
        <f t="shared" si="153"/>
        <v>25-34</v>
      </c>
      <c r="Y1465" t="str">
        <f t="shared" si="154"/>
        <v/>
      </c>
    </row>
    <row r="1466" spans="1:25" hidden="1">
      <c r="A1466" s="244" t="s">
        <v>462</v>
      </c>
      <c r="B1466" s="244" t="s">
        <v>463</v>
      </c>
      <c r="C1466" t="str">
        <f t="shared" si="151"/>
        <v>Carson Elementary - 5088</v>
      </c>
      <c r="D1466" s="245" t="s">
        <v>2649</v>
      </c>
      <c r="E1466" s="244" t="s">
        <v>2153</v>
      </c>
      <c r="F1466" t="str">
        <f t="shared" si="149"/>
        <v>Carson Elementary - 5088</v>
      </c>
      <c r="G1466" t="str">
        <f t="shared" si="149"/>
        <v>5088</v>
      </c>
      <c r="H1466" t="str">
        <f t="shared" si="149"/>
        <v>Carson Elementary</v>
      </c>
      <c r="I1466" t="str">
        <f t="shared" si="148"/>
        <v>Carson Elementary - 5088</v>
      </c>
      <c r="J1466" s="247" t="str">
        <f t="shared" si="150"/>
        <v>5088</v>
      </c>
      <c r="K1466" t="str">
        <f t="shared" si="150"/>
        <v>Carson Elementary</v>
      </c>
      <c r="M1466" s="248"/>
      <c r="N1466" s="247"/>
      <c r="O1466" s="281"/>
      <c r="P1466" s="258" t="s">
        <v>7079</v>
      </c>
      <c r="Q1466" s="259" t="s">
        <v>156140</v>
      </c>
      <c r="R1466" s="251" t="s">
        <v>6920</v>
      </c>
      <c r="S1466" s="252" t="s">
        <v>156120</v>
      </c>
      <c r="T1466" s="253" t="s">
        <v>6134</v>
      </c>
      <c r="U1466" s="264" t="s">
        <v>156121</v>
      </c>
      <c r="V1466" t="s">
        <v>98</v>
      </c>
      <c r="W1466" s="256" t="str">
        <f t="shared" si="152"/>
        <v>29-25-34</v>
      </c>
      <c r="X1466" s="257" t="str">
        <f t="shared" si="153"/>
        <v>25-34</v>
      </c>
      <c r="Y1466" t="str">
        <f t="shared" si="154"/>
        <v/>
      </c>
    </row>
    <row r="1467" spans="1:25" hidden="1">
      <c r="A1467" s="244" t="s">
        <v>462</v>
      </c>
      <c r="B1467" s="244" t="s">
        <v>463</v>
      </c>
      <c r="C1467" t="str">
        <f t="shared" si="151"/>
        <v>Dessie F Evans Elementary  - 5557</v>
      </c>
      <c r="D1467" s="245" t="s">
        <v>2650</v>
      </c>
      <c r="E1467" s="244" t="s">
        <v>156328</v>
      </c>
      <c r="F1467" t="str">
        <f t="shared" si="149"/>
        <v>Dessie F Evans Elementary  - 5557</v>
      </c>
      <c r="G1467" t="str">
        <f t="shared" si="149"/>
        <v>5557</v>
      </c>
      <c r="H1467" t="str">
        <f t="shared" si="149"/>
        <v xml:space="preserve">Dessie F Evans Elementary </v>
      </c>
      <c r="I1467" t="str">
        <f t="shared" si="148"/>
        <v>Dessie F Evans Elementary  - 5557</v>
      </c>
      <c r="J1467" s="247" t="str">
        <f t="shared" si="150"/>
        <v>5557</v>
      </c>
      <c r="K1467" t="str">
        <f t="shared" si="150"/>
        <v xml:space="preserve">Dessie F Evans Elementary </v>
      </c>
      <c r="M1467" s="248"/>
      <c r="N1467" s="247"/>
      <c r="O1467" s="281"/>
      <c r="P1467" s="258" t="s">
        <v>156145</v>
      </c>
      <c r="Q1467" s="259" t="s">
        <v>156146</v>
      </c>
      <c r="R1467" s="251" t="s">
        <v>6920</v>
      </c>
      <c r="S1467" s="252" t="s">
        <v>156120</v>
      </c>
      <c r="T1467" s="253" t="s">
        <v>6134</v>
      </c>
      <c r="U1467" s="264" t="s">
        <v>156121</v>
      </c>
      <c r="V1467" t="s">
        <v>143</v>
      </c>
      <c r="W1467" s="256" t="str">
        <f t="shared" si="152"/>
        <v>30-25-34</v>
      </c>
      <c r="X1467" s="257" t="str">
        <f t="shared" si="153"/>
        <v>25-34</v>
      </c>
      <c r="Y1467" t="str">
        <f t="shared" si="154"/>
        <v/>
      </c>
    </row>
    <row r="1468" spans="1:25" hidden="1">
      <c r="A1468" s="244" t="s">
        <v>462</v>
      </c>
      <c r="B1468" s="244" t="s">
        <v>463</v>
      </c>
      <c r="C1468" t="str">
        <f t="shared" si="151"/>
        <v>Edgemont Jr High - 2575</v>
      </c>
      <c r="D1468" s="245" t="s">
        <v>4664</v>
      </c>
      <c r="E1468" s="244" t="s">
        <v>4665</v>
      </c>
      <c r="F1468" t="str">
        <f t="shared" si="149"/>
        <v>Edgemont Jr High - 2575</v>
      </c>
      <c r="G1468" t="str">
        <f t="shared" si="149"/>
        <v>2575</v>
      </c>
      <c r="H1468" t="str">
        <f t="shared" si="149"/>
        <v>Edgemont Jr High</v>
      </c>
      <c r="I1468" t="str">
        <f t="shared" si="148"/>
        <v>Edgemont Jr High - 2575</v>
      </c>
      <c r="J1468" s="247" t="str">
        <f t="shared" si="150"/>
        <v>2575</v>
      </c>
      <c r="K1468" t="str">
        <f t="shared" si="150"/>
        <v>Edgemont Jr High</v>
      </c>
      <c r="M1468" s="248"/>
      <c r="N1468" s="247"/>
      <c r="O1468" s="281"/>
      <c r="P1468" s="258" t="s">
        <v>148</v>
      </c>
      <c r="Q1468" s="259" t="s">
        <v>156150</v>
      </c>
      <c r="R1468" s="251" t="s">
        <v>6920</v>
      </c>
      <c r="S1468" s="252" t="s">
        <v>156120</v>
      </c>
      <c r="T1468" s="253" t="s">
        <v>6134</v>
      </c>
      <c r="U1468" s="264" t="s">
        <v>156121</v>
      </c>
      <c r="V1468" t="s">
        <v>143</v>
      </c>
      <c r="W1468" s="256" t="str">
        <f t="shared" si="152"/>
        <v>31-25-34</v>
      </c>
      <c r="X1468" s="257" t="str">
        <f t="shared" si="153"/>
        <v>25-34</v>
      </c>
      <c r="Y1468" t="str">
        <f t="shared" si="154"/>
        <v>CTS</v>
      </c>
    </row>
    <row r="1469" spans="1:25" hidden="1">
      <c r="A1469" s="244" t="s">
        <v>462</v>
      </c>
      <c r="B1469" s="244" t="s">
        <v>463</v>
      </c>
      <c r="C1469" t="str">
        <f t="shared" si="151"/>
        <v>Edgerton Elementary - 5093</v>
      </c>
      <c r="D1469" s="245" t="s">
        <v>2652</v>
      </c>
      <c r="E1469" s="244" t="s">
        <v>2653</v>
      </c>
      <c r="F1469" t="str">
        <f t="shared" si="149"/>
        <v>Edgerton Elementary - 5093</v>
      </c>
      <c r="G1469" t="str">
        <f t="shared" si="149"/>
        <v>5093</v>
      </c>
      <c r="H1469" t="str">
        <f t="shared" si="149"/>
        <v>Edgerton Elementary</v>
      </c>
      <c r="I1469" t="str">
        <f t="shared" si="148"/>
        <v>Edgerton Elementary - 5093</v>
      </c>
      <c r="J1469" s="247" t="str">
        <f t="shared" si="150"/>
        <v>5093</v>
      </c>
      <c r="K1469" t="str">
        <f t="shared" si="150"/>
        <v>Edgerton Elementary</v>
      </c>
      <c r="M1469" s="248"/>
      <c r="N1469" s="247"/>
      <c r="O1469" s="281"/>
      <c r="P1469" s="258" t="s">
        <v>6134</v>
      </c>
      <c r="Q1469" s="259" t="s">
        <v>156154</v>
      </c>
      <c r="R1469" s="251" t="s">
        <v>6920</v>
      </c>
      <c r="S1469" s="252" t="s">
        <v>156120</v>
      </c>
      <c r="T1469" s="253" t="s">
        <v>6134</v>
      </c>
      <c r="U1469" s="264" t="s">
        <v>156121</v>
      </c>
      <c r="V1469" t="s">
        <v>143</v>
      </c>
      <c r="W1469" s="256" t="str">
        <f t="shared" si="152"/>
        <v>34-25-34</v>
      </c>
      <c r="X1469" s="257" t="str">
        <f t="shared" si="153"/>
        <v>25-34</v>
      </c>
      <c r="Y1469" t="str">
        <f t="shared" si="154"/>
        <v>CTS</v>
      </c>
    </row>
    <row r="1470" spans="1:25" hidden="1">
      <c r="A1470" s="244" t="s">
        <v>462</v>
      </c>
      <c r="B1470" s="244" t="s">
        <v>463</v>
      </c>
      <c r="C1470" t="str">
        <f t="shared" si="151"/>
        <v>Emerald Ridge High School - 4540</v>
      </c>
      <c r="D1470" s="245" t="s">
        <v>5348</v>
      </c>
      <c r="E1470" s="244" t="s">
        <v>5349</v>
      </c>
      <c r="F1470" t="str">
        <f t="shared" si="149"/>
        <v>Emerald Ridge High School - 4540</v>
      </c>
      <c r="G1470" t="str">
        <f t="shared" si="149"/>
        <v>4540</v>
      </c>
      <c r="H1470" t="str">
        <f t="shared" si="149"/>
        <v>Emerald Ridge High School</v>
      </c>
      <c r="I1470" t="str">
        <f t="shared" si="148"/>
        <v>Emerald Ridge High School - 4540</v>
      </c>
      <c r="J1470" s="247" t="str">
        <f t="shared" si="150"/>
        <v>4540</v>
      </c>
      <c r="K1470" t="str">
        <f t="shared" si="150"/>
        <v>Emerald Ridge High School</v>
      </c>
      <c r="M1470" s="248"/>
      <c r="N1470" s="247"/>
      <c r="O1470" s="281"/>
      <c r="P1470" s="258" t="s">
        <v>6151</v>
      </c>
      <c r="Q1470" s="259" t="s">
        <v>156158</v>
      </c>
      <c r="R1470" s="251" t="s">
        <v>6920</v>
      </c>
      <c r="S1470" s="252" t="s">
        <v>156120</v>
      </c>
      <c r="T1470" s="253" t="s">
        <v>6134</v>
      </c>
      <c r="U1470" s="264" t="s">
        <v>156121</v>
      </c>
      <c r="V1470" t="s">
        <v>143</v>
      </c>
      <c r="W1470" s="256" t="str">
        <f t="shared" si="152"/>
        <v>38-25-34</v>
      </c>
      <c r="X1470" s="257" t="str">
        <f t="shared" si="153"/>
        <v>25-34</v>
      </c>
      <c r="Y1470" t="str">
        <f t="shared" si="154"/>
        <v/>
      </c>
    </row>
    <row r="1471" spans="1:25" hidden="1">
      <c r="A1471" s="244" t="s">
        <v>462</v>
      </c>
      <c r="B1471" s="244" t="s">
        <v>463</v>
      </c>
      <c r="C1471" t="str">
        <f t="shared" si="151"/>
        <v>Ferrucci Jr High - 4183</v>
      </c>
      <c r="D1471" s="245" t="s">
        <v>4748</v>
      </c>
      <c r="E1471" s="244" t="s">
        <v>4749</v>
      </c>
      <c r="F1471" t="str">
        <f t="shared" si="149"/>
        <v>Ferrucci Jr High - 4183</v>
      </c>
      <c r="G1471" t="str">
        <f t="shared" si="149"/>
        <v>4183</v>
      </c>
      <c r="H1471" t="str">
        <f t="shared" si="149"/>
        <v>Ferrucci Jr High</v>
      </c>
      <c r="I1471" t="str">
        <f t="shared" si="148"/>
        <v>Ferrucci Jr High - 4183</v>
      </c>
      <c r="J1471" s="247" t="str">
        <f t="shared" si="150"/>
        <v>4183</v>
      </c>
      <c r="K1471" t="str">
        <f t="shared" si="150"/>
        <v>Ferrucci Jr High</v>
      </c>
      <c r="M1471" s="248"/>
      <c r="N1471" s="247"/>
      <c r="O1471" s="281"/>
      <c r="P1471" s="258" t="s">
        <v>55427</v>
      </c>
      <c r="Q1471" s="259" t="s">
        <v>156161</v>
      </c>
      <c r="R1471" s="251" t="s">
        <v>6920</v>
      </c>
      <c r="S1471" s="252" t="s">
        <v>156120</v>
      </c>
      <c r="T1471" s="253" t="s">
        <v>6134</v>
      </c>
      <c r="U1471" s="264" t="s">
        <v>156121</v>
      </c>
      <c r="V1471" t="s">
        <v>143</v>
      </c>
      <c r="W1471" s="256" t="str">
        <f t="shared" si="152"/>
        <v>39-25-34</v>
      </c>
      <c r="X1471" s="257" t="str">
        <f t="shared" si="153"/>
        <v>25-34</v>
      </c>
      <c r="Y1471" t="str">
        <f t="shared" si="154"/>
        <v/>
      </c>
    </row>
    <row r="1472" spans="1:25" hidden="1">
      <c r="A1472" s="244" t="s">
        <v>462</v>
      </c>
      <c r="B1472" s="244" t="s">
        <v>463</v>
      </c>
      <c r="C1472" t="str">
        <f t="shared" si="151"/>
        <v>Firgrove Elementary - 2496</v>
      </c>
      <c r="D1472" s="245" t="s">
        <v>2654</v>
      </c>
      <c r="E1472" s="244" t="s">
        <v>2655</v>
      </c>
      <c r="F1472" t="str">
        <f t="shared" si="149"/>
        <v>Firgrove Elementary - 2496</v>
      </c>
      <c r="G1472" t="str">
        <f t="shared" si="149"/>
        <v>2496</v>
      </c>
      <c r="H1472" t="str">
        <f t="shared" si="149"/>
        <v>Firgrove Elementary</v>
      </c>
      <c r="I1472" t="str">
        <f t="shared" si="148"/>
        <v>Firgrove Elementary - 2496</v>
      </c>
      <c r="J1472" s="247" t="str">
        <f t="shared" si="150"/>
        <v>2496</v>
      </c>
      <c r="K1472" t="str">
        <f t="shared" si="150"/>
        <v>Firgrove Elementary</v>
      </c>
      <c r="M1472" s="248"/>
      <c r="N1472" s="247"/>
      <c r="O1472" s="281"/>
      <c r="P1472" s="258" t="s">
        <v>154533</v>
      </c>
      <c r="Q1472" s="259" t="s">
        <v>156164</v>
      </c>
      <c r="R1472" s="251" t="s">
        <v>6920</v>
      </c>
      <c r="S1472" s="252" t="s">
        <v>156120</v>
      </c>
      <c r="T1472" s="253" t="s">
        <v>6134</v>
      </c>
      <c r="U1472" s="264" t="s">
        <v>156121</v>
      </c>
      <c r="V1472" t="s">
        <v>152</v>
      </c>
      <c r="W1472" s="256" t="str">
        <f t="shared" si="152"/>
        <v>40-25-34</v>
      </c>
      <c r="X1472" s="257" t="str">
        <f t="shared" si="153"/>
        <v>25-34</v>
      </c>
      <c r="Y1472" t="str">
        <f t="shared" si="154"/>
        <v/>
      </c>
    </row>
    <row r="1473" spans="1:25" hidden="1">
      <c r="A1473" s="244" t="s">
        <v>462</v>
      </c>
      <c r="B1473" s="244" t="s">
        <v>463</v>
      </c>
      <c r="C1473" t="str">
        <f t="shared" si="151"/>
        <v>Fruitland Elementary - 3557</v>
      </c>
      <c r="D1473" s="245" t="s">
        <v>2656</v>
      </c>
      <c r="E1473" s="244" t="s">
        <v>2657</v>
      </c>
      <c r="F1473" t="str">
        <f t="shared" si="149"/>
        <v>Fruitland Elementary - 3557</v>
      </c>
      <c r="G1473" t="str">
        <f t="shared" si="149"/>
        <v>3557</v>
      </c>
      <c r="H1473" t="str">
        <f t="shared" si="149"/>
        <v>Fruitland Elementary</v>
      </c>
      <c r="I1473" t="str">
        <f t="shared" si="149"/>
        <v>Fruitland Elementary - 3557</v>
      </c>
      <c r="J1473" s="247" t="str">
        <f t="shared" si="150"/>
        <v>3557</v>
      </c>
      <c r="K1473" t="str">
        <f t="shared" si="150"/>
        <v>Fruitland Elementary</v>
      </c>
      <c r="M1473" s="248"/>
      <c r="N1473" s="247"/>
      <c r="O1473" s="281"/>
      <c r="P1473" s="258" t="s">
        <v>72</v>
      </c>
      <c r="Q1473" s="259" t="s">
        <v>156169</v>
      </c>
      <c r="R1473" s="251" t="s">
        <v>6920</v>
      </c>
      <c r="S1473" s="252" t="s">
        <v>156120</v>
      </c>
      <c r="T1473" s="253" t="s">
        <v>6134</v>
      </c>
      <c r="U1473" s="264" t="s">
        <v>156121</v>
      </c>
      <c r="V1473" t="s">
        <v>152</v>
      </c>
      <c r="W1473" s="256" t="str">
        <f t="shared" si="152"/>
        <v>45-25-34</v>
      </c>
      <c r="X1473" s="257" t="str">
        <f t="shared" si="153"/>
        <v>25-34</v>
      </c>
      <c r="Y1473" t="str">
        <f t="shared" si="154"/>
        <v>SCS</v>
      </c>
    </row>
    <row r="1474" spans="1:25" hidden="1">
      <c r="A1474" s="244" t="s">
        <v>462</v>
      </c>
      <c r="B1474" s="244" t="s">
        <v>463</v>
      </c>
      <c r="C1474" t="str">
        <f t="shared" si="151"/>
        <v>Glacier View Junior High - 5142</v>
      </c>
      <c r="D1474" s="245" t="s">
        <v>4750</v>
      </c>
      <c r="E1474" s="244" t="s">
        <v>4751</v>
      </c>
      <c r="F1474" t="str">
        <f t="shared" ref="F1474:I1537" si="155">C1474</f>
        <v>Glacier View Junior High - 5142</v>
      </c>
      <c r="G1474" t="str">
        <f t="shared" si="155"/>
        <v>5142</v>
      </c>
      <c r="H1474" t="str">
        <f t="shared" si="155"/>
        <v>Glacier View Junior High</v>
      </c>
      <c r="I1474" t="str">
        <f t="shared" si="155"/>
        <v>Glacier View Junior High - 5142</v>
      </c>
      <c r="J1474" s="247" t="str">
        <f t="shared" ref="J1474:K1537" si="156">D1474</f>
        <v>5142</v>
      </c>
      <c r="K1474" t="str">
        <f t="shared" si="156"/>
        <v>Glacier View Junior High</v>
      </c>
      <c r="M1474" s="248"/>
      <c r="N1474" s="247"/>
      <c r="O1474" s="281"/>
      <c r="P1474" s="258" t="s">
        <v>29153</v>
      </c>
      <c r="Q1474" s="259" t="s">
        <v>156172</v>
      </c>
      <c r="R1474" s="251" t="s">
        <v>6920</v>
      </c>
      <c r="S1474" s="252" t="s">
        <v>156120</v>
      </c>
      <c r="T1474" s="253" t="s">
        <v>6134</v>
      </c>
      <c r="U1474" s="264" t="s">
        <v>156121</v>
      </c>
      <c r="V1474" t="s">
        <v>152</v>
      </c>
      <c r="W1474" s="256" t="str">
        <f t="shared" si="152"/>
        <v>46-25-34</v>
      </c>
      <c r="X1474" s="257" t="str">
        <f t="shared" si="153"/>
        <v>25-34</v>
      </c>
      <c r="Y1474" t="str">
        <f t="shared" si="154"/>
        <v/>
      </c>
    </row>
    <row r="1475" spans="1:25" hidden="1">
      <c r="A1475" s="244" t="s">
        <v>462</v>
      </c>
      <c r="B1475" s="244" t="s">
        <v>463</v>
      </c>
      <c r="C1475" t="str">
        <f t="shared" ref="C1475:C1538" si="157">E1475&amp;" - "&amp;D1475</f>
        <v>Hunt Elementary - 4360</v>
      </c>
      <c r="D1475" s="245" t="s">
        <v>2658</v>
      </c>
      <c r="E1475" s="244" t="s">
        <v>2659</v>
      </c>
      <c r="F1475" t="str">
        <f t="shared" si="155"/>
        <v>Hunt Elementary - 4360</v>
      </c>
      <c r="G1475" t="str">
        <f t="shared" si="155"/>
        <v>4360</v>
      </c>
      <c r="H1475" t="str">
        <f t="shared" si="155"/>
        <v>Hunt Elementary</v>
      </c>
      <c r="I1475" t="str">
        <f t="shared" si="155"/>
        <v>Hunt Elementary - 4360</v>
      </c>
      <c r="J1475" s="247" t="str">
        <f t="shared" si="156"/>
        <v>4360</v>
      </c>
      <c r="K1475" t="str">
        <f t="shared" si="156"/>
        <v>Hunt Elementary</v>
      </c>
      <c r="M1475" s="248"/>
      <c r="N1475" s="247"/>
      <c r="O1475" s="281"/>
      <c r="P1475" s="258" t="s">
        <v>6219</v>
      </c>
      <c r="Q1475" s="259" t="s">
        <v>156179</v>
      </c>
      <c r="R1475" s="251" t="s">
        <v>6920</v>
      </c>
      <c r="S1475" s="252" t="s">
        <v>156120</v>
      </c>
      <c r="T1475" s="253" t="s">
        <v>6134</v>
      </c>
      <c r="U1475" s="264" t="s">
        <v>156121</v>
      </c>
      <c r="V1475" s="255" t="s">
        <v>174</v>
      </c>
      <c r="W1475" s="256" t="str">
        <f t="shared" ref="W1475:W1538" si="158">P1475&amp;"-"&amp;R1475&amp;"-"&amp;T1475</f>
        <v>52-25-34</v>
      </c>
      <c r="X1475" s="257" t="str">
        <f t="shared" ref="X1475:X1538" si="159">R1475&amp;"-"&amp;T1475</f>
        <v>25-34</v>
      </c>
      <c r="Y1475" s="255" t="str">
        <f t="shared" ref="Y1475:Y1538" si="160">IF(AND(P1475&lt;&gt;"01",P1475&lt;&gt;"97",P1475&lt;&gt;"31",P1475&lt;&gt;"34",P1475&lt;&gt;"45",P1475&lt;&gt;"55",P1475&lt;&gt;"65",P1475&lt;&gt;"74"),"",V1475)</f>
        <v/>
      </c>
    </row>
    <row r="1476" spans="1:25" hidden="1">
      <c r="A1476" s="244" t="s">
        <v>462</v>
      </c>
      <c r="B1476" s="244" t="s">
        <v>463</v>
      </c>
      <c r="C1476" t="str">
        <f t="shared" si="157"/>
        <v>Kalles Junior High - 3052</v>
      </c>
      <c r="D1476" s="245" t="s">
        <v>4752</v>
      </c>
      <c r="E1476" s="244" t="s">
        <v>4753</v>
      </c>
      <c r="F1476" t="str">
        <f t="shared" si="155"/>
        <v>Kalles Junior High - 3052</v>
      </c>
      <c r="G1476" t="str">
        <f t="shared" si="155"/>
        <v>3052</v>
      </c>
      <c r="H1476" t="str">
        <f t="shared" si="155"/>
        <v>Kalles Junior High</v>
      </c>
      <c r="I1476" t="str">
        <f t="shared" si="155"/>
        <v>Kalles Junior High - 3052</v>
      </c>
      <c r="J1476" s="247" t="str">
        <f t="shared" si="156"/>
        <v>3052</v>
      </c>
      <c r="K1476" t="str">
        <f t="shared" si="156"/>
        <v>Kalles Junior High</v>
      </c>
      <c r="M1476" s="248"/>
      <c r="N1476" s="247"/>
      <c r="O1476" s="281"/>
      <c r="P1476" s="258" t="s">
        <v>7525</v>
      </c>
      <c r="Q1476" s="259" t="s">
        <v>156181</v>
      </c>
      <c r="R1476" s="251" t="s">
        <v>6920</v>
      </c>
      <c r="S1476" s="252" t="s">
        <v>156120</v>
      </c>
      <c r="T1476" s="253" t="s">
        <v>6134</v>
      </c>
      <c r="U1476" s="264" t="s">
        <v>156121</v>
      </c>
      <c r="V1476" s="255" t="s">
        <v>174</v>
      </c>
      <c r="W1476" s="256" t="str">
        <f t="shared" si="158"/>
        <v>53-25-34</v>
      </c>
      <c r="X1476" s="257" t="str">
        <f t="shared" si="159"/>
        <v>25-34</v>
      </c>
      <c r="Y1476" s="255" t="str">
        <f t="shared" si="160"/>
        <v/>
      </c>
    </row>
    <row r="1477" spans="1:25" hidden="1">
      <c r="A1477" s="244" t="s">
        <v>462</v>
      </c>
      <c r="B1477" s="244" t="s">
        <v>463</v>
      </c>
      <c r="C1477" t="str">
        <f t="shared" si="157"/>
        <v>Karshner Elementary - 2870</v>
      </c>
      <c r="D1477" s="245" t="s">
        <v>2660</v>
      </c>
      <c r="E1477" s="244" t="s">
        <v>2661</v>
      </c>
      <c r="F1477" t="str">
        <f t="shared" si="155"/>
        <v>Karshner Elementary - 2870</v>
      </c>
      <c r="G1477" t="str">
        <f t="shared" si="155"/>
        <v>2870</v>
      </c>
      <c r="H1477" t="str">
        <f t="shared" si="155"/>
        <v>Karshner Elementary</v>
      </c>
      <c r="I1477" t="str">
        <f t="shared" si="155"/>
        <v>Karshner Elementary - 2870</v>
      </c>
      <c r="J1477" s="247" t="str">
        <f t="shared" si="156"/>
        <v>2870</v>
      </c>
      <c r="K1477" t="str">
        <f t="shared" si="156"/>
        <v>Karshner Elementary</v>
      </c>
      <c r="M1477" s="248"/>
      <c r="N1477" s="247"/>
      <c r="O1477" s="281"/>
      <c r="P1477" s="258" t="s">
        <v>7197</v>
      </c>
      <c r="Q1477" s="259" t="s">
        <v>156191</v>
      </c>
      <c r="R1477" s="251" t="s">
        <v>6920</v>
      </c>
      <c r="S1477" s="252" t="s">
        <v>156120</v>
      </c>
      <c r="T1477" s="253" t="s">
        <v>6134</v>
      </c>
      <c r="U1477" s="264" t="s">
        <v>156121</v>
      </c>
      <c r="V1477" s="255" t="s">
        <v>174</v>
      </c>
      <c r="W1477" s="256" t="str">
        <f t="shared" si="158"/>
        <v>56-25-34</v>
      </c>
      <c r="X1477" s="257" t="str">
        <f t="shared" si="159"/>
        <v>25-34</v>
      </c>
      <c r="Y1477" s="255" t="str">
        <f t="shared" si="160"/>
        <v/>
      </c>
    </row>
    <row r="1478" spans="1:25" hidden="1">
      <c r="A1478" s="244" t="s">
        <v>462</v>
      </c>
      <c r="B1478" s="244" t="s">
        <v>463</v>
      </c>
      <c r="C1478" t="str">
        <f t="shared" si="157"/>
        <v>Maplewood Elementary - 2498</v>
      </c>
      <c r="D1478" s="245" t="s">
        <v>2662</v>
      </c>
      <c r="E1478" s="244" t="s">
        <v>2663</v>
      </c>
      <c r="F1478" t="str">
        <f t="shared" si="155"/>
        <v>Maplewood Elementary - 2498</v>
      </c>
      <c r="G1478" t="str">
        <f t="shared" si="155"/>
        <v>2498</v>
      </c>
      <c r="H1478" t="str">
        <f t="shared" si="155"/>
        <v>Maplewood Elementary</v>
      </c>
      <c r="I1478" t="str">
        <f t="shared" si="155"/>
        <v>Maplewood Elementary - 2498</v>
      </c>
      <c r="J1478" s="247" t="str">
        <f t="shared" si="156"/>
        <v>2498</v>
      </c>
      <c r="K1478" t="str">
        <f t="shared" si="156"/>
        <v>Maplewood Elementary</v>
      </c>
      <c r="M1478" s="248"/>
      <c r="N1478" s="247"/>
      <c r="O1478" s="281"/>
      <c r="P1478" s="258" t="s">
        <v>20420</v>
      </c>
      <c r="Q1478" s="259" t="s">
        <v>156195</v>
      </c>
      <c r="R1478" s="251" t="s">
        <v>6920</v>
      </c>
      <c r="S1478" s="252" t="s">
        <v>156120</v>
      </c>
      <c r="T1478" s="253" t="s">
        <v>6134</v>
      </c>
      <c r="U1478" s="264" t="s">
        <v>156121</v>
      </c>
      <c r="V1478" s="255" t="s">
        <v>174</v>
      </c>
      <c r="W1478" s="256" t="str">
        <f t="shared" si="158"/>
        <v>57-25-34</v>
      </c>
      <c r="X1478" s="257" t="str">
        <f t="shared" si="159"/>
        <v>25-34</v>
      </c>
      <c r="Y1478" s="255" t="str">
        <f t="shared" si="160"/>
        <v/>
      </c>
    </row>
    <row r="1479" spans="1:25" hidden="1">
      <c r="A1479" s="244" t="s">
        <v>462</v>
      </c>
      <c r="B1479" s="244" t="s">
        <v>463</v>
      </c>
      <c r="C1479" t="str">
        <f t="shared" si="157"/>
        <v>Meeker Elementary - 2334</v>
      </c>
      <c r="D1479" s="245" t="s">
        <v>2664</v>
      </c>
      <c r="E1479" s="244" t="s">
        <v>2665</v>
      </c>
      <c r="F1479" t="str">
        <f t="shared" si="155"/>
        <v>Meeker Elementary - 2334</v>
      </c>
      <c r="G1479" t="str">
        <f t="shared" si="155"/>
        <v>2334</v>
      </c>
      <c r="H1479" t="str">
        <f t="shared" si="155"/>
        <v>Meeker Elementary</v>
      </c>
      <c r="I1479" t="str">
        <f t="shared" si="155"/>
        <v>Meeker Elementary - 2334</v>
      </c>
      <c r="J1479" s="247" t="str">
        <f t="shared" si="156"/>
        <v>2334</v>
      </c>
      <c r="K1479" t="str">
        <f t="shared" si="156"/>
        <v>Meeker Elementary</v>
      </c>
      <c r="M1479" s="248"/>
      <c r="N1479" s="247"/>
      <c r="O1479" s="281"/>
      <c r="P1479" s="258" t="s">
        <v>6263</v>
      </c>
      <c r="Q1479" s="259" t="s">
        <v>156201</v>
      </c>
      <c r="R1479" s="251" t="s">
        <v>6920</v>
      </c>
      <c r="S1479" s="252" t="s">
        <v>156120</v>
      </c>
      <c r="T1479" s="253" t="s">
        <v>6134</v>
      </c>
      <c r="U1479" s="264" t="s">
        <v>156121</v>
      </c>
      <c r="V1479" s="255" t="s">
        <v>174</v>
      </c>
      <c r="W1479" s="256" t="str">
        <f t="shared" si="158"/>
        <v>58-25-34</v>
      </c>
      <c r="X1479" s="257" t="str">
        <f t="shared" si="159"/>
        <v>25-34</v>
      </c>
      <c r="Y1479" s="255" t="str">
        <f t="shared" si="160"/>
        <v/>
      </c>
    </row>
    <row r="1480" spans="1:25" hidden="1">
      <c r="A1480" s="244" t="s">
        <v>462</v>
      </c>
      <c r="B1480" s="244" t="s">
        <v>463</v>
      </c>
      <c r="C1480" t="str">
        <f t="shared" si="157"/>
        <v>Mt View Elementary - 3572</v>
      </c>
      <c r="D1480" s="245" t="s">
        <v>2666</v>
      </c>
      <c r="E1480" s="244" t="s">
        <v>2667</v>
      </c>
      <c r="F1480" t="str">
        <f t="shared" si="155"/>
        <v>Mt View Elementary - 3572</v>
      </c>
      <c r="G1480" t="str">
        <f t="shared" si="155"/>
        <v>3572</v>
      </c>
      <c r="H1480" t="str">
        <f t="shared" si="155"/>
        <v>Mt View Elementary</v>
      </c>
      <c r="I1480" t="str">
        <f t="shared" si="155"/>
        <v>Mt View Elementary - 3572</v>
      </c>
      <c r="J1480" s="247" t="str">
        <f t="shared" si="156"/>
        <v>3572</v>
      </c>
      <c r="K1480" t="str">
        <f t="shared" si="156"/>
        <v>Mt View Elementary</v>
      </c>
      <c r="M1480" s="248"/>
      <c r="N1480" s="247"/>
      <c r="O1480" s="281"/>
      <c r="P1480" s="258" t="s">
        <v>6156</v>
      </c>
      <c r="Q1480" s="259" t="s">
        <v>156203</v>
      </c>
      <c r="R1480" s="251" t="s">
        <v>6920</v>
      </c>
      <c r="S1480" s="252" t="s">
        <v>156120</v>
      </c>
      <c r="T1480" s="253" t="s">
        <v>6134</v>
      </c>
      <c r="U1480" s="264" t="s">
        <v>156121</v>
      </c>
      <c r="V1480" s="255" t="s">
        <v>174</v>
      </c>
      <c r="W1480" s="256" t="str">
        <f t="shared" si="158"/>
        <v>61-25-34</v>
      </c>
      <c r="X1480" s="257" t="str">
        <f t="shared" si="159"/>
        <v>25-34</v>
      </c>
      <c r="Y1480" s="255" t="str">
        <f t="shared" si="160"/>
        <v/>
      </c>
    </row>
    <row r="1481" spans="1:25" hidden="1">
      <c r="A1481" s="244" t="s">
        <v>462</v>
      </c>
      <c r="B1481" s="244" t="s">
        <v>463</v>
      </c>
      <c r="C1481" t="str">
        <f t="shared" si="157"/>
        <v>Northwood Elementary - 3927</v>
      </c>
      <c r="D1481" s="245" t="s">
        <v>2668</v>
      </c>
      <c r="E1481" s="244" t="s">
        <v>2669</v>
      </c>
      <c r="F1481" t="str">
        <f t="shared" si="155"/>
        <v>Northwood Elementary - 3927</v>
      </c>
      <c r="G1481" t="str">
        <f t="shared" si="155"/>
        <v>3927</v>
      </c>
      <c r="H1481" t="str">
        <f t="shared" si="155"/>
        <v>Northwood Elementary</v>
      </c>
      <c r="I1481" t="str">
        <f t="shared" si="155"/>
        <v>Northwood Elementary - 3927</v>
      </c>
      <c r="J1481" s="247" t="str">
        <f t="shared" si="156"/>
        <v>3927</v>
      </c>
      <c r="K1481" t="str">
        <f t="shared" si="156"/>
        <v>Northwood Elementary</v>
      </c>
      <c r="M1481" s="248"/>
      <c r="N1481" s="247"/>
      <c r="O1481" s="281"/>
      <c r="P1481" s="258" t="s">
        <v>6472</v>
      </c>
      <c r="Q1481" s="259" t="s">
        <v>156207</v>
      </c>
      <c r="R1481" s="251" t="s">
        <v>6920</v>
      </c>
      <c r="S1481" s="252" t="s">
        <v>156120</v>
      </c>
      <c r="T1481" s="253" t="s">
        <v>6134</v>
      </c>
      <c r="U1481" s="264" t="s">
        <v>156121</v>
      </c>
      <c r="V1481" s="255" t="s">
        <v>174</v>
      </c>
      <c r="W1481" s="256" t="str">
        <f t="shared" si="158"/>
        <v>62-25-34</v>
      </c>
      <c r="X1481" s="257" t="str">
        <f t="shared" si="159"/>
        <v>25-34</v>
      </c>
      <c r="Y1481" s="255" t="str">
        <f t="shared" si="160"/>
        <v/>
      </c>
    </row>
    <row r="1482" spans="1:25" hidden="1">
      <c r="A1482" s="244" t="s">
        <v>462</v>
      </c>
      <c r="B1482" s="244" t="s">
        <v>463</v>
      </c>
      <c r="C1482" t="str">
        <f t="shared" si="157"/>
        <v>Pope Elementary - 4146</v>
      </c>
      <c r="D1482" s="245" t="s">
        <v>2670</v>
      </c>
      <c r="E1482" s="244" t="s">
        <v>2671</v>
      </c>
      <c r="F1482" t="str">
        <f t="shared" si="155"/>
        <v>Pope Elementary - 4146</v>
      </c>
      <c r="G1482" t="str">
        <f t="shared" si="155"/>
        <v>4146</v>
      </c>
      <c r="H1482" t="str">
        <f t="shared" si="155"/>
        <v>Pope Elementary</v>
      </c>
      <c r="I1482" t="str">
        <f t="shared" si="155"/>
        <v>Pope Elementary - 4146</v>
      </c>
      <c r="J1482" s="247" t="str">
        <f t="shared" si="156"/>
        <v>4146</v>
      </c>
      <c r="K1482" t="str">
        <f t="shared" si="156"/>
        <v>Pope Elementary</v>
      </c>
      <c r="M1482" s="248"/>
      <c r="N1482" s="247"/>
      <c r="O1482" s="281"/>
      <c r="P1482" s="258" t="s">
        <v>6002</v>
      </c>
      <c r="Q1482" s="259" t="s">
        <v>156210</v>
      </c>
      <c r="R1482" s="251" t="s">
        <v>6920</v>
      </c>
      <c r="S1482" s="252" t="s">
        <v>156120</v>
      </c>
      <c r="T1482" s="253" t="s">
        <v>6134</v>
      </c>
      <c r="U1482" s="264" t="s">
        <v>156121</v>
      </c>
      <c r="V1482" s="255" t="s">
        <v>174</v>
      </c>
      <c r="W1482" s="256" t="str">
        <f t="shared" si="158"/>
        <v>63-25-34</v>
      </c>
      <c r="X1482" s="257" t="str">
        <f t="shared" si="159"/>
        <v>25-34</v>
      </c>
      <c r="Y1482" s="255" t="str">
        <f t="shared" si="160"/>
        <v/>
      </c>
    </row>
    <row r="1483" spans="1:25" hidden="1">
      <c r="A1483" t="s">
        <v>462</v>
      </c>
      <c r="B1483" t="s">
        <v>463</v>
      </c>
      <c r="C1483" t="str">
        <f t="shared" si="157"/>
        <v>PSD Special Services - 3951</v>
      </c>
      <c r="D1483" s="245" t="s">
        <v>464</v>
      </c>
      <c r="E1483" t="s">
        <v>465</v>
      </c>
      <c r="F1483" t="str">
        <f t="shared" si="155"/>
        <v>PSD Special Services - 3951</v>
      </c>
      <c r="G1483" t="str">
        <f t="shared" si="155"/>
        <v>3951</v>
      </c>
      <c r="H1483" t="str">
        <f t="shared" si="155"/>
        <v>PSD Special Services</v>
      </c>
      <c r="I1483" t="str">
        <f t="shared" si="155"/>
        <v>PSD Special Services - 3951</v>
      </c>
      <c r="J1483" s="247" t="str">
        <f t="shared" si="156"/>
        <v>3951</v>
      </c>
      <c r="K1483" t="str">
        <f t="shared" si="156"/>
        <v>PSD Special Services</v>
      </c>
      <c r="M1483" s="248"/>
      <c r="N1483" s="247"/>
      <c r="O1483" s="281"/>
      <c r="P1483" s="258" t="s">
        <v>6282</v>
      </c>
      <c r="Q1483" s="259" t="s">
        <v>156212</v>
      </c>
      <c r="R1483" s="251" t="s">
        <v>6920</v>
      </c>
      <c r="S1483" s="252" t="s">
        <v>156120</v>
      </c>
      <c r="T1483" s="253" t="s">
        <v>6134</v>
      </c>
      <c r="U1483" s="264" t="s">
        <v>156121</v>
      </c>
      <c r="V1483" s="255" t="s">
        <v>164</v>
      </c>
      <c r="W1483" s="256" t="str">
        <f t="shared" si="158"/>
        <v>64-25-34</v>
      </c>
      <c r="X1483" s="257" t="str">
        <f t="shared" si="159"/>
        <v>25-34</v>
      </c>
      <c r="Y1483" s="255" t="str">
        <f t="shared" si="160"/>
        <v/>
      </c>
    </row>
    <row r="1484" spans="1:25" hidden="1">
      <c r="A1484" s="244" t="s">
        <v>462</v>
      </c>
      <c r="B1484" s="244" t="s">
        <v>463</v>
      </c>
      <c r="C1484" t="str">
        <f t="shared" si="157"/>
        <v>Puyallup High School - 2125</v>
      </c>
      <c r="D1484" s="245" t="s">
        <v>5350</v>
      </c>
      <c r="E1484" s="244" t="s">
        <v>5351</v>
      </c>
      <c r="F1484" t="str">
        <f t="shared" si="155"/>
        <v>Puyallup High School - 2125</v>
      </c>
      <c r="G1484" t="str">
        <f t="shared" si="155"/>
        <v>2125</v>
      </c>
      <c r="H1484" t="str">
        <f t="shared" si="155"/>
        <v>Puyallup High School</v>
      </c>
      <c r="I1484" t="str">
        <f t="shared" si="155"/>
        <v>Puyallup High School - 2125</v>
      </c>
      <c r="J1484" s="247" t="str">
        <f t="shared" si="156"/>
        <v>2125</v>
      </c>
      <c r="K1484" t="str">
        <f t="shared" si="156"/>
        <v>Puyallup High School</v>
      </c>
      <c r="M1484" s="248"/>
      <c r="N1484" s="247"/>
      <c r="O1484" s="281"/>
      <c r="P1484" s="274" t="s">
        <v>6297</v>
      </c>
      <c r="Q1484" s="275" t="s">
        <v>156217</v>
      </c>
      <c r="R1484" s="251" t="s">
        <v>6920</v>
      </c>
      <c r="S1484" s="252" t="s">
        <v>156120</v>
      </c>
      <c r="T1484" s="253" t="s">
        <v>6134</v>
      </c>
      <c r="U1484" s="264" t="s">
        <v>156121</v>
      </c>
      <c r="V1484" s="255" t="s">
        <v>164</v>
      </c>
      <c r="W1484" s="256" t="str">
        <f t="shared" si="158"/>
        <v>65-25-34</v>
      </c>
      <c r="X1484" s="257" t="str">
        <f t="shared" si="159"/>
        <v>25-34</v>
      </c>
      <c r="Y1484" s="255" t="str">
        <f t="shared" si="160"/>
        <v>TBOCI</v>
      </c>
    </row>
    <row r="1485" spans="1:25" hidden="1">
      <c r="A1485" s="244" t="s">
        <v>462</v>
      </c>
      <c r="B1485" s="244" t="s">
        <v>463</v>
      </c>
      <c r="C1485" t="str">
        <f t="shared" si="157"/>
        <v>Puyallup Online Academy/POA - 1640</v>
      </c>
      <c r="D1485" s="245" t="s">
        <v>946</v>
      </c>
      <c r="E1485" s="244" t="s">
        <v>947</v>
      </c>
      <c r="F1485" t="str">
        <f t="shared" si="155"/>
        <v>Puyallup Online Academy/POA - 1640</v>
      </c>
      <c r="G1485" t="str">
        <f t="shared" si="155"/>
        <v>1640</v>
      </c>
      <c r="H1485" t="str">
        <f t="shared" si="155"/>
        <v>Puyallup Online Academy/POA</v>
      </c>
      <c r="I1485" t="str">
        <f t="shared" si="155"/>
        <v>Puyallup Online Academy/POA - 1640</v>
      </c>
      <c r="J1485" s="247" t="str">
        <f t="shared" si="156"/>
        <v>1640</v>
      </c>
      <c r="K1485" t="str">
        <f t="shared" si="156"/>
        <v>Puyallup Online Academy/POA</v>
      </c>
      <c r="M1485" s="248"/>
      <c r="N1485" s="247"/>
      <c r="O1485" s="281"/>
      <c r="P1485" s="258" t="s">
        <v>156220</v>
      </c>
      <c r="Q1485" s="259" t="s">
        <v>156221</v>
      </c>
      <c r="R1485" s="251" t="s">
        <v>6920</v>
      </c>
      <c r="S1485" s="252" t="s">
        <v>156120</v>
      </c>
      <c r="T1485" s="253" t="s">
        <v>6134</v>
      </c>
      <c r="U1485" s="264" t="s">
        <v>156121</v>
      </c>
      <c r="V1485" s="255" t="s">
        <v>174</v>
      </c>
      <c r="W1485" s="256" t="str">
        <f t="shared" si="158"/>
        <v>66-25-34</v>
      </c>
      <c r="X1485" s="257" t="str">
        <f t="shared" si="159"/>
        <v>25-34</v>
      </c>
      <c r="Y1485" s="255" t="str">
        <f t="shared" si="160"/>
        <v/>
      </c>
    </row>
    <row r="1486" spans="1:25" hidden="1">
      <c r="A1486" s="244" t="s">
        <v>462</v>
      </c>
      <c r="B1486" s="244" t="s">
        <v>463</v>
      </c>
      <c r="C1486" t="str">
        <f t="shared" si="157"/>
        <v>Puyallup Parent Partnership Program - 5322</v>
      </c>
      <c r="D1486" s="245" t="s">
        <v>950</v>
      </c>
      <c r="E1486" s="244" t="s">
        <v>951</v>
      </c>
      <c r="F1486" t="str">
        <f t="shared" si="155"/>
        <v>Puyallup Parent Partnership Program - 5322</v>
      </c>
      <c r="G1486" t="str">
        <f t="shared" si="155"/>
        <v>5322</v>
      </c>
      <c r="H1486" t="str">
        <f t="shared" si="155"/>
        <v>Puyallup Parent Partnership Program</v>
      </c>
      <c r="I1486" t="str">
        <f t="shared" si="155"/>
        <v>Puyallup Parent Partnership Program - 5322</v>
      </c>
      <c r="J1486" s="247" t="str">
        <f t="shared" si="156"/>
        <v>5322</v>
      </c>
      <c r="K1486" t="str">
        <f t="shared" si="156"/>
        <v>Puyallup Parent Partnership Program</v>
      </c>
      <c r="M1486" s="248"/>
      <c r="N1486" s="247"/>
      <c r="O1486" s="281"/>
      <c r="P1486" s="258" t="s">
        <v>6560</v>
      </c>
      <c r="Q1486" s="259" t="s">
        <v>156223</v>
      </c>
      <c r="R1486" s="251" t="s">
        <v>6920</v>
      </c>
      <c r="S1486" s="252" t="s">
        <v>156120</v>
      </c>
      <c r="T1486" s="253" t="s">
        <v>6134</v>
      </c>
      <c r="U1486" s="264" t="s">
        <v>156121</v>
      </c>
      <c r="V1486" s="255" t="s">
        <v>174</v>
      </c>
      <c r="W1486" s="256" t="str">
        <f t="shared" si="158"/>
        <v>67-25-34</v>
      </c>
      <c r="X1486" s="257" t="str">
        <f t="shared" si="159"/>
        <v>25-34</v>
      </c>
      <c r="Y1486" s="255" t="str">
        <f t="shared" si="160"/>
        <v/>
      </c>
    </row>
    <row r="1487" spans="1:25" hidden="1">
      <c r="A1487" s="244" t="s">
        <v>462</v>
      </c>
      <c r="B1487" s="244" t="s">
        <v>463</v>
      </c>
      <c r="C1487" t="str">
        <f t="shared" si="157"/>
        <v>Ridgecrest Elementary - 4121</v>
      </c>
      <c r="D1487" s="245" t="s">
        <v>2672</v>
      </c>
      <c r="E1487" s="244" t="s">
        <v>2673</v>
      </c>
      <c r="F1487" t="str">
        <f t="shared" si="155"/>
        <v>Ridgecrest Elementary - 4121</v>
      </c>
      <c r="G1487" t="str">
        <f t="shared" si="155"/>
        <v>4121</v>
      </c>
      <c r="H1487" t="str">
        <f t="shared" si="155"/>
        <v>Ridgecrest Elementary</v>
      </c>
      <c r="I1487" t="str">
        <f t="shared" si="155"/>
        <v>Ridgecrest Elementary - 4121</v>
      </c>
      <c r="J1487" s="247" t="str">
        <f t="shared" si="156"/>
        <v>4121</v>
      </c>
      <c r="K1487" t="str">
        <f t="shared" si="156"/>
        <v>Ridgecrest Elementary</v>
      </c>
      <c r="M1487" s="248"/>
      <c r="N1487" s="247"/>
      <c r="O1487" s="281"/>
      <c r="P1487" s="258" t="s">
        <v>6174</v>
      </c>
      <c r="Q1487" s="259" t="s">
        <v>156227</v>
      </c>
      <c r="R1487" s="251" t="s">
        <v>6920</v>
      </c>
      <c r="S1487" s="252" t="s">
        <v>156120</v>
      </c>
      <c r="T1487" s="253" t="s">
        <v>6134</v>
      </c>
      <c r="U1487" s="264" t="s">
        <v>156121</v>
      </c>
      <c r="V1487" s="255" t="s">
        <v>174</v>
      </c>
      <c r="W1487" s="256" t="str">
        <f t="shared" si="158"/>
        <v>68-25-34</v>
      </c>
      <c r="X1487" s="257" t="str">
        <f t="shared" si="159"/>
        <v>25-34</v>
      </c>
      <c r="Y1487" s="255" t="str">
        <f t="shared" si="160"/>
        <v/>
      </c>
    </row>
    <row r="1488" spans="1:25" hidden="1">
      <c r="A1488" s="244" t="s">
        <v>462</v>
      </c>
      <c r="B1488" s="244" t="s">
        <v>463</v>
      </c>
      <c r="C1488" t="str">
        <f t="shared" si="157"/>
        <v>Rogers High School - 3645</v>
      </c>
      <c r="D1488" s="245" t="s">
        <v>4923</v>
      </c>
      <c r="E1488" s="244" t="s">
        <v>4924</v>
      </c>
      <c r="F1488" t="str">
        <f t="shared" si="155"/>
        <v>Rogers High School - 3645</v>
      </c>
      <c r="G1488" t="str">
        <f t="shared" si="155"/>
        <v>3645</v>
      </c>
      <c r="H1488" t="str">
        <f t="shared" si="155"/>
        <v>Rogers High School</v>
      </c>
      <c r="I1488" t="str">
        <f t="shared" si="155"/>
        <v>Rogers High School - 3645</v>
      </c>
      <c r="J1488" s="247" t="str">
        <f t="shared" si="156"/>
        <v>3645</v>
      </c>
      <c r="K1488" t="str">
        <f t="shared" si="156"/>
        <v>Rogers High School</v>
      </c>
      <c r="M1488" s="248"/>
      <c r="N1488" s="247"/>
      <c r="O1488" s="281"/>
      <c r="P1488" s="258" t="s">
        <v>6787</v>
      </c>
      <c r="Q1488" s="259" t="s">
        <v>156230</v>
      </c>
      <c r="R1488" s="251" t="s">
        <v>6920</v>
      </c>
      <c r="S1488" s="252" t="s">
        <v>156120</v>
      </c>
      <c r="T1488" s="253" t="s">
        <v>6134</v>
      </c>
      <c r="U1488" s="264" t="s">
        <v>156121</v>
      </c>
      <c r="V1488" s="255" t="s">
        <v>174</v>
      </c>
      <c r="W1488" s="256" t="str">
        <f t="shared" si="158"/>
        <v>69-25-34</v>
      </c>
      <c r="X1488" s="257" t="str">
        <f t="shared" si="159"/>
        <v>25-34</v>
      </c>
      <c r="Y1488" s="255" t="str">
        <f t="shared" si="160"/>
        <v/>
      </c>
    </row>
    <row r="1489" spans="1:25" hidden="1">
      <c r="A1489" s="244" t="s">
        <v>462</v>
      </c>
      <c r="B1489" s="244" t="s">
        <v>463</v>
      </c>
      <c r="C1489" t="str">
        <f t="shared" si="157"/>
        <v>Shaw Road Elementary - 4414</v>
      </c>
      <c r="D1489" s="245" t="s">
        <v>2674</v>
      </c>
      <c r="E1489" s="244" t="s">
        <v>2675</v>
      </c>
      <c r="F1489" t="str">
        <f t="shared" si="155"/>
        <v>Shaw Road Elementary - 4414</v>
      </c>
      <c r="G1489" t="str">
        <f t="shared" si="155"/>
        <v>4414</v>
      </c>
      <c r="H1489" t="str">
        <f t="shared" si="155"/>
        <v>Shaw Road Elementary</v>
      </c>
      <c r="I1489" t="str">
        <f t="shared" si="155"/>
        <v>Shaw Road Elementary - 4414</v>
      </c>
      <c r="J1489" s="247" t="str">
        <f t="shared" si="156"/>
        <v>4414</v>
      </c>
      <c r="K1489" t="str">
        <f t="shared" si="156"/>
        <v>Shaw Road Elementary</v>
      </c>
      <c r="M1489" s="248"/>
      <c r="N1489" s="247"/>
      <c r="O1489" s="281"/>
      <c r="P1489" s="258" t="s">
        <v>6602</v>
      </c>
      <c r="Q1489" s="259" t="s">
        <v>156237</v>
      </c>
      <c r="R1489" s="251" t="s">
        <v>6920</v>
      </c>
      <c r="S1489" s="252" t="s">
        <v>156120</v>
      </c>
      <c r="T1489" s="253" t="s">
        <v>6134</v>
      </c>
      <c r="U1489" s="264" t="s">
        <v>156121</v>
      </c>
      <c r="V1489" s="255" t="s">
        <v>174</v>
      </c>
      <c r="W1489" s="256" t="str">
        <f t="shared" si="158"/>
        <v>73-25-34</v>
      </c>
      <c r="X1489" s="257" t="str">
        <f t="shared" si="159"/>
        <v>25-34</v>
      </c>
      <c r="Y1489" s="255" t="str">
        <f t="shared" si="160"/>
        <v/>
      </c>
    </row>
    <row r="1490" spans="1:25" hidden="1">
      <c r="A1490" s="244" t="s">
        <v>462</v>
      </c>
      <c r="B1490" s="244" t="s">
        <v>463</v>
      </c>
      <c r="C1490" t="str">
        <f t="shared" si="157"/>
        <v>Spinning Elementary - 2497</v>
      </c>
      <c r="D1490" s="245" t="s">
        <v>2676</v>
      </c>
      <c r="E1490" s="244" t="s">
        <v>2677</v>
      </c>
      <c r="F1490" t="str">
        <f t="shared" si="155"/>
        <v>Spinning Elementary - 2497</v>
      </c>
      <c r="G1490" t="str">
        <f t="shared" si="155"/>
        <v>2497</v>
      </c>
      <c r="H1490" t="str">
        <f t="shared" si="155"/>
        <v>Spinning Elementary</v>
      </c>
      <c r="I1490" t="str">
        <f t="shared" si="155"/>
        <v>Spinning Elementary - 2497</v>
      </c>
      <c r="J1490" s="247" t="str">
        <f t="shared" si="156"/>
        <v>2497</v>
      </c>
      <c r="K1490" t="str">
        <f t="shared" si="156"/>
        <v>Spinning Elementary</v>
      </c>
      <c r="M1490" s="248"/>
      <c r="N1490" s="247"/>
      <c r="O1490" s="281"/>
      <c r="P1490" s="274" t="s">
        <v>6620</v>
      </c>
      <c r="Q1490" s="275" t="s">
        <v>89</v>
      </c>
      <c r="R1490" s="251" t="s">
        <v>6920</v>
      </c>
      <c r="S1490" s="252" t="s">
        <v>156120</v>
      </c>
      <c r="T1490" s="253" t="s">
        <v>6134</v>
      </c>
      <c r="U1490" s="264" t="s">
        <v>156121</v>
      </c>
      <c r="V1490" s="255" t="s">
        <v>174</v>
      </c>
      <c r="W1490" s="256" t="str">
        <f t="shared" si="158"/>
        <v>74-25-34</v>
      </c>
      <c r="X1490" s="257" t="str">
        <f t="shared" si="159"/>
        <v>25-34</v>
      </c>
      <c r="Y1490" s="255" t="str">
        <f t="shared" si="160"/>
        <v>CIOR</v>
      </c>
    </row>
    <row r="1491" spans="1:25" hidden="1">
      <c r="A1491" s="244" t="s">
        <v>462</v>
      </c>
      <c r="B1491" s="244" t="s">
        <v>463</v>
      </c>
      <c r="C1491" t="str">
        <f t="shared" si="157"/>
        <v>Stahl Junior High - 4443</v>
      </c>
      <c r="D1491" s="245" t="s">
        <v>4507</v>
      </c>
      <c r="E1491" s="244" t="s">
        <v>4508</v>
      </c>
      <c r="F1491" t="str">
        <f t="shared" si="155"/>
        <v>Stahl Junior High - 4443</v>
      </c>
      <c r="G1491" t="str">
        <f t="shared" si="155"/>
        <v>4443</v>
      </c>
      <c r="H1491" t="str">
        <f t="shared" si="155"/>
        <v>Stahl Junior High</v>
      </c>
      <c r="I1491" t="str">
        <f t="shared" si="155"/>
        <v>Stahl Junior High - 4443</v>
      </c>
      <c r="J1491" s="247" t="str">
        <f t="shared" si="156"/>
        <v>4443</v>
      </c>
      <c r="K1491" t="str">
        <f t="shared" si="156"/>
        <v>Stahl Junior High</v>
      </c>
      <c r="M1491" s="248"/>
      <c r="N1491" s="247"/>
      <c r="O1491" s="281"/>
      <c r="P1491" s="258" t="s">
        <v>9402</v>
      </c>
      <c r="Q1491" s="259" t="s">
        <v>156242</v>
      </c>
      <c r="R1491" s="251" t="s">
        <v>6920</v>
      </c>
      <c r="S1491" s="252" t="s">
        <v>156120</v>
      </c>
      <c r="T1491" s="253" t="s">
        <v>6134</v>
      </c>
      <c r="U1491" s="264" t="s">
        <v>156121</v>
      </c>
      <c r="V1491" s="255" t="s">
        <v>174</v>
      </c>
      <c r="W1491" s="256" t="str">
        <f t="shared" si="158"/>
        <v>76-25-34</v>
      </c>
      <c r="X1491" s="257" t="str">
        <f t="shared" si="159"/>
        <v>25-34</v>
      </c>
      <c r="Y1491" s="255" t="str">
        <f t="shared" si="160"/>
        <v/>
      </c>
    </row>
    <row r="1492" spans="1:25" hidden="1">
      <c r="A1492" s="244" t="s">
        <v>462</v>
      </c>
      <c r="B1492" s="244" t="s">
        <v>463</v>
      </c>
      <c r="C1492" t="str">
        <f t="shared" si="157"/>
        <v>Stewart Elementary - 2311</v>
      </c>
      <c r="D1492" s="245" t="s">
        <v>2678</v>
      </c>
      <c r="E1492" s="244" t="s">
        <v>2679</v>
      </c>
      <c r="F1492" t="str">
        <f t="shared" si="155"/>
        <v>Stewart Elementary - 2311</v>
      </c>
      <c r="G1492" t="str">
        <f t="shared" si="155"/>
        <v>2311</v>
      </c>
      <c r="H1492" t="str">
        <f t="shared" si="155"/>
        <v>Stewart Elementary</v>
      </c>
      <c r="I1492" t="str">
        <f t="shared" si="155"/>
        <v>Stewart Elementary - 2311</v>
      </c>
      <c r="J1492" s="247" t="str">
        <f t="shared" si="156"/>
        <v>2311</v>
      </c>
      <c r="K1492" t="str">
        <f t="shared" si="156"/>
        <v>Stewart Elementary</v>
      </c>
      <c r="M1492" s="248"/>
      <c r="N1492" s="247"/>
      <c r="O1492" s="281"/>
      <c r="P1492" s="258" t="s">
        <v>17702</v>
      </c>
      <c r="Q1492" s="259" t="s">
        <v>156244</v>
      </c>
      <c r="R1492" s="251" t="s">
        <v>6920</v>
      </c>
      <c r="S1492" s="252" t="s">
        <v>156120</v>
      </c>
      <c r="T1492" s="253" t="s">
        <v>6134</v>
      </c>
      <c r="U1492" s="264" t="s">
        <v>156121</v>
      </c>
      <c r="V1492" s="255" t="s">
        <v>174</v>
      </c>
      <c r="W1492" s="256" t="str">
        <f t="shared" si="158"/>
        <v>78-25-34</v>
      </c>
      <c r="X1492" s="257" t="str">
        <f t="shared" si="159"/>
        <v>25-34</v>
      </c>
      <c r="Y1492" s="255" t="str">
        <f t="shared" si="160"/>
        <v/>
      </c>
    </row>
    <row r="1493" spans="1:25" hidden="1">
      <c r="A1493" s="244" t="s">
        <v>462</v>
      </c>
      <c r="B1493" s="244" t="s">
        <v>463</v>
      </c>
      <c r="C1493" t="str">
        <f t="shared" si="157"/>
        <v>Sunrise Elementary - 3896</v>
      </c>
      <c r="D1493" s="245" t="s">
        <v>2680</v>
      </c>
      <c r="E1493" s="244" t="s">
        <v>1566</v>
      </c>
      <c r="F1493" t="str">
        <f t="shared" si="155"/>
        <v>Sunrise Elementary - 3896</v>
      </c>
      <c r="G1493" t="str">
        <f t="shared" si="155"/>
        <v>3896</v>
      </c>
      <c r="H1493" t="str">
        <f t="shared" si="155"/>
        <v>Sunrise Elementary</v>
      </c>
      <c r="I1493" t="str">
        <f t="shared" si="155"/>
        <v>Sunrise Elementary - 3896</v>
      </c>
      <c r="J1493" s="247" t="str">
        <f t="shared" si="156"/>
        <v>3896</v>
      </c>
      <c r="K1493" t="str">
        <f t="shared" si="156"/>
        <v>Sunrise Elementary</v>
      </c>
      <c r="M1493" s="248"/>
      <c r="N1493" s="247"/>
      <c r="O1493" s="281"/>
      <c r="P1493" s="258" t="s">
        <v>6335</v>
      </c>
      <c r="Q1493" s="259" t="s">
        <v>156246</v>
      </c>
      <c r="R1493" s="251" t="s">
        <v>6920</v>
      </c>
      <c r="S1493" s="252" t="s">
        <v>156120</v>
      </c>
      <c r="T1493" s="253" t="s">
        <v>6134</v>
      </c>
      <c r="U1493" s="264" t="s">
        <v>156121</v>
      </c>
      <c r="V1493" s="255" t="s">
        <v>174</v>
      </c>
      <c r="W1493" s="256" t="str">
        <f t="shared" si="158"/>
        <v>79-25-34</v>
      </c>
      <c r="X1493" s="257" t="str">
        <f t="shared" si="159"/>
        <v>25-34</v>
      </c>
      <c r="Y1493" s="255" t="str">
        <f t="shared" si="160"/>
        <v/>
      </c>
    </row>
    <row r="1494" spans="1:25" hidden="1">
      <c r="A1494" s="244" t="s">
        <v>462</v>
      </c>
      <c r="B1494" s="244" t="s">
        <v>463</v>
      </c>
      <c r="C1494" t="str">
        <f t="shared" si="157"/>
        <v>Walker High School - 3972</v>
      </c>
      <c r="D1494" s="245" t="s">
        <v>5352</v>
      </c>
      <c r="E1494" s="244" t="s">
        <v>5353</v>
      </c>
      <c r="F1494" t="str">
        <f t="shared" si="155"/>
        <v>Walker High School - 3972</v>
      </c>
      <c r="G1494" t="str">
        <f t="shared" si="155"/>
        <v>3972</v>
      </c>
      <c r="H1494" t="str">
        <f t="shared" si="155"/>
        <v>Walker High School</v>
      </c>
      <c r="I1494" t="str">
        <f t="shared" si="155"/>
        <v>Walker High School - 3972</v>
      </c>
      <c r="J1494" s="247" t="str">
        <f t="shared" si="156"/>
        <v>3972</v>
      </c>
      <c r="K1494" t="str">
        <f t="shared" si="156"/>
        <v>Walker High School</v>
      </c>
      <c r="M1494" s="248"/>
      <c r="N1494" s="247"/>
      <c r="O1494" s="281"/>
      <c r="P1494" s="258" t="s">
        <v>156238</v>
      </c>
      <c r="Q1494" s="259" t="s">
        <v>156248</v>
      </c>
      <c r="R1494" s="251" t="s">
        <v>6920</v>
      </c>
      <c r="S1494" s="252" t="s">
        <v>156120</v>
      </c>
      <c r="T1494" s="253" t="s">
        <v>6134</v>
      </c>
      <c r="U1494" s="264" t="s">
        <v>156121</v>
      </c>
      <c r="V1494" s="255" t="s">
        <v>174</v>
      </c>
      <c r="W1494" s="256" t="str">
        <f t="shared" si="158"/>
        <v>80-25-34</v>
      </c>
      <c r="X1494" s="257" t="str">
        <f t="shared" si="159"/>
        <v>25-34</v>
      </c>
      <c r="Y1494" s="255" t="str">
        <f t="shared" si="160"/>
        <v/>
      </c>
    </row>
    <row r="1495" spans="1:25" hidden="1">
      <c r="A1495" s="244" t="s">
        <v>462</v>
      </c>
      <c r="B1495" s="244" t="s">
        <v>463</v>
      </c>
      <c r="C1495" t="str">
        <f t="shared" si="157"/>
        <v>Waller Road Elementary - 2495</v>
      </c>
      <c r="D1495" s="245" t="s">
        <v>2681</v>
      </c>
      <c r="E1495" s="244" t="s">
        <v>2682</v>
      </c>
      <c r="F1495" t="str">
        <f t="shared" si="155"/>
        <v>Waller Road Elementary - 2495</v>
      </c>
      <c r="G1495" t="str">
        <f t="shared" si="155"/>
        <v>2495</v>
      </c>
      <c r="H1495" t="str">
        <f t="shared" si="155"/>
        <v>Waller Road Elementary</v>
      </c>
      <c r="I1495" t="str">
        <f t="shared" si="155"/>
        <v>Waller Road Elementary - 2495</v>
      </c>
      <c r="J1495" s="247" t="str">
        <f t="shared" si="156"/>
        <v>2495</v>
      </c>
      <c r="K1495" t="str">
        <f t="shared" si="156"/>
        <v>Waller Road Elementary</v>
      </c>
      <c r="M1495" s="248"/>
      <c r="N1495" s="247"/>
      <c r="O1495" s="281"/>
      <c r="P1495" s="258" t="s">
        <v>8880</v>
      </c>
      <c r="Q1495" s="259" t="s">
        <v>156240</v>
      </c>
      <c r="R1495" s="251" t="s">
        <v>6920</v>
      </c>
      <c r="S1495" s="252" t="s">
        <v>156120</v>
      </c>
      <c r="T1495" s="253" t="s">
        <v>6134</v>
      </c>
      <c r="U1495" s="264" t="s">
        <v>156121</v>
      </c>
      <c r="V1495" s="255" t="s">
        <v>174</v>
      </c>
      <c r="W1495" s="256" t="str">
        <f t="shared" si="158"/>
        <v>81-25-34</v>
      </c>
      <c r="X1495" s="257" t="str">
        <f t="shared" si="159"/>
        <v>25-34</v>
      </c>
      <c r="Y1495" s="255" t="str">
        <f t="shared" si="160"/>
        <v/>
      </c>
    </row>
    <row r="1496" spans="1:25" hidden="1">
      <c r="A1496" s="244" t="s">
        <v>462</v>
      </c>
      <c r="B1496" s="244" t="s">
        <v>463</v>
      </c>
      <c r="C1496" t="str">
        <f t="shared" si="157"/>
        <v>Wildwood Elementary - 3558</v>
      </c>
      <c r="D1496" s="245" t="s">
        <v>2683</v>
      </c>
      <c r="E1496" s="244" t="s">
        <v>2684</v>
      </c>
      <c r="F1496" t="str">
        <f t="shared" si="155"/>
        <v>Wildwood Elementary - 3558</v>
      </c>
      <c r="G1496" t="str">
        <f t="shared" si="155"/>
        <v>3558</v>
      </c>
      <c r="H1496" t="str">
        <f t="shared" si="155"/>
        <v>Wildwood Elementary</v>
      </c>
      <c r="I1496" t="str">
        <f t="shared" si="155"/>
        <v>Wildwood Elementary - 3558</v>
      </c>
      <c r="J1496" s="247" t="str">
        <f t="shared" si="156"/>
        <v>3558</v>
      </c>
      <c r="K1496" t="str">
        <f t="shared" si="156"/>
        <v>Wildwood Elementary</v>
      </c>
      <c r="M1496" s="248"/>
      <c r="N1496" s="247"/>
      <c r="O1496" s="281"/>
      <c r="P1496" s="258" t="s">
        <v>16173</v>
      </c>
      <c r="Q1496" s="259" t="s">
        <v>156250</v>
      </c>
      <c r="R1496" s="251" t="s">
        <v>6920</v>
      </c>
      <c r="S1496" s="252" t="s">
        <v>156120</v>
      </c>
      <c r="T1496" s="253" t="s">
        <v>6134</v>
      </c>
      <c r="U1496" s="264" t="s">
        <v>156121</v>
      </c>
      <c r="V1496" s="255" t="s">
        <v>174</v>
      </c>
      <c r="W1496" s="256" t="str">
        <f t="shared" si="158"/>
        <v>86-25-34</v>
      </c>
      <c r="X1496" s="257" t="str">
        <f t="shared" si="159"/>
        <v>25-34</v>
      </c>
      <c r="Y1496" s="255" t="str">
        <f t="shared" si="160"/>
        <v/>
      </c>
    </row>
    <row r="1497" spans="1:25" hidden="1">
      <c r="A1497" s="244" t="s">
        <v>462</v>
      </c>
      <c r="B1497" s="244" t="s">
        <v>463</v>
      </c>
      <c r="C1497" t="str">
        <f t="shared" si="157"/>
        <v>Woodland Elementary - 2519</v>
      </c>
      <c r="D1497" s="245" t="s">
        <v>2685</v>
      </c>
      <c r="E1497" s="244" t="s">
        <v>2457</v>
      </c>
      <c r="F1497" t="str">
        <f t="shared" si="155"/>
        <v>Woodland Elementary - 2519</v>
      </c>
      <c r="G1497" t="str">
        <f t="shared" si="155"/>
        <v>2519</v>
      </c>
      <c r="H1497" t="str">
        <f t="shared" si="155"/>
        <v>Woodland Elementary</v>
      </c>
      <c r="I1497" t="str">
        <f t="shared" si="155"/>
        <v>Woodland Elementary - 2519</v>
      </c>
      <c r="J1497" s="247" t="str">
        <f t="shared" si="156"/>
        <v>2519</v>
      </c>
      <c r="K1497" t="str">
        <f t="shared" si="156"/>
        <v>Woodland Elementary</v>
      </c>
      <c r="M1497" s="248"/>
      <c r="N1497" s="247"/>
      <c r="O1497" s="281"/>
      <c r="P1497" s="258" t="s">
        <v>6348</v>
      </c>
      <c r="Q1497" s="259" t="s">
        <v>156253</v>
      </c>
      <c r="R1497" s="251" t="s">
        <v>6920</v>
      </c>
      <c r="S1497" s="252" t="s">
        <v>156120</v>
      </c>
      <c r="T1497" s="253" t="s">
        <v>6134</v>
      </c>
      <c r="U1497" s="264" t="s">
        <v>156121</v>
      </c>
      <c r="V1497" s="255" t="s">
        <v>174</v>
      </c>
      <c r="W1497" s="256" t="str">
        <f t="shared" si="158"/>
        <v>88-25-34</v>
      </c>
      <c r="X1497" s="257" t="str">
        <f t="shared" si="159"/>
        <v>25-34</v>
      </c>
      <c r="Y1497" s="255" t="str">
        <f t="shared" si="160"/>
        <v/>
      </c>
    </row>
    <row r="1498" spans="1:25" hidden="1">
      <c r="A1498" s="244" t="s">
        <v>462</v>
      </c>
      <c r="B1498" s="244" t="s">
        <v>463</v>
      </c>
      <c r="C1498" t="str">
        <f t="shared" si="157"/>
        <v>Zeiger Elementary - 4496</v>
      </c>
      <c r="D1498" s="245" t="s">
        <v>2686</v>
      </c>
      <c r="E1498" s="244" t="s">
        <v>2687</v>
      </c>
      <c r="F1498" t="str">
        <f t="shared" si="155"/>
        <v>Zeiger Elementary - 4496</v>
      </c>
      <c r="G1498" t="str">
        <f t="shared" si="155"/>
        <v>4496</v>
      </c>
      <c r="H1498" t="str">
        <f t="shared" si="155"/>
        <v>Zeiger Elementary</v>
      </c>
      <c r="I1498" t="str">
        <f t="shared" si="155"/>
        <v>Zeiger Elementary - 4496</v>
      </c>
      <c r="J1498" s="247" t="str">
        <f t="shared" si="156"/>
        <v>4496</v>
      </c>
      <c r="K1498" t="str">
        <f t="shared" si="156"/>
        <v>Zeiger Elementary</v>
      </c>
      <c r="M1498" s="248"/>
      <c r="N1498" s="247"/>
      <c r="O1498" s="281"/>
      <c r="P1498" s="258" t="s">
        <v>6352</v>
      </c>
      <c r="Q1498" s="259" t="s">
        <v>121</v>
      </c>
      <c r="R1498" s="251" t="s">
        <v>6920</v>
      </c>
      <c r="S1498" s="252" t="s">
        <v>156120</v>
      </c>
      <c r="T1498" s="253" t="s">
        <v>6134</v>
      </c>
      <c r="U1498" s="264" t="s">
        <v>156121</v>
      </c>
      <c r="V1498" s="255" t="s">
        <v>174</v>
      </c>
      <c r="W1498" s="256" t="str">
        <f t="shared" si="158"/>
        <v>97-25-34</v>
      </c>
      <c r="X1498" s="257" t="str">
        <f t="shared" si="159"/>
        <v>25-34</v>
      </c>
      <c r="Y1498" s="255" t="str">
        <f t="shared" si="160"/>
        <v>CIOR</v>
      </c>
    </row>
    <row r="1499" spans="1:25" hidden="1">
      <c r="A1499" s="244" t="s">
        <v>3627</v>
      </c>
      <c r="B1499" s="244" t="s">
        <v>3628</v>
      </c>
      <c r="C1499" t="str">
        <f t="shared" si="157"/>
        <v>Queets-Clearwater Elementary - 2491</v>
      </c>
      <c r="D1499" s="245" t="s">
        <v>3629</v>
      </c>
      <c r="E1499" s="244" t="s">
        <v>3630</v>
      </c>
      <c r="F1499" t="str">
        <f t="shared" si="155"/>
        <v>Queets-Clearwater Elementary - 2491</v>
      </c>
      <c r="G1499" t="str">
        <f t="shared" si="155"/>
        <v>2491</v>
      </c>
      <c r="H1499" t="str">
        <f t="shared" si="155"/>
        <v>Queets-Clearwater Elementary</v>
      </c>
      <c r="I1499" t="str">
        <f t="shared" si="155"/>
        <v>Queets-Clearwater Elementary - 2491</v>
      </c>
      <c r="J1499" s="247" t="str">
        <f t="shared" si="156"/>
        <v>2491</v>
      </c>
      <c r="K1499" t="str">
        <f t="shared" si="156"/>
        <v>Queets-Clearwater Elementary</v>
      </c>
      <c r="M1499" s="248"/>
      <c r="N1499" s="247"/>
      <c r="O1499" s="281"/>
      <c r="P1499" s="258" t="s">
        <v>6648</v>
      </c>
      <c r="Q1499" s="259" t="s">
        <v>156159</v>
      </c>
      <c r="R1499" s="251" t="s">
        <v>6920</v>
      </c>
      <c r="S1499" s="252" t="s">
        <v>156120</v>
      </c>
      <c r="T1499" s="253" t="s">
        <v>6134</v>
      </c>
      <c r="U1499" s="264" t="s">
        <v>156121</v>
      </c>
      <c r="V1499" s="255" t="s">
        <v>174</v>
      </c>
      <c r="W1499" s="256" t="str">
        <f t="shared" si="158"/>
        <v>98-25-34</v>
      </c>
      <c r="X1499" s="257" t="str">
        <f t="shared" si="159"/>
        <v>25-34</v>
      </c>
      <c r="Y1499" s="255" t="str">
        <f t="shared" si="160"/>
        <v/>
      </c>
    </row>
    <row r="1500" spans="1:25" hidden="1">
      <c r="A1500" s="244" t="s">
        <v>681</v>
      </c>
      <c r="B1500" s="244" t="s">
        <v>682</v>
      </c>
      <c r="C1500" t="str">
        <f t="shared" si="157"/>
        <v>PEARL - 5236</v>
      </c>
      <c r="D1500" s="245" t="s">
        <v>683</v>
      </c>
      <c r="E1500" s="244" t="s">
        <v>684</v>
      </c>
      <c r="F1500" t="str">
        <f t="shared" si="155"/>
        <v>PEARL - 5236</v>
      </c>
      <c r="G1500" t="str">
        <f t="shared" si="155"/>
        <v>5236</v>
      </c>
      <c r="H1500" t="str">
        <f t="shared" si="155"/>
        <v>PEARL</v>
      </c>
      <c r="I1500" t="str">
        <f t="shared" si="155"/>
        <v>PEARL - 5236</v>
      </c>
      <c r="J1500" s="247" t="str">
        <f t="shared" si="156"/>
        <v>5236</v>
      </c>
      <c r="K1500" t="str">
        <f t="shared" si="156"/>
        <v>PEARL</v>
      </c>
      <c r="M1500" s="248"/>
      <c r="N1500" s="247"/>
      <c r="O1500" s="281"/>
      <c r="P1500" s="258" t="s">
        <v>6685</v>
      </c>
      <c r="Q1500" s="259" t="s">
        <v>156178</v>
      </c>
      <c r="R1500" s="251" t="s">
        <v>6920</v>
      </c>
      <c r="S1500" s="252" t="s">
        <v>156120</v>
      </c>
      <c r="T1500" s="253" t="s">
        <v>6134</v>
      </c>
      <c r="U1500" s="264" t="s">
        <v>156121</v>
      </c>
      <c r="V1500" s="255" t="s">
        <v>174</v>
      </c>
      <c r="W1500" s="256" t="str">
        <f t="shared" si="158"/>
        <v>99-25-34</v>
      </c>
      <c r="X1500" s="257" t="str">
        <f t="shared" si="159"/>
        <v>25-34</v>
      </c>
      <c r="Y1500" s="255" t="str">
        <f t="shared" si="160"/>
        <v/>
      </c>
    </row>
    <row r="1501" spans="1:25" hidden="1">
      <c r="A1501" s="244" t="s">
        <v>681</v>
      </c>
      <c r="B1501" s="244" t="s">
        <v>682</v>
      </c>
      <c r="C1501" t="str">
        <f t="shared" si="157"/>
        <v>Quilcene High And Elementary - 2474</v>
      </c>
      <c r="D1501" s="245" t="s">
        <v>4509</v>
      </c>
      <c r="E1501" s="244" t="s">
        <v>4510</v>
      </c>
      <c r="F1501" t="str">
        <f t="shared" si="155"/>
        <v>Quilcene High And Elementary - 2474</v>
      </c>
      <c r="G1501" t="str">
        <f t="shared" si="155"/>
        <v>2474</v>
      </c>
      <c r="H1501" t="str">
        <f t="shared" si="155"/>
        <v>Quilcene High And Elementary</v>
      </c>
      <c r="I1501" t="str">
        <f t="shared" si="155"/>
        <v>Quilcene High And Elementary - 2474</v>
      </c>
      <c r="J1501" s="247" t="str">
        <f t="shared" si="156"/>
        <v>2474</v>
      </c>
      <c r="K1501" t="str">
        <f t="shared" si="156"/>
        <v>Quilcene High And Elementary</v>
      </c>
      <c r="M1501" s="248"/>
      <c r="N1501" s="247"/>
      <c r="O1501" s="281"/>
      <c r="P1501" s="258" t="s">
        <v>137</v>
      </c>
      <c r="Q1501" s="259" t="s">
        <v>156069</v>
      </c>
      <c r="R1501" s="251" t="s">
        <v>5889</v>
      </c>
      <c r="S1501" s="252" t="s">
        <v>156131</v>
      </c>
      <c r="T1501" s="253" t="s">
        <v>6134</v>
      </c>
      <c r="U1501" s="264" t="s">
        <v>156121</v>
      </c>
      <c r="V1501" s="255" t="s">
        <v>98</v>
      </c>
      <c r="W1501" s="256" t="str">
        <f t="shared" si="158"/>
        <v>01-27-34</v>
      </c>
      <c r="X1501" s="257" t="str">
        <f t="shared" si="159"/>
        <v>27-34</v>
      </c>
      <c r="Y1501" s="255" t="str">
        <f t="shared" si="160"/>
        <v>TE</v>
      </c>
    </row>
    <row r="1502" spans="1:25" hidden="1">
      <c r="A1502" s="244" t="s">
        <v>4511</v>
      </c>
      <c r="B1502" s="244" t="s">
        <v>4512</v>
      </c>
      <c r="C1502" t="str">
        <f t="shared" si="157"/>
        <v>Quileute Tribal School - 5430</v>
      </c>
      <c r="D1502" s="245" t="s">
        <v>4513</v>
      </c>
      <c r="E1502" s="244" t="s">
        <v>4514</v>
      </c>
      <c r="F1502" t="str">
        <f t="shared" si="155"/>
        <v>Quileute Tribal School - 5430</v>
      </c>
      <c r="G1502" t="str">
        <f t="shared" si="155"/>
        <v>5430</v>
      </c>
      <c r="H1502" t="str">
        <f t="shared" si="155"/>
        <v>Quileute Tribal School</v>
      </c>
      <c r="I1502" t="str">
        <f t="shared" si="155"/>
        <v>Quileute Tribal School - 5430</v>
      </c>
      <c r="J1502" s="247" t="str">
        <f t="shared" si="156"/>
        <v>5430</v>
      </c>
      <c r="K1502" t="str">
        <f t="shared" si="156"/>
        <v>Quileute Tribal School</v>
      </c>
      <c r="M1502" s="248"/>
      <c r="N1502" s="247"/>
      <c r="O1502" s="281"/>
      <c r="P1502" s="286" t="s">
        <v>139</v>
      </c>
      <c r="Q1502" s="259" t="s">
        <v>156075</v>
      </c>
      <c r="R1502" s="251" t="s">
        <v>5889</v>
      </c>
      <c r="S1502" s="252" t="s">
        <v>156131</v>
      </c>
      <c r="T1502" s="253" t="s">
        <v>6134</v>
      </c>
      <c r="U1502" s="264" t="s">
        <v>156121</v>
      </c>
      <c r="V1502" s="255" t="s">
        <v>98</v>
      </c>
      <c r="W1502" s="256" t="str">
        <f t="shared" si="158"/>
        <v>02-27-34</v>
      </c>
      <c r="X1502" s="257" t="str">
        <f t="shared" si="159"/>
        <v>27-34</v>
      </c>
      <c r="Y1502" s="255" t="str">
        <f t="shared" si="160"/>
        <v/>
      </c>
    </row>
    <row r="1503" spans="1:25" hidden="1">
      <c r="A1503" s="244" t="s">
        <v>952</v>
      </c>
      <c r="B1503" s="244" t="s">
        <v>953</v>
      </c>
      <c r="C1503" t="str">
        <f t="shared" si="157"/>
        <v>District Run Home School - 1671</v>
      </c>
      <c r="D1503" s="245" t="s">
        <v>954</v>
      </c>
      <c r="E1503" s="244" t="s">
        <v>955</v>
      </c>
      <c r="F1503" t="str">
        <f t="shared" si="155"/>
        <v>District Run Home School - 1671</v>
      </c>
      <c r="G1503" t="str">
        <f t="shared" si="155"/>
        <v>1671</v>
      </c>
      <c r="H1503" t="str">
        <f t="shared" si="155"/>
        <v>District Run Home School</v>
      </c>
      <c r="I1503" t="str">
        <f t="shared" si="155"/>
        <v>District Run Home School - 1671</v>
      </c>
      <c r="J1503" s="247" t="str">
        <f t="shared" si="156"/>
        <v>1671</v>
      </c>
      <c r="K1503" t="str">
        <f t="shared" si="156"/>
        <v>District Run Home School</v>
      </c>
      <c r="M1503" s="248"/>
      <c r="N1503" s="247"/>
      <c r="O1503" s="281"/>
      <c r="P1503" s="286" t="s">
        <v>5972</v>
      </c>
      <c r="Q1503" s="259" t="s">
        <v>156082</v>
      </c>
      <c r="R1503" s="251" t="s">
        <v>5889</v>
      </c>
      <c r="S1503" s="252" t="s">
        <v>156131</v>
      </c>
      <c r="T1503" s="253" t="s">
        <v>6134</v>
      </c>
      <c r="U1503" s="264" t="s">
        <v>156121</v>
      </c>
      <c r="V1503" s="255" t="s">
        <v>98</v>
      </c>
      <c r="W1503" s="256" t="str">
        <f t="shared" si="158"/>
        <v>03-27-34</v>
      </c>
      <c r="X1503" s="257" t="str">
        <f t="shared" si="159"/>
        <v>27-34</v>
      </c>
      <c r="Y1503" s="255" t="str">
        <f t="shared" si="160"/>
        <v/>
      </c>
    </row>
    <row r="1504" spans="1:25" hidden="1">
      <c r="A1504" s="244" t="s">
        <v>952</v>
      </c>
      <c r="B1504" s="244" t="s">
        <v>953</v>
      </c>
      <c r="C1504" t="str">
        <f t="shared" si="157"/>
        <v>Forks Alternative School - 1500</v>
      </c>
      <c r="D1504" s="245" t="s">
        <v>154796</v>
      </c>
      <c r="E1504" s="244" t="s">
        <v>156329</v>
      </c>
      <c r="F1504" t="str">
        <f t="shared" si="155"/>
        <v>Forks Alternative School - 1500</v>
      </c>
      <c r="G1504" t="str">
        <f t="shared" si="155"/>
        <v>1500</v>
      </c>
      <c r="H1504" t="str">
        <f t="shared" si="155"/>
        <v>Forks Alternative School</v>
      </c>
      <c r="I1504" t="str">
        <f t="shared" si="155"/>
        <v>Forks Alternative School - 1500</v>
      </c>
      <c r="J1504" s="247" t="str">
        <f t="shared" si="156"/>
        <v>1500</v>
      </c>
      <c r="K1504" t="str">
        <f t="shared" si="156"/>
        <v>Forks Alternative School</v>
      </c>
      <c r="M1504" s="248"/>
      <c r="N1504" s="247"/>
      <c r="O1504" s="281"/>
      <c r="P1504" s="258" t="s">
        <v>5596</v>
      </c>
      <c r="Q1504" s="259" t="s">
        <v>156087</v>
      </c>
      <c r="R1504" s="251" t="s">
        <v>5889</v>
      </c>
      <c r="S1504" s="252" t="s">
        <v>156131</v>
      </c>
      <c r="T1504" s="253" t="s">
        <v>6134</v>
      </c>
      <c r="U1504" s="264" t="s">
        <v>156121</v>
      </c>
      <c r="V1504" s="255" t="s">
        <v>174</v>
      </c>
      <c r="W1504" s="256" t="str">
        <f t="shared" si="158"/>
        <v>11-27-34</v>
      </c>
      <c r="X1504" s="257" t="str">
        <f t="shared" si="159"/>
        <v>27-34</v>
      </c>
      <c r="Y1504" s="255" t="str">
        <f t="shared" si="160"/>
        <v/>
      </c>
    </row>
    <row r="1505" spans="1:25" hidden="1">
      <c r="A1505" s="244" t="s">
        <v>952</v>
      </c>
      <c r="B1505" s="244" t="s">
        <v>953</v>
      </c>
      <c r="C1505" t="str">
        <f t="shared" si="157"/>
        <v>Forks Elementary School - 3737</v>
      </c>
      <c r="D1505" s="245" t="s">
        <v>1230</v>
      </c>
      <c r="E1505" s="244" t="s">
        <v>1231</v>
      </c>
      <c r="F1505" t="str">
        <f t="shared" si="155"/>
        <v>Forks Elementary School - 3737</v>
      </c>
      <c r="G1505" t="str">
        <f t="shared" si="155"/>
        <v>3737</v>
      </c>
      <c r="H1505" t="str">
        <f t="shared" si="155"/>
        <v>Forks Elementary School</v>
      </c>
      <c r="I1505" t="str">
        <f t="shared" si="155"/>
        <v>Forks Elementary School - 3737</v>
      </c>
      <c r="J1505" s="247" t="str">
        <f t="shared" si="156"/>
        <v>3737</v>
      </c>
      <c r="K1505" t="str">
        <f t="shared" si="156"/>
        <v>Forks Elementary School</v>
      </c>
      <c r="M1505" s="248"/>
      <c r="N1505" s="247"/>
      <c r="O1505" s="281"/>
      <c r="P1505" s="258" t="s">
        <v>5636</v>
      </c>
      <c r="Q1505" s="259" t="s">
        <v>156087</v>
      </c>
      <c r="R1505" s="251" t="s">
        <v>5889</v>
      </c>
      <c r="S1505" s="252" t="s">
        <v>156131</v>
      </c>
      <c r="T1505" s="253" t="s">
        <v>6134</v>
      </c>
      <c r="U1505" s="264" t="s">
        <v>156121</v>
      </c>
      <c r="V1505" s="255" t="s">
        <v>174</v>
      </c>
      <c r="W1505" s="256" t="str">
        <f t="shared" si="158"/>
        <v>12-27-34</v>
      </c>
      <c r="X1505" s="257" t="str">
        <f t="shared" si="159"/>
        <v>27-34</v>
      </c>
      <c r="Y1505" s="255" t="str">
        <f t="shared" si="160"/>
        <v/>
      </c>
    </row>
    <row r="1506" spans="1:25" hidden="1">
      <c r="A1506" s="244" t="s">
        <v>952</v>
      </c>
      <c r="B1506" s="244" t="s">
        <v>953</v>
      </c>
      <c r="C1506" t="str">
        <f t="shared" si="157"/>
        <v>Forks Intermediate School - 5363</v>
      </c>
      <c r="D1506" s="245" t="s">
        <v>156330</v>
      </c>
      <c r="E1506" s="244" t="s">
        <v>156331</v>
      </c>
      <c r="F1506" t="str">
        <f t="shared" si="155"/>
        <v>Forks Intermediate School - 5363</v>
      </c>
      <c r="G1506" t="str">
        <f t="shared" si="155"/>
        <v>5363</v>
      </c>
      <c r="H1506" t="str">
        <f t="shared" si="155"/>
        <v>Forks Intermediate School</v>
      </c>
      <c r="I1506" t="str">
        <f t="shared" si="155"/>
        <v>Forks Intermediate School - 5363</v>
      </c>
      <c r="J1506" s="247" t="str">
        <f t="shared" si="156"/>
        <v>5363</v>
      </c>
      <c r="K1506" t="str">
        <f t="shared" si="156"/>
        <v>Forks Intermediate School</v>
      </c>
      <c r="M1506" s="248"/>
      <c r="N1506" s="247"/>
      <c r="O1506" s="281"/>
      <c r="P1506" s="258" t="s">
        <v>6010</v>
      </c>
      <c r="Q1506" s="259" t="s">
        <v>156087</v>
      </c>
      <c r="R1506" s="251" t="s">
        <v>5889</v>
      </c>
      <c r="S1506" s="252" t="s">
        <v>156131</v>
      </c>
      <c r="T1506" s="253" t="s">
        <v>6134</v>
      </c>
      <c r="U1506" s="264" t="s">
        <v>156121</v>
      </c>
      <c r="V1506" s="255" t="s">
        <v>174</v>
      </c>
      <c r="W1506" s="256" t="str">
        <f t="shared" si="158"/>
        <v>13-27-34</v>
      </c>
      <c r="X1506" s="257" t="str">
        <f t="shared" si="159"/>
        <v>27-34</v>
      </c>
      <c r="Y1506" s="255" t="str">
        <f t="shared" si="160"/>
        <v/>
      </c>
    </row>
    <row r="1507" spans="1:25" hidden="1">
      <c r="A1507" s="244" t="s">
        <v>952</v>
      </c>
      <c r="B1507" s="244" t="s">
        <v>953</v>
      </c>
      <c r="C1507" t="str">
        <f t="shared" si="157"/>
        <v>Forks Junior-Senior High School - 2349</v>
      </c>
      <c r="D1507" s="245" t="s">
        <v>5354</v>
      </c>
      <c r="E1507" s="244" t="s">
        <v>5355</v>
      </c>
      <c r="F1507" t="str">
        <f t="shared" si="155"/>
        <v>Forks Junior-Senior High School - 2349</v>
      </c>
      <c r="G1507" t="str">
        <f t="shared" si="155"/>
        <v>2349</v>
      </c>
      <c r="H1507" t="str">
        <f t="shared" si="155"/>
        <v>Forks Junior-Senior High School</v>
      </c>
      <c r="I1507" t="str">
        <f t="shared" si="155"/>
        <v>Forks Junior-Senior High School - 2349</v>
      </c>
      <c r="J1507" s="247" t="str">
        <f t="shared" si="156"/>
        <v>2349</v>
      </c>
      <c r="K1507" t="str">
        <f t="shared" si="156"/>
        <v>Forks Junior-Senior High School</v>
      </c>
      <c r="M1507" s="248"/>
      <c r="N1507" s="247"/>
      <c r="O1507" s="281"/>
      <c r="P1507" s="258" t="s">
        <v>6415</v>
      </c>
      <c r="Q1507" s="259" t="s">
        <v>156087</v>
      </c>
      <c r="R1507" s="251" t="s">
        <v>5889</v>
      </c>
      <c r="S1507" s="252" t="s">
        <v>156131</v>
      </c>
      <c r="T1507" s="253" t="s">
        <v>6134</v>
      </c>
      <c r="U1507" s="264" t="s">
        <v>156121</v>
      </c>
      <c r="V1507" s="255" t="s">
        <v>174</v>
      </c>
      <c r="W1507" s="256" t="str">
        <f t="shared" si="158"/>
        <v>14-27-34</v>
      </c>
      <c r="X1507" s="257" t="str">
        <f t="shared" si="159"/>
        <v>27-34</v>
      </c>
      <c r="Y1507" s="255" t="str">
        <f t="shared" si="160"/>
        <v/>
      </c>
    </row>
    <row r="1508" spans="1:25" hidden="1">
      <c r="A1508" s="244" t="s">
        <v>952</v>
      </c>
      <c r="B1508" s="244" t="s">
        <v>953</v>
      </c>
      <c r="C1508" t="str">
        <f t="shared" si="157"/>
        <v>Insight School of Washington - 5071</v>
      </c>
      <c r="D1508" s="245" t="s">
        <v>956</v>
      </c>
      <c r="E1508" s="244" t="s">
        <v>957</v>
      </c>
      <c r="F1508" t="str">
        <f t="shared" si="155"/>
        <v>Insight School of Washington - 5071</v>
      </c>
      <c r="G1508" t="str">
        <f t="shared" si="155"/>
        <v>5071</v>
      </c>
      <c r="H1508" t="str">
        <f t="shared" si="155"/>
        <v>Insight School of Washington</v>
      </c>
      <c r="I1508" t="str">
        <f t="shared" si="155"/>
        <v>Insight School of Washington - 5071</v>
      </c>
      <c r="J1508" s="247" t="str">
        <f t="shared" si="156"/>
        <v>5071</v>
      </c>
      <c r="K1508" t="str">
        <f t="shared" si="156"/>
        <v>Insight School of Washington</v>
      </c>
      <c r="M1508" s="248"/>
      <c r="N1508" s="247"/>
      <c r="O1508" s="281"/>
      <c r="P1508" s="258" t="s">
        <v>155422</v>
      </c>
      <c r="Q1508" s="259" t="s">
        <v>156103</v>
      </c>
      <c r="R1508" s="251" t="s">
        <v>5889</v>
      </c>
      <c r="S1508" s="252" t="s">
        <v>156131</v>
      </c>
      <c r="T1508" s="253" t="s">
        <v>6134</v>
      </c>
      <c r="U1508" s="264" t="s">
        <v>156121</v>
      </c>
      <c r="V1508" s="255" t="s">
        <v>174</v>
      </c>
      <c r="W1508" s="256" t="str">
        <f t="shared" si="158"/>
        <v>16-27-34</v>
      </c>
      <c r="X1508" s="257" t="str">
        <f t="shared" si="159"/>
        <v>27-34</v>
      </c>
      <c r="Y1508" s="255" t="str">
        <f t="shared" si="160"/>
        <v/>
      </c>
    </row>
    <row r="1509" spans="1:25" hidden="1">
      <c r="A1509" s="244" t="s">
        <v>4515</v>
      </c>
      <c r="B1509" s="244" t="s">
        <v>4516</v>
      </c>
      <c r="C1509" t="str">
        <f t="shared" si="157"/>
        <v>Lake Quinault School - 2921</v>
      </c>
      <c r="D1509" s="245" t="s">
        <v>4517</v>
      </c>
      <c r="E1509" s="244" t="s">
        <v>4518</v>
      </c>
      <c r="F1509" t="str">
        <f t="shared" si="155"/>
        <v>Lake Quinault School - 2921</v>
      </c>
      <c r="G1509" t="str">
        <f t="shared" si="155"/>
        <v>2921</v>
      </c>
      <c r="H1509" t="str">
        <f t="shared" si="155"/>
        <v>Lake Quinault School</v>
      </c>
      <c r="I1509" t="str">
        <f t="shared" si="155"/>
        <v>Lake Quinault School - 2921</v>
      </c>
      <c r="J1509" s="247" t="str">
        <f t="shared" si="156"/>
        <v>2921</v>
      </c>
      <c r="K1509" t="str">
        <f t="shared" si="156"/>
        <v>Lake Quinault School</v>
      </c>
      <c r="M1509" s="248"/>
      <c r="N1509" s="247"/>
      <c r="O1509" s="281"/>
      <c r="P1509" s="258" t="s">
        <v>156109</v>
      </c>
      <c r="Q1509" s="259" t="s">
        <v>156087</v>
      </c>
      <c r="R1509" s="251" t="s">
        <v>5889</v>
      </c>
      <c r="S1509" s="252" t="s">
        <v>156131</v>
      </c>
      <c r="T1509" s="253" t="s">
        <v>6134</v>
      </c>
      <c r="U1509" s="264" t="s">
        <v>156121</v>
      </c>
      <c r="V1509" s="255" t="s">
        <v>174</v>
      </c>
      <c r="W1509" s="256" t="str">
        <f t="shared" si="158"/>
        <v>18-27-34</v>
      </c>
      <c r="X1509" s="257" t="str">
        <f t="shared" si="159"/>
        <v>27-34</v>
      </c>
      <c r="Y1509" s="255" t="str">
        <f t="shared" si="160"/>
        <v/>
      </c>
    </row>
    <row r="1510" spans="1:25" hidden="1">
      <c r="A1510" s="244" t="s">
        <v>2688</v>
      </c>
      <c r="B1510" s="244" t="s">
        <v>2689</v>
      </c>
      <c r="C1510" t="str">
        <f t="shared" si="157"/>
        <v>Ancient Lakes Elementary - 5585</v>
      </c>
      <c r="D1510" s="245" t="s">
        <v>2690</v>
      </c>
      <c r="E1510" s="244" t="s">
        <v>2691</v>
      </c>
      <c r="F1510" t="str">
        <f t="shared" si="155"/>
        <v>Ancient Lakes Elementary - 5585</v>
      </c>
      <c r="G1510" t="str">
        <f t="shared" si="155"/>
        <v>5585</v>
      </c>
      <c r="H1510" t="str">
        <f t="shared" si="155"/>
        <v>Ancient Lakes Elementary</v>
      </c>
      <c r="I1510" t="str">
        <f t="shared" si="155"/>
        <v>Ancient Lakes Elementary - 5585</v>
      </c>
      <c r="J1510" s="247" t="str">
        <f t="shared" si="156"/>
        <v>5585</v>
      </c>
      <c r="K1510" t="str">
        <f t="shared" si="156"/>
        <v>Ancient Lakes Elementary</v>
      </c>
      <c r="M1510" s="248"/>
      <c r="N1510" s="247"/>
      <c r="O1510" s="281"/>
      <c r="P1510" s="258" t="s">
        <v>6013</v>
      </c>
      <c r="Q1510" s="259" t="s">
        <v>156087</v>
      </c>
      <c r="R1510" s="251" t="s">
        <v>5889</v>
      </c>
      <c r="S1510" s="252" t="s">
        <v>156131</v>
      </c>
      <c r="T1510" s="253" t="s">
        <v>6134</v>
      </c>
      <c r="U1510" s="264" t="s">
        <v>156121</v>
      </c>
      <c r="V1510" s="255" t="s">
        <v>174</v>
      </c>
      <c r="W1510" s="256" t="str">
        <f t="shared" si="158"/>
        <v>19-27-34</v>
      </c>
      <c r="X1510" s="257" t="str">
        <f t="shared" si="159"/>
        <v>27-34</v>
      </c>
      <c r="Y1510" s="255" t="str">
        <f t="shared" si="160"/>
        <v/>
      </c>
    </row>
    <row r="1511" spans="1:25" hidden="1">
      <c r="A1511" s="244" t="s">
        <v>2688</v>
      </c>
      <c r="B1511" s="244" t="s">
        <v>2689</v>
      </c>
      <c r="C1511" t="str">
        <f t="shared" si="157"/>
        <v>George Elementary - 3426</v>
      </c>
      <c r="D1511" s="245" t="s">
        <v>2692</v>
      </c>
      <c r="E1511" s="244" t="s">
        <v>2693</v>
      </c>
      <c r="F1511" t="str">
        <f t="shared" si="155"/>
        <v>George Elementary - 3426</v>
      </c>
      <c r="G1511" t="str">
        <f t="shared" si="155"/>
        <v>3426</v>
      </c>
      <c r="H1511" t="str">
        <f t="shared" si="155"/>
        <v>George Elementary</v>
      </c>
      <c r="I1511" t="str">
        <f t="shared" si="155"/>
        <v>George Elementary - 3426</v>
      </c>
      <c r="J1511" s="247" t="str">
        <f t="shared" si="156"/>
        <v>3426</v>
      </c>
      <c r="K1511" t="str">
        <f t="shared" si="156"/>
        <v>George Elementary</v>
      </c>
      <c r="M1511" s="248"/>
      <c r="N1511" s="247"/>
      <c r="O1511" s="281"/>
      <c r="P1511" s="258" t="s">
        <v>155322</v>
      </c>
      <c r="Q1511" s="259" t="s">
        <v>156119</v>
      </c>
      <c r="R1511" s="251" t="s">
        <v>5889</v>
      </c>
      <c r="S1511" s="252" t="s">
        <v>156131</v>
      </c>
      <c r="T1511" s="253" t="s">
        <v>6134</v>
      </c>
      <c r="U1511" s="264" t="s">
        <v>156121</v>
      </c>
      <c r="V1511" t="s">
        <v>98</v>
      </c>
      <c r="W1511" s="256" t="str">
        <f t="shared" si="158"/>
        <v>20-27-34</v>
      </c>
      <c r="X1511" s="257" t="str">
        <f t="shared" si="159"/>
        <v>27-34</v>
      </c>
      <c r="Y1511" t="str">
        <f t="shared" si="160"/>
        <v/>
      </c>
    </row>
    <row r="1512" spans="1:25" hidden="1">
      <c r="A1512" s="244" t="s">
        <v>2688</v>
      </c>
      <c r="B1512" s="244" t="s">
        <v>2689</v>
      </c>
      <c r="C1512" t="str">
        <f t="shared" si="157"/>
        <v>Monument Elementary - 4536</v>
      </c>
      <c r="D1512" s="245" t="s">
        <v>2694</v>
      </c>
      <c r="E1512" s="244" t="s">
        <v>2695</v>
      </c>
      <c r="F1512" t="str">
        <f t="shared" si="155"/>
        <v>Monument Elementary - 4536</v>
      </c>
      <c r="G1512" t="str">
        <f t="shared" si="155"/>
        <v>4536</v>
      </c>
      <c r="H1512" t="str">
        <f t="shared" si="155"/>
        <v>Monument Elementary</v>
      </c>
      <c r="I1512" t="str">
        <f t="shared" si="155"/>
        <v>Monument Elementary - 4536</v>
      </c>
      <c r="J1512" s="247" t="str">
        <f t="shared" si="156"/>
        <v>4536</v>
      </c>
      <c r="K1512" t="str">
        <f t="shared" si="156"/>
        <v>Monument Elementary</v>
      </c>
      <c r="M1512" s="248"/>
      <c r="N1512" s="247"/>
      <c r="O1512" s="281"/>
      <c r="P1512" s="258" t="s">
        <v>5825</v>
      </c>
      <c r="Q1512" s="259" t="s">
        <v>156125</v>
      </c>
      <c r="R1512" s="251" t="s">
        <v>5889</v>
      </c>
      <c r="S1512" s="252" t="s">
        <v>156131</v>
      </c>
      <c r="T1512" s="253" t="s">
        <v>6134</v>
      </c>
      <c r="U1512" s="264" t="s">
        <v>156121</v>
      </c>
      <c r="V1512" t="s">
        <v>98</v>
      </c>
      <c r="W1512" s="256" t="str">
        <f t="shared" si="158"/>
        <v>21-27-34</v>
      </c>
      <c r="X1512" s="257" t="str">
        <f t="shared" si="159"/>
        <v>27-34</v>
      </c>
      <c r="Y1512" t="str">
        <f t="shared" si="160"/>
        <v/>
      </c>
    </row>
    <row r="1513" spans="1:25" hidden="1">
      <c r="A1513" s="244" t="s">
        <v>2688</v>
      </c>
      <c r="B1513" s="244" t="s">
        <v>2689</v>
      </c>
      <c r="C1513" t="str">
        <f t="shared" si="157"/>
        <v>Mountain View Elementary - 3020</v>
      </c>
      <c r="D1513" s="245" t="s">
        <v>2696</v>
      </c>
      <c r="E1513" s="244" t="s">
        <v>1253</v>
      </c>
      <c r="F1513" t="str">
        <f t="shared" si="155"/>
        <v>Mountain View Elementary - 3020</v>
      </c>
      <c r="G1513" t="str">
        <f t="shared" si="155"/>
        <v>3020</v>
      </c>
      <c r="H1513" t="str">
        <f t="shared" si="155"/>
        <v>Mountain View Elementary</v>
      </c>
      <c r="I1513" t="str">
        <f t="shared" si="155"/>
        <v>Mountain View Elementary - 3020</v>
      </c>
      <c r="J1513" s="247" t="str">
        <f t="shared" si="156"/>
        <v>3020</v>
      </c>
      <c r="K1513" t="str">
        <f t="shared" si="156"/>
        <v>Mountain View Elementary</v>
      </c>
      <c r="M1513" s="248"/>
      <c r="N1513" s="247"/>
      <c r="O1513" s="281"/>
      <c r="P1513" s="258" t="s">
        <v>5866</v>
      </c>
      <c r="Q1513" s="259" t="s">
        <v>156130</v>
      </c>
      <c r="R1513" s="251" t="s">
        <v>5889</v>
      </c>
      <c r="S1513" s="252" t="s">
        <v>156131</v>
      </c>
      <c r="T1513" s="253" t="s">
        <v>6134</v>
      </c>
      <c r="U1513" s="264" t="s">
        <v>156121</v>
      </c>
      <c r="V1513" t="s">
        <v>98</v>
      </c>
      <c r="W1513" s="256" t="str">
        <f t="shared" si="158"/>
        <v>24-27-34</v>
      </c>
      <c r="X1513" s="257" t="str">
        <f t="shared" si="159"/>
        <v>27-34</v>
      </c>
      <c r="Y1513" t="str">
        <f t="shared" si="160"/>
        <v/>
      </c>
    </row>
    <row r="1514" spans="1:25" hidden="1">
      <c r="A1514" s="244" t="s">
        <v>2688</v>
      </c>
      <c r="B1514" s="244" t="s">
        <v>2689</v>
      </c>
      <c r="C1514" t="str">
        <f t="shared" si="157"/>
        <v>Pioneer Elementary - 2919</v>
      </c>
      <c r="D1514" s="245" t="s">
        <v>2697</v>
      </c>
      <c r="E1514" s="244" t="s">
        <v>1343</v>
      </c>
      <c r="F1514" t="str">
        <f t="shared" si="155"/>
        <v>Pioneer Elementary - 2919</v>
      </c>
      <c r="G1514" t="str">
        <f t="shared" si="155"/>
        <v>2919</v>
      </c>
      <c r="H1514" t="str">
        <f t="shared" si="155"/>
        <v>Pioneer Elementary</v>
      </c>
      <c r="I1514" t="str">
        <f t="shared" si="155"/>
        <v>Pioneer Elementary - 2919</v>
      </c>
      <c r="J1514" s="247" t="str">
        <f t="shared" si="156"/>
        <v>2919</v>
      </c>
      <c r="K1514" t="str">
        <f t="shared" si="156"/>
        <v>Pioneer Elementary</v>
      </c>
      <c r="M1514" s="248"/>
      <c r="N1514" s="247"/>
      <c r="O1514" s="281"/>
      <c r="P1514" s="258" t="s">
        <v>5876</v>
      </c>
      <c r="Q1514" s="259" t="s">
        <v>156137</v>
      </c>
      <c r="R1514" s="251" t="s">
        <v>5889</v>
      </c>
      <c r="S1514" s="252" t="s">
        <v>156131</v>
      </c>
      <c r="T1514" s="253" t="s">
        <v>6134</v>
      </c>
      <c r="U1514" s="264" t="s">
        <v>156121</v>
      </c>
      <c r="V1514" t="s">
        <v>98</v>
      </c>
      <c r="W1514" s="256" t="str">
        <f t="shared" si="158"/>
        <v>26-27-34</v>
      </c>
      <c r="X1514" s="257" t="str">
        <f t="shared" si="159"/>
        <v>27-34</v>
      </c>
      <c r="Y1514" t="str">
        <f t="shared" si="160"/>
        <v/>
      </c>
    </row>
    <row r="1515" spans="1:25" hidden="1">
      <c r="A1515" s="244" t="s">
        <v>2688</v>
      </c>
      <c r="B1515" s="244" t="s">
        <v>2689</v>
      </c>
      <c r="C1515" t="str">
        <f t="shared" si="157"/>
        <v>Quincy High School - 3088</v>
      </c>
      <c r="D1515" s="245" t="s">
        <v>5356</v>
      </c>
      <c r="E1515" s="244" t="s">
        <v>5357</v>
      </c>
      <c r="F1515" t="str">
        <f t="shared" si="155"/>
        <v>Quincy High School - 3088</v>
      </c>
      <c r="G1515" t="str">
        <f t="shared" si="155"/>
        <v>3088</v>
      </c>
      <c r="H1515" t="str">
        <f t="shared" si="155"/>
        <v>Quincy High School</v>
      </c>
      <c r="I1515" t="str">
        <f t="shared" si="155"/>
        <v>Quincy High School - 3088</v>
      </c>
      <c r="J1515" s="247" t="str">
        <f t="shared" si="156"/>
        <v>3088</v>
      </c>
      <c r="K1515" t="str">
        <f t="shared" si="156"/>
        <v>Quincy High School</v>
      </c>
      <c r="M1515" s="248"/>
      <c r="N1515" s="247"/>
      <c r="O1515" s="281"/>
      <c r="P1515" s="258" t="s">
        <v>7079</v>
      </c>
      <c r="Q1515" s="259" t="s">
        <v>156140</v>
      </c>
      <c r="R1515" s="251" t="s">
        <v>5889</v>
      </c>
      <c r="S1515" s="252" t="s">
        <v>156131</v>
      </c>
      <c r="T1515" s="253" t="s">
        <v>6134</v>
      </c>
      <c r="U1515" s="264" t="s">
        <v>156121</v>
      </c>
      <c r="V1515" t="s">
        <v>98</v>
      </c>
      <c r="W1515" s="256" t="str">
        <f t="shared" si="158"/>
        <v>29-27-34</v>
      </c>
      <c r="X1515" s="257" t="str">
        <f t="shared" si="159"/>
        <v>27-34</v>
      </c>
      <c r="Y1515" t="str">
        <f t="shared" si="160"/>
        <v/>
      </c>
    </row>
    <row r="1516" spans="1:25" hidden="1">
      <c r="A1516" s="244" t="s">
        <v>2688</v>
      </c>
      <c r="B1516" s="244" t="s">
        <v>2689</v>
      </c>
      <c r="C1516" t="str">
        <f t="shared" si="157"/>
        <v>Quincy High Tech High - 1506</v>
      </c>
      <c r="D1516" s="245" t="s">
        <v>156332</v>
      </c>
      <c r="E1516" s="244" t="s">
        <v>156333</v>
      </c>
      <c r="F1516" t="str">
        <f t="shared" si="155"/>
        <v>Quincy High Tech High - 1506</v>
      </c>
      <c r="G1516" t="str">
        <f t="shared" si="155"/>
        <v>1506</v>
      </c>
      <c r="H1516" t="str">
        <f t="shared" si="155"/>
        <v>Quincy High Tech High</v>
      </c>
      <c r="I1516" t="str">
        <f t="shared" si="155"/>
        <v>Quincy High Tech High - 1506</v>
      </c>
      <c r="J1516" s="247" t="str">
        <f t="shared" si="156"/>
        <v>1506</v>
      </c>
      <c r="K1516" t="str">
        <f t="shared" si="156"/>
        <v>Quincy High Tech High</v>
      </c>
      <c r="M1516" s="248"/>
      <c r="N1516" s="247"/>
      <c r="O1516" s="281"/>
      <c r="P1516" s="258" t="s">
        <v>156145</v>
      </c>
      <c r="Q1516" s="259" t="s">
        <v>156146</v>
      </c>
      <c r="R1516" s="251" t="s">
        <v>5889</v>
      </c>
      <c r="S1516" s="252" t="s">
        <v>156131</v>
      </c>
      <c r="T1516" s="253" t="s">
        <v>6134</v>
      </c>
      <c r="U1516" s="264" t="s">
        <v>156121</v>
      </c>
      <c r="V1516" t="s">
        <v>143</v>
      </c>
      <c r="W1516" s="256" t="str">
        <f t="shared" si="158"/>
        <v>30-27-34</v>
      </c>
      <c r="X1516" s="257" t="str">
        <f t="shared" si="159"/>
        <v>27-34</v>
      </c>
      <c r="Y1516" t="str">
        <f t="shared" si="160"/>
        <v/>
      </c>
    </row>
    <row r="1517" spans="1:25" hidden="1">
      <c r="A1517" s="244" t="s">
        <v>2688</v>
      </c>
      <c r="B1517" s="244" t="s">
        <v>2689</v>
      </c>
      <c r="C1517" t="str">
        <f t="shared" si="157"/>
        <v>Quincy Middle School - 2510</v>
      </c>
      <c r="D1517" s="245" t="s">
        <v>4168</v>
      </c>
      <c r="E1517" s="244" t="s">
        <v>4169</v>
      </c>
      <c r="F1517" t="str">
        <f t="shared" si="155"/>
        <v>Quincy Middle School - 2510</v>
      </c>
      <c r="G1517" t="str">
        <f t="shared" si="155"/>
        <v>2510</v>
      </c>
      <c r="H1517" t="str">
        <f t="shared" si="155"/>
        <v>Quincy Middle School</v>
      </c>
      <c r="I1517" t="str">
        <f t="shared" si="155"/>
        <v>Quincy Middle School - 2510</v>
      </c>
      <c r="J1517" s="247" t="str">
        <f t="shared" si="156"/>
        <v>2510</v>
      </c>
      <c r="K1517" t="str">
        <f t="shared" si="156"/>
        <v>Quincy Middle School</v>
      </c>
      <c r="M1517" s="248"/>
      <c r="N1517" s="247"/>
      <c r="O1517" s="281"/>
      <c r="P1517" s="258" t="s">
        <v>6151</v>
      </c>
      <c r="Q1517" s="259" t="s">
        <v>156158</v>
      </c>
      <c r="R1517" s="251" t="s">
        <v>5889</v>
      </c>
      <c r="S1517" s="252" t="s">
        <v>156131</v>
      </c>
      <c r="T1517" s="253" t="s">
        <v>6134</v>
      </c>
      <c r="U1517" s="264" t="s">
        <v>156121</v>
      </c>
      <c r="V1517" t="s">
        <v>143</v>
      </c>
      <c r="W1517" s="256" t="str">
        <f t="shared" si="158"/>
        <v>38-27-34</v>
      </c>
      <c r="X1517" s="257" t="str">
        <f t="shared" si="159"/>
        <v>27-34</v>
      </c>
      <c r="Y1517" t="str">
        <f t="shared" si="160"/>
        <v/>
      </c>
    </row>
    <row r="1518" spans="1:25" hidden="1">
      <c r="A1518" s="244" t="s">
        <v>2698</v>
      </c>
      <c r="B1518" s="244" t="s">
        <v>2699</v>
      </c>
      <c r="C1518" t="str">
        <f t="shared" si="157"/>
        <v>Rainier Elementary School - 4486</v>
      </c>
      <c r="D1518" s="245" t="s">
        <v>2700</v>
      </c>
      <c r="E1518" s="244" t="s">
        <v>1630</v>
      </c>
      <c r="F1518" t="str">
        <f t="shared" si="155"/>
        <v>Rainier Elementary School - 4486</v>
      </c>
      <c r="G1518" t="str">
        <f t="shared" si="155"/>
        <v>4486</v>
      </c>
      <c r="H1518" t="str">
        <f t="shared" si="155"/>
        <v>Rainier Elementary School</v>
      </c>
      <c r="I1518" t="str">
        <f t="shared" si="155"/>
        <v>Rainier Elementary School - 4486</v>
      </c>
      <c r="J1518" s="247" t="str">
        <f t="shared" si="156"/>
        <v>4486</v>
      </c>
      <c r="K1518" t="str">
        <f t="shared" si="156"/>
        <v>Rainier Elementary School</v>
      </c>
      <c r="M1518" s="248"/>
      <c r="N1518" s="247"/>
      <c r="O1518" s="281"/>
      <c r="P1518" s="258" t="s">
        <v>154533</v>
      </c>
      <c r="Q1518" s="259" t="s">
        <v>156164</v>
      </c>
      <c r="R1518" s="251" t="s">
        <v>5889</v>
      </c>
      <c r="S1518" s="252" t="s">
        <v>156131</v>
      </c>
      <c r="T1518" s="253" t="s">
        <v>6134</v>
      </c>
      <c r="U1518" s="264" t="s">
        <v>156121</v>
      </c>
      <c r="V1518" t="s">
        <v>152</v>
      </c>
      <c r="W1518" s="256" t="str">
        <f t="shared" si="158"/>
        <v>40-27-34</v>
      </c>
      <c r="X1518" s="257" t="str">
        <f t="shared" si="159"/>
        <v>27-34</v>
      </c>
      <c r="Y1518" t="str">
        <f t="shared" si="160"/>
        <v/>
      </c>
    </row>
    <row r="1519" spans="1:25" hidden="1">
      <c r="A1519" s="244" t="s">
        <v>2698</v>
      </c>
      <c r="B1519" s="244" t="s">
        <v>2699</v>
      </c>
      <c r="C1519" t="str">
        <f t="shared" si="157"/>
        <v>Rainier Middle School - 2158</v>
      </c>
      <c r="D1519" s="245" t="s">
        <v>4170</v>
      </c>
      <c r="E1519" s="244" t="s">
        <v>3737</v>
      </c>
      <c r="F1519" t="str">
        <f t="shared" si="155"/>
        <v>Rainier Middle School - 2158</v>
      </c>
      <c r="G1519" t="str">
        <f t="shared" si="155"/>
        <v>2158</v>
      </c>
      <c r="H1519" t="str">
        <f t="shared" si="155"/>
        <v>Rainier Middle School</v>
      </c>
      <c r="I1519" t="str">
        <f t="shared" si="155"/>
        <v>Rainier Middle School - 2158</v>
      </c>
      <c r="J1519" s="247" t="str">
        <f t="shared" si="156"/>
        <v>2158</v>
      </c>
      <c r="K1519" t="str">
        <f t="shared" si="156"/>
        <v>Rainier Middle School</v>
      </c>
      <c r="M1519" s="248"/>
      <c r="N1519" s="247"/>
      <c r="O1519" s="281"/>
      <c r="P1519" s="258" t="s">
        <v>29153</v>
      </c>
      <c r="Q1519" s="259" t="s">
        <v>156172</v>
      </c>
      <c r="R1519" s="251" t="s">
        <v>5889</v>
      </c>
      <c r="S1519" s="252" t="s">
        <v>156131</v>
      </c>
      <c r="T1519" s="253" t="s">
        <v>6134</v>
      </c>
      <c r="U1519" s="264" t="s">
        <v>156121</v>
      </c>
      <c r="V1519" t="s">
        <v>152</v>
      </c>
      <c r="W1519" s="256" t="str">
        <f t="shared" si="158"/>
        <v>46-27-34</v>
      </c>
      <c r="X1519" s="257" t="str">
        <f t="shared" si="159"/>
        <v>27-34</v>
      </c>
      <c r="Y1519" t="str">
        <f t="shared" si="160"/>
        <v/>
      </c>
    </row>
    <row r="1520" spans="1:25" hidden="1">
      <c r="A1520" s="244" t="s">
        <v>2698</v>
      </c>
      <c r="B1520" s="244" t="s">
        <v>2699</v>
      </c>
      <c r="C1520" t="str">
        <f t="shared" si="157"/>
        <v>Rainier Senior High School - 2468</v>
      </c>
      <c r="D1520" s="245" t="s">
        <v>5360</v>
      </c>
      <c r="E1520" s="244" t="s">
        <v>5361</v>
      </c>
      <c r="F1520" t="str">
        <f t="shared" si="155"/>
        <v>Rainier Senior High School - 2468</v>
      </c>
      <c r="G1520" t="str">
        <f t="shared" si="155"/>
        <v>2468</v>
      </c>
      <c r="H1520" t="str">
        <f t="shared" si="155"/>
        <v>Rainier Senior High School</v>
      </c>
      <c r="I1520" t="str">
        <f t="shared" si="155"/>
        <v>Rainier Senior High School - 2468</v>
      </c>
      <c r="J1520" s="247" t="str">
        <f t="shared" si="156"/>
        <v>2468</v>
      </c>
      <c r="K1520" t="str">
        <f t="shared" si="156"/>
        <v>Rainier Senior High School</v>
      </c>
      <c r="M1520" s="248"/>
      <c r="N1520" s="247"/>
      <c r="O1520" s="281"/>
      <c r="P1520" s="258" t="s">
        <v>6178</v>
      </c>
      <c r="Q1520" s="259" t="s">
        <v>156176</v>
      </c>
      <c r="R1520" s="251" t="s">
        <v>5889</v>
      </c>
      <c r="S1520" s="252" t="s">
        <v>156131</v>
      </c>
      <c r="T1520" s="253" t="s">
        <v>6134</v>
      </c>
      <c r="U1520" s="264" t="s">
        <v>156121</v>
      </c>
      <c r="V1520" s="255" t="s">
        <v>174</v>
      </c>
      <c r="W1520" s="256" t="str">
        <f t="shared" si="158"/>
        <v>51-27-34</v>
      </c>
      <c r="X1520" s="257" t="str">
        <f t="shared" si="159"/>
        <v>27-34</v>
      </c>
      <c r="Y1520" s="255" t="str">
        <f t="shared" si="160"/>
        <v/>
      </c>
    </row>
    <row r="1521" spans="1:25" hidden="1">
      <c r="A1521" s="244" t="s">
        <v>4171</v>
      </c>
      <c r="B1521" s="244" t="s">
        <v>4172</v>
      </c>
      <c r="C1521" t="str">
        <f t="shared" si="157"/>
        <v>Rainier Prep - 5380</v>
      </c>
      <c r="D1521" s="245" t="s">
        <v>4173</v>
      </c>
      <c r="E1521" s="244" t="s">
        <v>4174</v>
      </c>
      <c r="F1521" t="str">
        <f t="shared" si="155"/>
        <v>Rainier Prep - 5380</v>
      </c>
      <c r="G1521" t="str">
        <f t="shared" si="155"/>
        <v>5380</v>
      </c>
      <c r="H1521" t="str">
        <f t="shared" si="155"/>
        <v>Rainier Prep</v>
      </c>
      <c r="I1521" t="str">
        <f t="shared" si="155"/>
        <v>Rainier Prep - 5380</v>
      </c>
      <c r="J1521" s="247" t="str">
        <f t="shared" si="156"/>
        <v>5380</v>
      </c>
      <c r="K1521" t="str">
        <f t="shared" si="156"/>
        <v>Rainier Prep</v>
      </c>
      <c r="M1521" s="248"/>
      <c r="N1521" s="247"/>
      <c r="O1521" s="281"/>
      <c r="P1521" s="258" t="s">
        <v>6219</v>
      </c>
      <c r="Q1521" s="259" t="s">
        <v>156179</v>
      </c>
      <c r="R1521" s="251" t="s">
        <v>5889</v>
      </c>
      <c r="S1521" s="252" t="s">
        <v>156131</v>
      </c>
      <c r="T1521" s="253" t="s">
        <v>6134</v>
      </c>
      <c r="U1521" s="264" t="s">
        <v>156121</v>
      </c>
      <c r="V1521" s="255" t="s">
        <v>174</v>
      </c>
      <c r="W1521" s="256" t="str">
        <f t="shared" si="158"/>
        <v>52-27-34</v>
      </c>
      <c r="X1521" s="257" t="str">
        <f t="shared" si="159"/>
        <v>27-34</v>
      </c>
      <c r="Y1521" s="255" t="str">
        <f t="shared" si="160"/>
        <v/>
      </c>
    </row>
    <row r="1522" spans="1:25" hidden="1">
      <c r="A1522" s="244" t="s">
        <v>4668</v>
      </c>
      <c r="B1522" s="244" t="s">
        <v>4669</v>
      </c>
      <c r="C1522" t="str">
        <f t="shared" si="157"/>
        <v>Rainier Valley Leadership Academy - 5468</v>
      </c>
      <c r="D1522" s="245" t="s">
        <v>4670</v>
      </c>
      <c r="E1522" s="244" t="s">
        <v>4671</v>
      </c>
      <c r="F1522" t="str">
        <f t="shared" si="155"/>
        <v>Rainier Valley Leadership Academy - 5468</v>
      </c>
      <c r="G1522" t="str">
        <f t="shared" si="155"/>
        <v>5468</v>
      </c>
      <c r="H1522" t="str">
        <f t="shared" si="155"/>
        <v>Rainier Valley Leadership Academy</v>
      </c>
      <c r="I1522" t="str">
        <f t="shared" si="155"/>
        <v>Rainier Valley Leadership Academy - 5468</v>
      </c>
      <c r="J1522" s="247" t="str">
        <f t="shared" si="156"/>
        <v>5468</v>
      </c>
      <c r="K1522" t="str">
        <f t="shared" si="156"/>
        <v>Rainier Valley Leadership Academy</v>
      </c>
      <c r="M1522" s="248"/>
      <c r="N1522" s="247"/>
      <c r="O1522" s="281"/>
      <c r="P1522" s="258" t="s">
        <v>7525</v>
      </c>
      <c r="Q1522" s="259" t="s">
        <v>156181</v>
      </c>
      <c r="R1522" s="251" t="s">
        <v>5889</v>
      </c>
      <c r="S1522" s="252" t="s">
        <v>156131</v>
      </c>
      <c r="T1522" s="253" t="s">
        <v>6134</v>
      </c>
      <c r="U1522" s="264" t="s">
        <v>156121</v>
      </c>
      <c r="V1522" s="255" t="s">
        <v>174</v>
      </c>
      <c r="W1522" s="256" t="str">
        <f t="shared" si="158"/>
        <v>53-27-34</v>
      </c>
      <c r="X1522" s="257" t="str">
        <f t="shared" si="159"/>
        <v>27-34</v>
      </c>
      <c r="Y1522" s="255" t="str">
        <f t="shared" si="160"/>
        <v/>
      </c>
    </row>
    <row r="1523" spans="1:25" hidden="1">
      <c r="A1523" t="s">
        <v>3429</v>
      </c>
      <c r="B1523" t="s">
        <v>3430</v>
      </c>
      <c r="C1523" t="str">
        <f t="shared" si="157"/>
        <v>Developmental Preschool - 1672</v>
      </c>
      <c r="D1523" s="245" t="s">
        <v>156334</v>
      </c>
      <c r="E1523" t="s">
        <v>521</v>
      </c>
      <c r="F1523" t="str">
        <f t="shared" si="155"/>
        <v>Developmental Preschool - 1672</v>
      </c>
      <c r="G1523" t="str">
        <f t="shared" si="155"/>
        <v>1672</v>
      </c>
      <c r="H1523" t="str">
        <f t="shared" si="155"/>
        <v>Developmental Preschool</v>
      </c>
      <c r="I1523" t="str">
        <f t="shared" si="155"/>
        <v>Developmental Preschool - 1672</v>
      </c>
      <c r="J1523" s="247" t="str">
        <f t="shared" si="156"/>
        <v>1672</v>
      </c>
      <c r="K1523" t="str">
        <f t="shared" si="156"/>
        <v>Developmental Preschool</v>
      </c>
      <c r="M1523" s="248"/>
      <c r="N1523" s="247"/>
      <c r="O1523" s="281"/>
      <c r="P1523" s="258" t="s">
        <v>156185</v>
      </c>
      <c r="Q1523" s="259" t="s">
        <v>156186</v>
      </c>
      <c r="R1523" s="251" t="s">
        <v>5889</v>
      </c>
      <c r="S1523" s="252" t="s">
        <v>156131</v>
      </c>
      <c r="T1523" s="253" t="s">
        <v>6134</v>
      </c>
      <c r="U1523" s="264" t="s">
        <v>156121</v>
      </c>
      <c r="V1523" s="255" t="s">
        <v>174</v>
      </c>
      <c r="W1523" s="256" t="str">
        <f t="shared" si="158"/>
        <v>54-27-34</v>
      </c>
      <c r="X1523" s="257" t="str">
        <f t="shared" si="159"/>
        <v>27-34</v>
      </c>
      <c r="Y1523" s="255" t="str">
        <f t="shared" si="160"/>
        <v/>
      </c>
    </row>
    <row r="1524" spans="1:25" hidden="1">
      <c r="A1524" s="244" t="s">
        <v>3429</v>
      </c>
      <c r="B1524" s="244" t="s">
        <v>3430</v>
      </c>
      <c r="C1524" t="str">
        <f t="shared" si="157"/>
        <v>Raymond Elementary School - 2803</v>
      </c>
      <c r="D1524" s="245" t="s">
        <v>3431</v>
      </c>
      <c r="E1524" s="244" t="s">
        <v>3432</v>
      </c>
      <c r="F1524" t="str">
        <f t="shared" si="155"/>
        <v>Raymond Elementary School - 2803</v>
      </c>
      <c r="G1524" t="str">
        <f t="shared" si="155"/>
        <v>2803</v>
      </c>
      <c r="H1524" t="str">
        <f t="shared" si="155"/>
        <v>Raymond Elementary School</v>
      </c>
      <c r="I1524" t="str">
        <f t="shared" si="155"/>
        <v>Raymond Elementary School - 2803</v>
      </c>
      <c r="J1524" s="247" t="str">
        <f t="shared" si="156"/>
        <v>2803</v>
      </c>
      <c r="K1524" t="str">
        <f t="shared" si="156"/>
        <v>Raymond Elementary School</v>
      </c>
      <c r="M1524" s="248"/>
      <c r="N1524" s="247"/>
      <c r="O1524" s="281"/>
      <c r="P1524" s="258" t="s">
        <v>7197</v>
      </c>
      <c r="Q1524" s="259" t="s">
        <v>156191</v>
      </c>
      <c r="R1524" s="251" t="s">
        <v>5889</v>
      </c>
      <c r="S1524" s="252" t="s">
        <v>156131</v>
      </c>
      <c r="T1524" s="253" t="s">
        <v>6134</v>
      </c>
      <c r="U1524" s="264" t="s">
        <v>156121</v>
      </c>
      <c r="V1524" s="255" t="s">
        <v>174</v>
      </c>
      <c r="W1524" s="256" t="str">
        <f t="shared" si="158"/>
        <v>56-27-34</v>
      </c>
      <c r="X1524" s="257" t="str">
        <f t="shared" si="159"/>
        <v>27-34</v>
      </c>
      <c r="Y1524" s="255" t="str">
        <f t="shared" si="160"/>
        <v/>
      </c>
    </row>
    <row r="1525" spans="1:25" hidden="1">
      <c r="A1525" s="244" t="s">
        <v>3429</v>
      </c>
      <c r="B1525" s="244" t="s">
        <v>3430</v>
      </c>
      <c r="C1525" t="str">
        <f t="shared" si="157"/>
        <v>Raymond Jr Sr High School - 2357</v>
      </c>
      <c r="D1525" s="245" t="s">
        <v>4925</v>
      </c>
      <c r="E1525" s="244" t="s">
        <v>4926</v>
      </c>
      <c r="F1525" t="str">
        <f t="shared" si="155"/>
        <v>Raymond Jr Sr High School - 2357</v>
      </c>
      <c r="G1525" t="str">
        <f t="shared" si="155"/>
        <v>2357</v>
      </c>
      <c r="H1525" t="str">
        <f t="shared" si="155"/>
        <v>Raymond Jr Sr High School</v>
      </c>
      <c r="I1525" t="str">
        <f t="shared" si="155"/>
        <v>Raymond Jr Sr High School - 2357</v>
      </c>
      <c r="J1525" s="247" t="str">
        <f t="shared" si="156"/>
        <v>2357</v>
      </c>
      <c r="K1525" t="str">
        <f t="shared" si="156"/>
        <v>Raymond Jr Sr High School</v>
      </c>
      <c r="M1525" s="248"/>
      <c r="N1525" s="247"/>
      <c r="O1525" s="281"/>
      <c r="P1525" s="258" t="s">
        <v>20420</v>
      </c>
      <c r="Q1525" s="259" t="s">
        <v>156195</v>
      </c>
      <c r="R1525" s="251" t="s">
        <v>5889</v>
      </c>
      <c r="S1525" s="252" t="s">
        <v>156131</v>
      </c>
      <c r="T1525" s="253" t="s">
        <v>6134</v>
      </c>
      <c r="U1525" s="264" t="s">
        <v>156121</v>
      </c>
      <c r="V1525" s="255" t="s">
        <v>174</v>
      </c>
      <c r="W1525" s="256" t="str">
        <f t="shared" si="158"/>
        <v>57-27-34</v>
      </c>
      <c r="X1525" s="257" t="str">
        <f t="shared" si="159"/>
        <v>27-34</v>
      </c>
      <c r="Y1525" s="255" t="str">
        <f t="shared" si="160"/>
        <v/>
      </c>
    </row>
    <row r="1526" spans="1:25" hidden="1">
      <c r="A1526" s="244" t="s">
        <v>685</v>
      </c>
      <c r="B1526" s="244" t="s">
        <v>686</v>
      </c>
      <c r="C1526" t="str">
        <f t="shared" si="157"/>
        <v>Reardan Elementary School - 2864</v>
      </c>
      <c r="D1526" s="245" t="s">
        <v>2701</v>
      </c>
      <c r="E1526" s="244" t="s">
        <v>2702</v>
      </c>
      <c r="F1526" t="str">
        <f t="shared" si="155"/>
        <v>Reardan Elementary School - 2864</v>
      </c>
      <c r="G1526" t="str">
        <f t="shared" si="155"/>
        <v>2864</v>
      </c>
      <c r="H1526" t="str">
        <f t="shared" si="155"/>
        <v>Reardan Elementary School</v>
      </c>
      <c r="I1526" t="str">
        <f t="shared" si="155"/>
        <v>Reardan Elementary School - 2864</v>
      </c>
      <c r="J1526" s="247" t="str">
        <f t="shared" si="156"/>
        <v>2864</v>
      </c>
      <c r="K1526" t="str">
        <f t="shared" si="156"/>
        <v>Reardan Elementary School</v>
      </c>
      <c r="M1526" s="248"/>
      <c r="N1526" s="247"/>
      <c r="O1526" s="281"/>
      <c r="P1526" s="258" t="s">
        <v>6263</v>
      </c>
      <c r="Q1526" s="259" t="s">
        <v>156201</v>
      </c>
      <c r="R1526" s="251" t="s">
        <v>5889</v>
      </c>
      <c r="S1526" s="252" t="s">
        <v>156131</v>
      </c>
      <c r="T1526" s="253" t="s">
        <v>6134</v>
      </c>
      <c r="U1526" s="264" t="s">
        <v>156121</v>
      </c>
      <c r="V1526" s="255" t="s">
        <v>174</v>
      </c>
      <c r="W1526" s="256" t="str">
        <f t="shared" si="158"/>
        <v>58-27-34</v>
      </c>
      <c r="X1526" s="257" t="str">
        <f t="shared" si="159"/>
        <v>27-34</v>
      </c>
      <c r="Y1526" s="255" t="str">
        <f t="shared" si="160"/>
        <v/>
      </c>
    </row>
    <row r="1527" spans="1:25" hidden="1">
      <c r="A1527" s="244" t="s">
        <v>685</v>
      </c>
      <c r="B1527" s="244" t="s">
        <v>686</v>
      </c>
      <c r="C1527" t="str">
        <f t="shared" si="157"/>
        <v>Reardan Middle-Senior High School - 2478</v>
      </c>
      <c r="D1527" s="245" t="s">
        <v>4672</v>
      </c>
      <c r="E1527" s="244" t="s">
        <v>4673</v>
      </c>
      <c r="F1527" t="str">
        <f t="shared" si="155"/>
        <v>Reardan Middle-Senior High School - 2478</v>
      </c>
      <c r="G1527" t="str">
        <f t="shared" si="155"/>
        <v>2478</v>
      </c>
      <c r="H1527" t="str">
        <f t="shared" si="155"/>
        <v>Reardan Middle-Senior High School</v>
      </c>
      <c r="I1527" t="str">
        <f t="shared" si="155"/>
        <v>Reardan Middle-Senior High School - 2478</v>
      </c>
      <c r="J1527" s="247" t="str">
        <f t="shared" si="156"/>
        <v>2478</v>
      </c>
      <c r="K1527" t="str">
        <f t="shared" si="156"/>
        <v>Reardan Middle-Senior High School</v>
      </c>
      <c r="M1527" s="248"/>
      <c r="N1527" s="247"/>
      <c r="O1527" s="281"/>
      <c r="P1527" s="258" t="s">
        <v>6156</v>
      </c>
      <c r="Q1527" s="259" t="s">
        <v>156203</v>
      </c>
      <c r="R1527" s="251" t="s">
        <v>5889</v>
      </c>
      <c r="S1527" s="252" t="s">
        <v>156131</v>
      </c>
      <c r="T1527" s="253" t="s">
        <v>6134</v>
      </c>
      <c r="U1527" s="264" t="s">
        <v>156121</v>
      </c>
      <c r="V1527" s="255" t="s">
        <v>174</v>
      </c>
      <c r="W1527" s="256" t="str">
        <f t="shared" si="158"/>
        <v>61-27-34</v>
      </c>
      <c r="X1527" s="257" t="str">
        <f t="shared" si="159"/>
        <v>27-34</v>
      </c>
      <c r="Y1527" s="255" t="str">
        <f t="shared" si="160"/>
        <v/>
      </c>
    </row>
    <row r="1528" spans="1:25" hidden="1">
      <c r="A1528" s="244" t="s">
        <v>466</v>
      </c>
      <c r="B1528" s="244" t="s">
        <v>467</v>
      </c>
      <c r="C1528" t="str">
        <f t="shared" si="157"/>
        <v>Benson Hill Elementary School - 3587</v>
      </c>
      <c r="D1528" s="245" t="s">
        <v>2703</v>
      </c>
      <c r="E1528" s="244" t="s">
        <v>2704</v>
      </c>
      <c r="F1528" t="str">
        <f t="shared" si="155"/>
        <v>Benson Hill Elementary School - 3587</v>
      </c>
      <c r="G1528" t="str">
        <f t="shared" si="155"/>
        <v>3587</v>
      </c>
      <c r="H1528" t="str">
        <f t="shared" si="155"/>
        <v>Benson Hill Elementary School</v>
      </c>
      <c r="I1528" t="str">
        <f t="shared" si="155"/>
        <v>Benson Hill Elementary School - 3587</v>
      </c>
      <c r="J1528" s="247" t="str">
        <f t="shared" si="156"/>
        <v>3587</v>
      </c>
      <c r="K1528" t="str">
        <f t="shared" si="156"/>
        <v>Benson Hill Elementary School</v>
      </c>
      <c r="M1528" s="248"/>
      <c r="N1528" s="247"/>
      <c r="O1528" s="281"/>
      <c r="P1528" s="258" t="s">
        <v>6472</v>
      </c>
      <c r="Q1528" s="259" t="s">
        <v>156207</v>
      </c>
      <c r="R1528" s="251" t="s">
        <v>5889</v>
      </c>
      <c r="S1528" s="252" t="s">
        <v>156131</v>
      </c>
      <c r="T1528" s="253" t="s">
        <v>6134</v>
      </c>
      <c r="U1528" s="264" t="s">
        <v>156121</v>
      </c>
      <c r="V1528" s="255" t="s">
        <v>174</v>
      </c>
      <c r="W1528" s="256" t="str">
        <f t="shared" si="158"/>
        <v>62-27-34</v>
      </c>
      <c r="X1528" s="257" t="str">
        <f t="shared" si="159"/>
        <v>27-34</v>
      </c>
      <c r="Y1528" s="255" t="str">
        <f t="shared" si="160"/>
        <v/>
      </c>
    </row>
    <row r="1529" spans="1:25" hidden="1">
      <c r="A1529" s="244" t="s">
        <v>466</v>
      </c>
      <c r="B1529" s="244" t="s">
        <v>467</v>
      </c>
      <c r="C1529" t="str">
        <f t="shared" si="157"/>
        <v>Bryn Mawr Elementary School - 2439</v>
      </c>
      <c r="D1529" s="245" t="s">
        <v>2705</v>
      </c>
      <c r="E1529" s="244" t="s">
        <v>2706</v>
      </c>
      <c r="F1529" t="str">
        <f t="shared" si="155"/>
        <v>Bryn Mawr Elementary School - 2439</v>
      </c>
      <c r="G1529" t="str">
        <f t="shared" si="155"/>
        <v>2439</v>
      </c>
      <c r="H1529" t="str">
        <f t="shared" si="155"/>
        <v>Bryn Mawr Elementary School</v>
      </c>
      <c r="I1529" t="str">
        <f t="shared" si="155"/>
        <v>Bryn Mawr Elementary School - 2439</v>
      </c>
      <c r="J1529" s="247" t="str">
        <f t="shared" si="156"/>
        <v>2439</v>
      </c>
      <c r="K1529" t="str">
        <f t="shared" si="156"/>
        <v>Bryn Mawr Elementary School</v>
      </c>
      <c r="M1529" s="248"/>
      <c r="N1529" s="247"/>
      <c r="O1529" s="281"/>
      <c r="P1529" s="258" t="s">
        <v>6002</v>
      </c>
      <c r="Q1529" s="259" t="s">
        <v>156210</v>
      </c>
      <c r="R1529" s="251" t="s">
        <v>5889</v>
      </c>
      <c r="S1529" s="252" t="s">
        <v>156131</v>
      </c>
      <c r="T1529" s="253" t="s">
        <v>6134</v>
      </c>
      <c r="U1529" s="264" t="s">
        <v>156121</v>
      </c>
      <c r="V1529" s="255" t="s">
        <v>174</v>
      </c>
      <c r="W1529" s="256" t="str">
        <f t="shared" si="158"/>
        <v>63-27-34</v>
      </c>
      <c r="X1529" s="257" t="str">
        <f t="shared" si="159"/>
        <v>27-34</v>
      </c>
      <c r="Y1529" s="255" t="str">
        <f t="shared" si="160"/>
        <v/>
      </c>
    </row>
    <row r="1530" spans="1:25" hidden="1">
      <c r="A1530" s="244" t="s">
        <v>466</v>
      </c>
      <c r="B1530" s="244" t="s">
        <v>467</v>
      </c>
      <c r="C1530" t="str">
        <f t="shared" si="157"/>
        <v>Campbell Hill Elementary School - 3034</v>
      </c>
      <c r="D1530" s="245" t="s">
        <v>2707</v>
      </c>
      <c r="E1530" s="244" t="s">
        <v>2708</v>
      </c>
      <c r="F1530" t="str">
        <f t="shared" si="155"/>
        <v>Campbell Hill Elementary School - 3034</v>
      </c>
      <c r="G1530" t="str">
        <f t="shared" si="155"/>
        <v>3034</v>
      </c>
      <c r="H1530" t="str">
        <f t="shared" si="155"/>
        <v>Campbell Hill Elementary School</v>
      </c>
      <c r="I1530" t="str">
        <f t="shared" si="155"/>
        <v>Campbell Hill Elementary School - 3034</v>
      </c>
      <c r="J1530" s="247" t="str">
        <f t="shared" si="156"/>
        <v>3034</v>
      </c>
      <c r="K1530" t="str">
        <f t="shared" si="156"/>
        <v>Campbell Hill Elementary School</v>
      </c>
      <c r="M1530" s="248"/>
      <c r="N1530" s="247"/>
      <c r="O1530" s="281"/>
      <c r="P1530" s="258" t="s">
        <v>6282</v>
      </c>
      <c r="Q1530" s="259" t="s">
        <v>156212</v>
      </c>
      <c r="R1530" s="251" t="s">
        <v>5889</v>
      </c>
      <c r="S1530" s="252" t="s">
        <v>156131</v>
      </c>
      <c r="T1530" s="253" t="s">
        <v>6134</v>
      </c>
      <c r="U1530" s="264" t="s">
        <v>156121</v>
      </c>
      <c r="V1530" s="255" t="s">
        <v>174</v>
      </c>
      <c r="W1530" s="256" t="str">
        <f t="shared" si="158"/>
        <v>64-27-34</v>
      </c>
      <c r="X1530" s="257" t="str">
        <f t="shared" si="159"/>
        <v>27-34</v>
      </c>
      <c r="Y1530" s="255" t="str">
        <f t="shared" si="160"/>
        <v/>
      </c>
    </row>
    <row r="1531" spans="1:25" hidden="1">
      <c r="A1531" s="244" t="s">
        <v>466</v>
      </c>
      <c r="B1531" s="244" t="s">
        <v>467</v>
      </c>
      <c r="C1531" t="str">
        <f t="shared" si="157"/>
        <v>Cascade Elementary School - 3337</v>
      </c>
      <c r="D1531" s="245" t="s">
        <v>2709</v>
      </c>
      <c r="E1531" s="244" t="s">
        <v>2030</v>
      </c>
      <c r="F1531" t="str">
        <f t="shared" si="155"/>
        <v>Cascade Elementary School - 3337</v>
      </c>
      <c r="G1531" t="str">
        <f t="shared" si="155"/>
        <v>3337</v>
      </c>
      <c r="H1531" t="str">
        <f t="shared" si="155"/>
        <v>Cascade Elementary School</v>
      </c>
      <c r="I1531" t="str">
        <f t="shared" si="155"/>
        <v>Cascade Elementary School - 3337</v>
      </c>
      <c r="J1531" s="247" t="str">
        <f t="shared" si="156"/>
        <v>3337</v>
      </c>
      <c r="K1531" t="str">
        <f t="shared" si="156"/>
        <v>Cascade Elementary School</v>
      </c>
      <c r="M1531" s="248"/>
      <c r="N1531" s="247"/>
      <c r="O1531" s="281"/>
      <c r="P1531" s="274" t="s">
        <v>6297</v>
      </c>
      <c r="Q1531" s="275" t="s">
        <v>156217</v>
      </c>
      <c r="R1531" s="251" t="s">
        <v>5889</v>
      </c>
      <c r="S1531" s="252" t="s">
        <v>156131</v>
      </c>
      <c r="T1531" s="253" t="s">
        <v>6134</v>
      </c>
      <c r="U1531" s="264" t="s">
        <v>156121</v>
      </c>
      <c r="V1531" s="255" t="s">
        <v>164</v>
      </c>
      <c r="W1531" s="256" t="str">
        <f t="shared" si="158"/>
        <v>65-27-34</v>
      </c>
      <c r="X1531" s="257" t="str">
        <f t="shared" si="159"/>
        <v>27-34</v>
      </c>
      <c r="Y1531" s="255" t="str">
        <f t="shared" si="160"/>
        <v>TBOCI</v>
      </c>
    </row>
    <row r="1532" spans="1:25" hidden="1">
      <c r="A1532" s="244" t="s">
        <v>466</v>
      </c>
      <c r="B1532" s="244" t="s">
        <v>467</v>
      </c>
      <c r="C1532" t="str">
        <f t="shared" si="157"/>
        <v>Dimmitt Middle School - 3280</v>
      </c>
      <c r="D1532" s="245" t="s">
        <v>4175</v>
      </c>
      <c r="E1532" s="244" t="s">
        <v>4176</v>
      </c>
      <c r="F1532" t="str">
        <f t="shared" si="155"/>
        <v>Dimmitt Middle School - 3280</v>
      </c>
      <c r="G1532" t="str">
        <f t="shared" si="155"/>
        <v>3280</v>
      </c>
      <c r="H1532" t="str">
        <f t="shared" si="155"/>
        <v>Dimmitt Middle School</v>
      </c>
      <c r="I1532" t="str">
        <f t="shared" si="155"/>
        <v>Dimmitt Middle School - 3280</v>
      </c>
      <c r="J1532" s="247" t="str">
        <f t="shared" si="156"/>
        <v>3280</v>
      </c>
      <c r="K1532" t="str">
        <f t="shared" si="156"/>
        <v>Dimmitt Middle School</v>
      </c>
      <c r="M1532" s="248"/>
      <c r="N1532" s="247"/>
      <c r="O1532" s="281"/>
      <c r="P1532" s="258" t="s">
        <v>156220</v>
      </c>
      <c r="Q1532" s="259" t="s">
        <v>156221</v>
      </c>
      <c r="R1532" s="251" t="s">
        <v>5889</v>
      </c>
      <c r="S1532" s="252" t="s">
        <v>156131</v>
      </c>
      <c r="T1532" s="253" t="s">
        <v>6134</v>
      </c>
      <c r="U1532" s="264" t="s">
        <v>156121</v>
      </c>
      <c r="V1532" s="255" t="s">
        <v>174</v>
      </c>
      <c r="W1532" s="256" t="str">
        <f t="shared" si="158"/>
        <v>66-27-34</v>
      </c>
      <c r="X1532" s="257" t="str">
        <f t="shared" si="159"/>
        <v>27-34</v>
      </c>
      <c r="Y1532" s="255" t="str">
        <f t="shared" si="160"/>
        <v/>
      </c>
    </row>
    <row r="1533" spans="1:25" hidden="1">
      <c r="A1533" s="244" t="s">
        <v>466</v>
      </c>
      <c r="B1533" s="244" t="s">
        <v>467</v>
      </c>
      <c r="C1533" t="str">
        <f t="shared" si="157"/>
        <v>Griffin Home - 1534</v>
      </c>
      <c r="D1533" s="245" t="s">
        <v>4927</v>
      </c>
      <c r="E1533" s="244" t="s">
        <v>4928</v>
      </c>
      <c r="F1533" t="str">
        <f t="shared" si="155"/>
        <v>Griffin Home - 1534</v>
      </c>
      <c r="G1533" t="str">
        <f t="shared" si="155"/>
        <v>1534</v>
      </c>
      <c r="H1533" t="str">
        <f t="shared" si="155"/>
        <v>Griffin Home</v>
      </c>
      <c r="I1533" t="str">
        <f t="shared" si="155"/>
        <v>Griffin Home - 1534</v>
      </c>
      <c r="J1533" s="247" t="str">
        <f t="shared" si="156"/>
        <v>1534</v>
      </c>
      <c r="K1533" t="str">
        <f t="shared" si="156"/>
        <v>Griffin Home</v>
      </c>
      <c r="M1533" s="248"/>
      <c r="N1533" s="247"/>
      <c r="O1533" s="281"/>
      <c r="P1533" s="258" t="s">
        <v>6560</v>
      </c>
      <c r="Q1533" s="259" t="s">
        <v>156223</v>
      </c>
      <c r="R1533" s="251" t="s">
        <v>5889</v>
      </c>
      <c r="S1533" s="252" t="s">
        <v>156131</v>
      </c>
      <c r="T1533" s="253" t="s">
        <v>6134</v>
      </c>
      <c r="U1533" s="264" t="s">
        <v>156121</v>
      </c>
      <c r="V1533" s="255" t="s">
        <v>174</v>
      </c>
      <c r="W1533" s="256" t="str">
        <f t="shared" si="158"/>
        <v>67-27-34</v>
      </c>
      <c r="X1533" s="257" t="str">
        <f t="shared" si="159"/>
        <v>27-34</v>
      </c>
      <c r="Y1533" s="255" t="str">
        <f t="shared" si="160"/>
        <v/>
      </c>
    </row>
    <row r="1534" spans="1:25" hidden="1">
      <c r="A1534" s="244" t="s">
        <v>466</v>
      </c>
      <c r="B1534" s="244" t="s">
        <v>467</v>
      </c>
      <c r="C1534" t="str">
        <f t="shared" si="157"/>
        <v>H.O.M.E. Program - 1784</v>
      </c>
      <c r="D1534" s="245" t="s">
        <v>958</v>
      </c>
      <c r="E1534" s="244" t="s">
        <v>959</v>
      </c>
      <c r="F1534" t="str">
        <f t="shared" si="155"/>
        <v>H.O.M.E. Program - 1784</v>
      </c>
      <c r="G1534" t="str">
        <f t="shared" si="155"/>
        <v>1784</v>
      </c>
      <c r="H1534" t="str">
        <f t="shared" si="155"/>
        <v>H.O.M.E. Program</v>
      </c>
      <c r="I1534" t="str">
        <f t="shared" si="155"/>
        <v>H.O.M.E. Program - 1784</v>
      </c>
      <c r="J1534" s="247" t="str">
        <f t="shared" si="156"/>
        <v>1784</v>
      </c>
      <c r="K1534" t="str">
        <f t="shared" si="156"/>
        <v>H.O.M.E. Program</v>
      </c>
      <c r="M1534" s="248"/>
      <c r="N1534" s="247"/>
      <c r="O1534" s="281"/>
      <c r="P1534" s="258" t="s">
        <v>6174</v>
      </c>
      <c r="Q1534" s="259" t="s">
        <v>156227</v>
      </c>
      <c r="R1534" s="251" t="s">
        <v>5889</v>
      </c>
      <c r="S1534" s="252" t="s">
        <v>156131</v>
      </c>
      <c r="T1534" s="253" t="s">
        <v>6134</v>
      </c>
      <c r="U1534" s="264" t="s">
        <v>156121</v>
      </c>
      <c r="V1534" s="255" t="s">
        <v>174</v>
      </c>
      <c r="W1534" s="256" t="str">
        <f t="shared" si="158"/>
        <v>68-27-34</v>
      </c>
      <c r="X1534" s="257" t="str">
        <f t="shared" si="159"/>
        <v>27-34</v>
      </c>
      <c r="Y1534" s="255" t="str">
        <f t="shared" si="160"/>
        <v/>
      </c>
    </row>
    <row r="1535" spans="1:25" hidden="1">
      <c r="A1535" s="244" t="s">
        <v>466</v>
      </c>
      <c r="B1535" s="244" t="s">
        <v>467</v>
      </c>
      <c r="C1535" t="str">
        <f t="shared" si="157"/>
        <v>Hazelwood Elementary School - 3485</v>
      </c>
      <c r="D1535" s="245" t="s">
        <v>2710</v>
      </c>
      <c r="E1535" s="244" t="s">
        <v>1365</v>
      </c>
      <c r="F1535" t="str">
        <f t="shared" si="155"/>
        <v>Hazelwood Elementary School - 3485</v>
      </c>
      <c r="G1535" t="str">
        <f t="shared" si="155"/>
        <v>3485</v>
      </c>
      <c r="H1535" t="str">
        <f t="shared" si="155"/>
        <v>Hazelwood Elementary School</v>
      </c>
      <c r="I1535" t="str">
        <f t="shared" si="155"/>
        <v>Hazelwood Elementary School - 3485</v>
      </c>
      <c r="J1535" s="247" t="str">
        <f t="shared" si="156"/>
        <v>3485</v>
      </c>
      <c r="K1535" t="str">
        <f t="shared" si="156"/>
        <v>Hazelwood Elementary School</v>
      </c>
      <c r="M1535" s="248"/>
      <c r="N1535" s="247"/>
      <c r="O1535" s="281"/>
      <c r="P1535" s="258" t="s">
        <v>6787</v>
      </c>
      <c r="Q1535" s="259" t="s">
        <v>156230</v>
      </c>
      <c r="R1535" s="251" t="s">
        <v>5889</v>
      </c>
      <c r="S1535" s="252" t="s">
        <v>156131</v>
      </c>
      <c r="T1535" s="253" t="s">
        <v>6134</v>
      </c>
      <c r="U1535" s="264" t="s">
        <v>156121</v>
      </c>
      <c r="V1535" s="255" t="s">
        <v>174</v>
      </c>
      <c r="W1535" s="256" t="str">
        <f t="shared" si="158"/>
        <v>69-27-34</v>
      </c>
      <c r="X1535" s="257" t="str">
        <f t="shared" si="159"/>
        <v>27-34</v>
      </c>
      <c r="Y1535" s="255" t="str">
        <f t="shared" si="160"/>
        <v/>
      </c>
    </row>
    <row r="1536" spans="1:25" hidden="1">
      <c r="A1536" s="244" t="s">
        <v>466</v>
      </c>
      <c r="B1536" s="244" t="s">
        <v>467</v>
      </c>
      <c r="C1536" t="str">
        <f t="shared" si="157"/>
        <v>Hazen Senior High School - 3630</v>
      </c>
      <c r="D1536" s="245" t="s">
        <v>5362</v>
      </c>
      <c r="E1536" s="244" t="s">
        <v>5363</v>
      </c>
      <c r="F1536" t="str">
        <f t="shared" si="155"/>
        <v>Hazen Senior High School - 3630</v>
      </c>
      <c r="G1536" t="str">
        <f t="shared" si="155"/>
        <v>3630</v>
      </c>
      <c r="H1536" t="str">
        <f t="shared" si="155"/>
        <v>Hazen Senior High School</v>
      </c>
      <c r="I1536" t="str">
        <f t="shared" si="155"/>
        <v>Hazen Senior High School - 3630</v>
      </c>
      <c r="J1536" s="247" t="str">
        <f t="shared" si="156"/>
        <v>3630</v>
      </c>
      <c r="K1536" t="str">
        <f t="shared" si="156"/>
        <v>Hazen Senior High School</v>
      </c>
      <c r="M1536" s="248"/>
      <c r="N1536" s="247"/>
      <c r="O1536" s="281"/>
      <c r="P1536" s="258" t="s">
        <v>156224</v>
      </c>
      <c r="Q1536" s="259" t="s">
        <v>156233</v>
      </c>
      <c r="R1536" s="251" t="s">
        <v>5889</v>
      </c>
      <c r="S1536" s="252" t="s">
        <v>156131</v>
      </c>
      <c r="T1536" s="253" t="s">
        <v>6134</v>
      </c>
      <c r="U1536" s="264" t="s">
        <v>156121</v>
      </c>
      <c r="V1536" s="255" t="s">
        <v>174</v>
      </c>
      <c r="W1536" s="256" t="str">
        <f t="shared" si="158"/>
        <v>70-27-34</v>
      </c>
      <c r="X1536" s="257" t="str">
        <f t="shared" si="159"/>
        <v>27-34</v>
      </c>
      <c r="Y1536" s="255" t="str">
        <f t="shared" si="160"/>
        <v/>
      </c>
    </row>
    <row r="1537" spans="1:25" hidden="1">
      <c r="A1537" s="244" t="s">
        <v>466</v>
      </c>
      <c r="B1537" s="244" t="s">
        <v>467</v>
      </c>
      <c r="C1537" t="str">
        <f t="shared" si="157"/>
        <v>Highlands Elementary School - 2640</v>
      </c>
      <c r="D1537" s="245" t="s">
        <v>2711</v>
      </c>
      <c r="E1537" s="244" t="s">
        <v>2712</v>
      </c>
      <c r="F1537" t="str">
        <f t="shared" si="155"/>
        <v>Highlands Elementary School - 2640</v>
      </c>
      <c r="G1537" t="str">
        <f t="shared" si="155"/>
        <v>2640</v>
      </c>
      <c r="H1537" t="str">
        <f t="shared" si="155"/>
        <v>Highlands Elementary School</v>
      </c>
      <c r="I1537" t="str">
        <f t="shared" ref="I1537:I1600" si="161">F1537</f>
        <v>Highlands Elementary School - 2640</v>
      </c>
      <c r="J1537" s="247" t="str">
        <f t="shared" si="156"/>
        <v>2640</v>
      </c>
      <c r="K1537" t="str">
        <f t="shared" si="156"/>
        <v>Highlands Elementary School</v>
      </c>
      <c r="M1537" s="248"/>
      <c r="N1537" s="247"/>
      <c r="O1537" s="281"/>
      <c r="P1537" s="258" t="s">
        <v>6602</v>
      </c>
      <c r="Q1537" s="259" t="s">
        <v>156237</v>
      </c>
      <c r="R1537" s="251" t="s">
        <v>5889</v>
      </c>
      <c r="S1537" s="252" t="s">
        <v>156131</v>
      </c>
      <c r="T1537" s="253" t="s">
        <v>6134</v>
      </c>
      <c r="U1537" s="264" t="s">
        <v>156121</v>
      </c>
      <c r="V1537" s="255" t="s">
        <v>174</v>
      </c>
      <c r="W1537" s="256" t="str">
        <f t="shared" si="158"/>
        <v>73-27-34</v>
      </c>
      <c r="X1537" s="257" t="str">
        <f t="shared" si="159"/>
        <v>27-34</v>
      </c>
      <c r="Y1537" s="255" t="str">
        <f t="shared" si="160"/>
        <v/>
      </c>
    </row>
    <row r="1538" spans="1:25" hidden="1">
      <c r="A1538" s="244" t="s">
        <v>466</v>
      </c>
      <c r="B1538" s="244" t="s">
        <v>467</v>
      </c>
      <c r="C1538" t="str">
        <f t="shared" si="157"/>
        <v>Honey Dew Elementary - 5229</v>
      </c>
      <c r="D1538" s="245" t="s">
        <v>2713</v>
      </c>
      <c r="E1538" s="244" t="s">
        <v>2714</v>
      </c>
      <c r="F1538" t="str">
        <f t="shared" ref="F1538:I1601" si="162">C1538</f>
        <v>Honey Dew Elementary - 5229</v>
      </c>
      <c r="G1538" t="str">
        <f t="shared" si="162"/>
        <v>5229</v>
      </c>
      <c r="H1538" t="str">
        <f t="shared" si="162"/>
        <v>Honey Dew Elementary</v>
      </c>
      <c r="I1538" t="str">
        <f t="shared" si="161"/>
        <v>Honey Dew Elementary - 5229</v>
      </c>
      <c r="J1538" s="247" t="str">
        <f t="shared" ref="J1538:K1601" si="163">D1538</f>
        <v>5229</v>
      </c>
      <c r="K1538" t="str">
        <f t="shared" si="163"/>
        <v>Honey Dew Elementary</v>
      </c>
      <c r="M1538" s="248"/>
      <c r="N1538" s="247"/>
      <c r="O1538" s="281"/>
      <c r="P1538" s="274" t="s">
        <v>6620</v>
      </c>
      <c r="Q1538" s="275" t="s">
        <v>89</v>
      </c>
      <c r="R1538" s="251" t="s">
        <v>5889</v>
      </c>
      <c r="S1538" s="252" t="s">
        <v>156131</v>
      </c>
      <c r="T1538" s="253" t="s">
        <v>6134</v>
      </c>
      <c r="U1538" s="264" t="s">
        <v>156121</v>
      </c>
      <c r="V1538" s="255" t="s">
        <v>169</v>
      </c>
      <c r="W1538" s="256" t="str">
        <f t="shared" si="158"/>
        <v>74-27-34</v>
      </c>
      <c r="X1538" s="257" t="str">
        <f t="shared" si="159"/>
        <v>27-34</v>
      </c>
      <c r="Y1538" s="255" t="str">
        <f t="shared" si="160"/>
        <v>HCOCI</v>
      </c>
    </row>
    <row r="1539" spans="1:25" hidden="1">
      <c r="A1539" s="244" t="s">
        <v>466</v>
      </c>
      <c r="B1539" s="244" t="s">
        <v>467</v>
      </c>
      <c r="C1539" t="str">
        <f t="shared" ref="C1539:C1602" si="164">E1539&amp;" - "&amp;D1539</f>
        <v>Kennydale Elementary School - 2597</v>
      </c>
      <c r="D1539" s="245" t="s">
        <v>2715</v>
      </c>
      <c r="E1539" s="244" t="s">
        <v>2716</v>
      </c>
      <c r="F1539" t="str">
        <f t="shared" si="162"/>
        <v>Kennydale Elementary School - 2597</v>
      </c>
      <c r="G1539" t="str">
        <f t="shared" si="162"/>
        <v>2597</v>
      </c>
      <c r="H1539" t="str">
        <f t="shared" si="162"/>
        <v>Kennydale Elementary School</v>
      </c>
      <c r="I1539" t="str">
        <f t="shared" si="161"/>
        <v>Kennydale Elementary School - 2597</v>
      </c>
      <c r="J1539" s="247" t="str">
        <f t="shared" si="163"/>
        <v>2597</v>
      </c>
      <c r="K1539" t="str">
        <f t="shared" si="163"/>
        <v>Kennydale Elementary School</v>
      </c>
      <c r="M1539" s="248"/>
      <c r="N1539" s="247"/>
      <c r="O1539" s="281"/>
      <c r="P1539" s="258" t="s">
        <v>9402</v>
      </c>
      <c r="Q1539" s="259" t="s">
        <v>156242</v>
      </c>
      <c r="R1539" s="251" t="s">
        <v>5889</v>
      </c>
      <c r="S1539" s="252" t="s">
        <v>156131</v>
      </c>
      <c r="T1539" s="253" t="s">
        <v>6134</v>
      </c>
      <c r="U1539" s="264" t="s">
        <v>156121</v>
      </c>
      <c r="V1539" s="255" t="s">
        <v>174</v>
      </c>
      <c r="W1539" s="256" t="str">
        <f t="shared" ref="W1539:W1602" si="165">P1539&amp;"-"&amp;R1539&amp;"-"&amp;T1539</f>
        <v>76-27-34</v>
      </c>
      <c r="X1539" s="257" t="str">
        <f t="shared" ref="X1539:X1602" si="166">R1539&amp;"-"&amp;T1539</f>
        <v>27-34</v>
      </c>
      <c r="Y1539" s="255" t="str">
        <f t="shared" ref="Y1539:Y1602" si="167">IF(AND(P1539&lt;&gt;"01",P1539&lt;&gt;"97",P1539&lt;&gt;"31",P1539&lt;&gt;"34",P1539&lt;&gt;"45",P1539&lt;&gt;"55",P1539&lt;&gt;"65",P1539&lt;&gt;"74"),"",V1539)</f>
        <v/>
      </c>
    </row>
    <row r="1540" spans="1:25" hidden="1">
      <c r="A1540" s="244" t="s">
        <v>466</v>
      </c>
      <c r="B1540" s="244" t="s">
        <v>467</v>
      </c>
      <c r="C1540" t="str">
        <f t="shared" si="164"/>
        <v>Lakeridge Elementary School - 2929</v>
      </c>
      <c r="D1540" s="245" t="s">
        <v>2717</v>
      </c>
      <c r="E1540" s="244" t="s">
        <v>2304</v>
      </c>
      <c r="F1540" t="str">
        <f t="shared" si="162"/>
        <v>Lakeridge Elementary School - 2929</v>
      </c>
      <c r="G1540" t="str">
        <f t="shared" si="162"/>
        <v>2929</v>
      </c>
      <c r="H1540" t="str">
        <f t="shared" si="162"/>
        <v>Lakeridge Elementary School</v>
      </c>
      <c r="I1540" t="str">
        <f t="shared" si="161"/>
        <v>Lakeridge Elementary School - 2929</v>
      </c>
      <c r="J1540" s="247" t="str">
        <f t="shared" si="163"/>
        <v>2929</v>
      </c>
      <c r="K1540" t="str">
        <f t="shared" si="163"/>
        <v>Lakeridge Elementary School</v>
      </c>
      <c r="M1540" s="248"/>
      <c r="N1540" s="247"/>
      <c r="O1540" s="281"/>
      <c r="P1540" s="258" t="s">
        <v>17702</v>
      </c>
      <c r="Q1540" s="259" t="s">
        <v>156244</v>
      </c>
      <c r="R1540" s="251" t="s">
        <v>5889</v>
      </c>
      <c r="S1540" s="252" t="s">
        <v>156131</v>
      </c>
      <c r="T1540" s="253" t="s">
        <v>6134</v>
      </c>
      <c r="U1540" s="264" t="s">
        <v>156121</v>
      </c>
      <c r="V1540" s="255" t="s">
        <v>174</v>
      </c>
      <c r="W1540" s="256" t="str">
        <f t="shared" si="165"/>
        <v>78-27-34</v>
      </c>
      <c r="X1540" s="257" t="str">
        <f t="shared" si="166"/>
        <v>27-34</v>
      </c>
      <c r="Y1540" s="255" t="str">
        <f t="shared" si="167"/>
        <v/>
      </c>
    </row>
    <row r="1541" spans="1:25" hidden="1">
      <c r="A1541" s="244" t="s">
        <v>466</v>
      </c>
      <c r="B1541" s="244" t="s">
        <v>467</v>
      </c>
      <c r="C1541" t="str">
        <f t="shared" si="164"/>
        <v>Lindbergh Senior High School - 3741</v>
      </c>
      <c r="D1541" s="245" t="s">
        <v>5364</v>
      </c>
      <c r="E1541" s="244" t="s">
        <v>5365</v>
      </c>
      <c r="F1541" t="str">
        <f t="shared" si="162"/>
        <v>Lindbergh Senior High School - 3741</v>
      </c>
      <c r="G1541" t="str">
        <f t="shared" si="162"/>
        <v>3741</v>
      </c>
      <c r="H1541" t="str">
        <f t="shared" si="162"/>
        <v>Lindbergh Senior High School</v>
      </c>
      <c r="I1541" t="str">
        <f t="shared" si="161"/>
        <v>Lindbergh Senior High School - 3741</v>
      </c>
      <c r="J1541" s="247" t="str">
        <f t="shared" si="163"/>
        <v>3741</v>
      </c>
      <c r="K1541" t="str">
        <f t="shared" si="163"/>
        <v>Lindbergh Senior High School</v>
      </c>
      <c r="M1541" s="248"/>
      <c r="N1541" s="247"/>
      <c r="O1541" s="281"/>
      <c r="P1541" s="258" t="s">
        <v>6335</v>
      </c>
      <c r="Q1541" s="259" t="s">
        <v>156246</v>
      </c>
      <c r="R1541" s="251" t="s">
        <v>5889</v>
      </c>
      <c r="S1541" s="252" t="s">
        <v>156131</v>
      </c>
      <c r="T1541" s="253" t="s">
        <v>6134</v>
      </c>
      <c r="U1541" s="264" t="s">
        <v>156121</v>
      </c>
      <c r="V1541" s="255" t="s">
        <v>174</v>
      </c>
      <c r="W1541" s="256" t="str">
        <f t="shared" si="165"/>
        <v>79-27-34</v>
      </c>
      <c r="X1541" s="257" t="str">
        <f t="shared" si="166"/>
        <v>27-34</v>
      </c>
      <c r="Y1541" s="255" t="str">
        <f t="shared" si="167"/>
        <v/>
      </c>
    </row>
    <row r="1542" spans="1:25" hidden="1">
      <c r="A1542" s="244" t="s">
        <v>466</v>
      </c>
      <c r="B1542" s="244" t="s">
        <v>467</v>
      </c>
      <c r="C1542" t="str">
        <f t="shared" si="164"/>
        <v>Maplewood Heights Elementary School - 3586</v>
      </c>
      <c r="D1542" s="245" t="s">
        <v>2718</v>
      </c>
      <c r="E1542" s="244" t="s">
        <v>2719</v>
      </c>
      <c r="F1542" t="str">
        <f t="shared" si="162"/>
        <v>Maplewood Heights Elementary School - 3586</v>
      </c>
      <c r="G1542" t="str">
        <f t="shared" si="162"/>
        <v>3586</v>
      </c>
      <c r="H1542" t="str">
        <f t="shared" si="162"/>
        <v>Maplewood Heights Elementary School</v>
      </c>
      <c r="I1542" t="str">
        <f t="shared" si="161"/>
        <v>Maplewood Heights Elementary School - 3586</v>
      </c>
      <c r="J1542" s="247" t="str">
        <f t="shared" si="163"/>
        <v>3586</v>
      </c>
      <c r="K1542" t="str">
        <f t="shared" si="163"/>
        <v>Maplewood Heights Elementary School</v>
      </c>
      <c r="M1542" s="248"/>
      <c r="N1542" s="247"/>
      <c r="O1542" s="281"/>
      <c r="P1542" s="258" t="s">
        <v>156238</v>
      </c>
      <c r="Q1542" s="259" t="s">
        <v>156248</v>
      </c>
      <c r="R1542" s="251" t="s">
        <v>5889</v>
      </c>
      <c r="S1542" s="252" t="s">
        <v>156131</v>
      </c>
      <c r="T1542" s="253" t="s">
        <v>6134</v>
      </c>
      <c r="U1542" s="264" t="s">
        <v>156121</v>
      </c>
      <c r="V1542" s="255" t="s">
        <v>174</v>
      </c>
      <c r="W1542" s="256" t="str">
        <f t="shared" si="165"/>
        <v>80-27-34</v>
      </c>
      <c r="X1542" s="257" t="str">
        <f t="shared" si="166"/>
        <v>27-34</v>
      </c>
      <c r="Y1542" s="255" t="str">
        <f t="shared" si="167"/>
        <v/>
      </c>
    </row>
    <row r="1543" spans="1:25" hidden="1">
      <c r="A1543" s="244" t="s">
        <v>466</v>
      </c>
      <c r="B1543" s="244" t="s">
        <v>467</v>
      </c>
      <c r="C1543" t="str">
        <f t="shared" si="164"/>
        <v>McKnight Middle School - 3035</v>
      </c>
      <c r="D1543" s="245" t="s">
        <v>4177</v>
      </c>
      <c r="E1543" s="244" t="s">
        <v>4178</v>
      </c>
      <c r="F1543" t="str">
        <f t="shared" si="162"/>
        <v>McKnight Middle School - 3035</v>
      </c>
      <c r="G1543" t="str">
        <f t="shared" si="162"/>
        <v>3035</v>
      </c>
      <c r="H1543" t="str">
        <f t="shared" si="162"/>
        <v>McKnight Middle School</v>
      </c>
      <c r="I1543" t="str">
        <f t="shared" si="161"/>
        <v>McKnight Middle School - 3035</v>
      </c>
      <c r="J1543" s="247" t="str">
        <f t="shared" si="163"/>
        <v>3035</v>
      </c>
      <c r="K1543" t="str">
        <f t="shared" si="163"/>
        <v>McKnight Middle School</v>
      </c>
      <c r="M1543" s="248"/>
      <c r="N1543" s="247"/>
      <c r="O1543" s="281"/>
      <c r="P1543" s="258" t="s">
        <v>8880</v>
      </c>
      <c r="Q1543" s="259" t="s">
        <v>156240</v>
      </c>
      <c r="R1543" s="251" t="s">
        <v>5889</v>
      </c>
      <c r="S1543" s="252" t="s">
        <v>156131</v>
      </c>
      <c r="T1543" s="253" t="s">
        <v>6134</v>
      </c>
      <c r="U1543" s="264" t="s">
        <v>156121</v>
      </c>
      <c r="V1543" s="255" t="s">
        <v>174</v>
      </c>
      <c r="W1543" s="256" t="str">
        <f t="shared" si="165"/>
        <v>81-27-34</v>
      </c>
      <c r="X1543" s="257" t="str">
        <f t="shared" si="166"/>
        <v>27-34</v>
      </c>
      <c r="Y1543" s="255" t="str">
        <f t="shared" si="167"/>
        <v/>
      </c>
    </row>
    <row r="1544" spans="1:25" hidden="1">
      <c r="A1544" t="s">
        <v>466</v>
      </c>
      <c r="B1544" t="s">
        <v>467</v>
      </c>
      <c r="C1544" t="str">
        <f t="shared" si="164"/>
        <v>Meadow Crest Early Childhood Education Center - 5313</v>
      </c>
      <c r="D1544" s="245" t="s">
        <v>468</v>
      </c>
      <c r="E1544" t="s">
        <v>469</v>
      </c>
      <c r="F1544" t="str">
        <f t="shared" si="162"/>
        <v>Meadow Crest Early Childhood Education Center - 5313</v>
      </c>
      <c r="G1544" t="str">
        <f t="shared" si="162"/>
        <v>5313</v>
      </c>
      <c r="H1544" t="str">
        <f t="shared" si="162"/>
        <v>Meadow Crest Early Childhood Education Center</v>
      </c>
      <c r="I1544" t="str">
        <f t="shared" si="161"/>
        <v>Meadow Crest Early Childhood Education Center - 5313</v>
      </c>
      <c r="J1544" s="247" t="str">
        <f t="shared" si="163"/>
        <v>5313</v>
      </c>
      <c r="K1544" t="str">
        <f t="shared" si="163"/>
        <v>Meadow Crest Early Childhood Education Center</v>
      </c>
      <c r="M1544" s="248"/>
      <c r="N1544" s="247"/>
      <c r="O1544" s="281"/>
      <c r="P1544" s="258" t="s">
        <v>16173</v>
      </c>
      <c r="Q1544" s="259" t="s">
        <v>156250</v>
      </c>
      <c r="R1544" s="251" t="s">
        <v>5889</v>
      </c>
      <c r="S1544" s="252" t="s">
        <v>156131</v>
      </c>
      <c r="T1544" s="253" t="s">
        <v>6134</v>
      </c>
      <c r="U1544" s="264" t="s">
        <v>156121</v>
      </c>
      <c r="V1544" s="255" t="s">
        <v>174</v>
      </c>
      <c r="W1544" s="256" t="str">
        <f t="shared" si="165"/>
        <v>86-27-34</v>
      </c>
      <c r="X1544" s="257" t="str">
        <f t="shared" si="166"/>
        <v>27-34</v>
      </c>
      <c r="Y1544" s="255" t="str">
        <f t="shared" si="167"/>
        <v/>
      </c>
    </row>
    <row r="1545" spans="1:25" hidden="1">
      <c r="A1545" s="244" t="s">
        <v>466</v>
      </c>
      <c r="B1545" s="244" t="s">
        <v>467</v>
      </c>
      <c r="C1545" t="str">
        <f t="shared" si="164"/>
        <v>Nelsen Middle School - 3434</v>
      </c>
      <c r="D1545" s="245" t="s">
        <v>4179</v>
      </c>
      <c r="E1545" s="244" t="s">
        <v>4180</v>
      </c>
      <c r="F1545" t="str">
        <f t="shared" si="162"/>
        <v>Nelsen Middle School - 3434</v>
      </c>
      <c r="G1545" t="str">
        <f t="shared" si="162"/>
        <v>3434</v>
      </c>
      <c r="H1545" t="str">
        <f t="shared" si="162"/>
        <v>Nelsen Middle School</v>
      </c>
      <c r="I1545" t="str">
        <f t="shared" si="161"/>
        <v>Nelsen Middle School - 3434</v>
      </c>
      <c r="J1545" s="247" t="str">
        <f t="shared" si="163"/>
        <v>3434</v>
      </c>
      <c r="K1545" t="str">
        <f t="shared" si="163"/>
        <v>Nelsen Middle School</v>
      </c>
      <c r="M1545" s="248"/>
      <c r="N1545" s="247"/>
      <c r="O1545" s="281"/>
      <c r="P1545" s="258" t="s">
        <v>6348</v>
      </c>
      <c r="Q1545" s="259" t="s">
        <v>156253</v>
      </c>
      <c r="R1545" s="251" t="s">
        <v>5889</v>
      </c>
      <c r="S1545" s="252" t="s">
        <v>156131</v>
      </c>
      <c r="T1545" s="253" t="s">
        <v>6134</v>
      </c>
      <c r="U1545" s="264" t="s">
        <v>156121</v>
      </c>
      <c r="V1545" s="255" t="s">
        <v>174</v>
      </c>
      <c r="W1545" s="256" t="str">
        <f t="shared" si="165"/>
        <v>88-27-34</v>
      </c>
      <c r="X1545" s="257" t="str">
        <f t="shared" si="166"/>
        <v>27-34</v>
      </c>
      <c r="Y1545" s="255" t="str">
        <f t="shared" si="167"/>
        <v/>
      </c>
    </row>
    <row r="1546" spans="1:25" hidden="1">
      <c r="A1546" s="244" t="s">
        <v>466</v>
      </c>
      <c r="B1546" s="244" t="s">
        <v>467</v>
      </c>
      <c r="C1546" t="str">
        <f t="shared" si="164"/>
        <v>Out Of District Facility - 1648</v>
      </c>
      <c r="D1546" s="245" t="s">
        <v>4674</v>
      </c>
      <c r="E1546" s="244" t="s">
        <v>4675</v>
      </c>
      <c r="F1546" t="str">
        <f t="shared" si="162"/>
        <v>Out Of District Facility - 1648</v>
      </c>
      <c r="G1546" t="str">
        <f t="shared" si="162"/>
        <v>1648</v>
      </c>
      <c r="H1546" t="str">
        <f t="shared" si="162"/>
        <v>Out Of District Facility</v>
      </c>
      <c r="I1546" t="str">
        <f t="shared" si="161"/>
        <v>Out Of District Facility - 1648</v>
      </c>
      <c r="J1546" s="247" t="str">
        <f t="shared" si="163"/>
        <v>1648</v>
      </c>
      <c r="K1546" t="str">
        <f t="shared" si="163"/>
        <v>Out Of District Facility</v>
      </c>
      <c r="M1546" s="248"/>
      <c r="N1546" s="247"/>
      <c r="O1546" s="281"/>
      <c r="P1546" s="258" t="s">
        <v>6840</v>
      </c>
      <c r="Q1546" s="259" t="s">
        <v>156256</v>
      </c>
      <c r="R1546" s="251" t="s">
        <v>5889</v>
      </c>
      <c r="S1546" s="252" t="s">
        <v>156131</v>
      </c>
      <c r="T1546" s="253" t="s">
        <v>6134</v>
      </c>
      <c r="U1546" s="264" t="s">
        <v>156121</v>
      </c>
      <c r="V1546" s="255" t="s">
        <v>174</v>
      </c>
      <c r="W1546" s="256" t="str">
        <f t="shared" si="165"/>
        <v>89-27-34</v>
      </c>
      <c r="X1546" s="257" t="str">
        <f t="shared" si="166"/>
        <v>27-34</v>
      </c>
      <c r="Y1546" s="255" t="str">
        <f t="shared" si="167"/>
        <v/>
      </c>
    </row>
    <row r="1547" spans="1:25" hidden="1">
      <c r="A1547" s="244" t="s">
        <v>466</v>
      </c>
      <c r="B1547" s="244" t="s">
        <v>467</v>
      </c>
      <c r="C1547" t="str">
        <f t="shared" si="164"/>
        <v>Renton Academy - 5070</v>
      </c>
      <c r="D1547" s="245" t="s">
        <v>4519</v>
      </c>
      <c r="E1547" s="244" t="s">
        <v>4520</v>
      </c>
      <c r="F1547" t="str">
        <f t="shared" si="162"/>
        <v>Renton Academy - 5070</v>
      </c>
      <c r="G1547" t="str">
        <f t="shared" si="162"/>
        <v>5070</v>
      </c>
      <c r="H1547" t="str">
        <f t="shared" si="162"/>
        <v>Renton Academy</v>
      </c>
      <c r="I1547" t="str">
        <f t="shared" si="161"/>
        <v>Renton Academy - 5070</v>
      </c>
      <c r="J1547" s="247" t="str">
        <f t="shared" si="163"/>
        <v>5070</v>
      </c>
      <c r="K1547" t="str">
        <f t="shared" si="163"/>
        <v>Renton Academy</v>
      </c>
      <c r="M1547" s="248"/>
      <c r="N1547" s="247"/>
      <c r="O1547" s="281"/>
      <c r="P1547" s="258" t="s">
        <v>137</v>
      </c>
      <c r="Q1547" s="259" t="s">
        <v>156069</v>
      </c>
      <c r="R1547" s="279" t="s">
        <v>5987</v>
      </c>
      <c r="S1547" s="252" t="s">
        <v>156138</v>
      </c>
      <c r="T1547" s="253" t="s">
        <v>6134</v>
      </c>
      <c r="U1547" s="264" t="s">
        <v>156121</v>
      </c>
      <c r="V1547" s="255" t="s">
        <v>98</v>
      </c>
      <c r="W1547" s="256" t="str">
        <f t="shared" si="165"/>
        <v>01-28-34</v>
      </c>
      <c r="X1547" s="257" t="str">
        <f t="shared" si="166"/>
        <v>28-34</v>
      </c>
      <c r="Y1547" s="255" t="str">
        <f t="shared" si="167"/>
        <v>TE</v>
      </c>
    </row>
    <row r="1548" spans="1:25" hidden="1">
      <c r="A1548" s="244" t="s">
        <v>466</v>
      </c>
      <c r="B1548" s="244" t="s">
        <v>467</v>
      </c>
      <c r="C1548" t="str">
        <f t="shared" si="164"/>
        <v>Renton Park Elementary School - 3521</v>
      </c>
      <c r="D1548" s="245" t="s">
        <v>2722</v>
      </c>
      <c r="E1548" s="244" t="s">
        <v>2723</v>
      </c>
      <c r="F1548" t="str">
        <f t="shared" si="162"/>
        <v>Renton Park Elementary School - 3521</v>
      </c>
      <c r="G1548" t="str">
        <f t="shared" si="162"/>
        <v>3521</v>
      </c>
      <c r="H1548" t="str">
        <f t="shared" si="162"/>
        <v>Renton Park Elementary School</v>
      </c>
      <c r="I1548" t="str">
        <f t="shared" si="161"/>
        <v>Renton Park Elementary School - 3521</v>
      </c>
      <c r="J1548" s="247" t="str">
        <f t="shared" si="163"/>
        <v>3521</v>
      </c>
      <c r="K1548" t="str">
        <f t="shared" si="163"/>
        <v>Renton Park Elementary School</v>
      </c>
      <c r="M1548" s="248"/>
      <c r="N1548" s="247"/>
      <c r="O1548" s="281"/>
      <c r="P1548" s="286" t="s">
        <v>139</v>
      </c>
      <c r="Q1548" s="259" t="s">
        <v>156075</v>
      </c>
      <c r="R1548" s="279" t="s">
        <v>5987</v>
      </c>
      <c r="S1548" s="252" t="s">
        <v>156138</v>
      </c>
      <c r="T1548" s="253" t="s">
        <v>6134</v>
      </c>
      <c r="U1548" s="264" t="s">
        <v>156121</v>
      </c>
      <c r="V1548" s="255" t="s">
        <v>98</v>
      </c>
      <c r="W1548" s="256" t="str">
        <f t="shared" si="165"/>
        <v>02-28-34</v>
      </c>
      <c r="X1548" s="257" t="str">
        <f t="shared" si="166"/>
        <v>28-34</v>
      </c>
      <c r="Y1548" s="255" t="str">
        <f t="shared" si="167"/>
        <v/>
      </c>
    </row>
    <row r="1549" spans="1:25" hidden="1">
      <c r="A1549" s="244" t="s">
        <v>466</v>
      </c>
      <c r="B1549" s="244" t="s">
        <v>467</v>
      </c>
      <c r="C1549" t="str">
        <f t="shared" si="164"/>
        <v>Renton Senior High School - 2475</v>
      </c>
      <c r="D1549" s="245" t="s">
        <v>4929</v>
      </c>
      <c r="E1549" s="244" t="s">
        <v>4930</v>
      </c>
      <c r="F1549" t="str">
        <f t="shared" si="162"/>
        <v>Renton Senior High School - 2475</v>
      </c>
      <c r="G1549" t="str">
        <f t="shared" si="162"/>
        <v>2475</v>
      </c>
      <c r="H1549" t="str">
        <f t="shared" si="162"/>
        <v>Renton Senior High School</v>
      </c>
      <c r="I1549" t="str">
        <f t="shared" si="161"/>
        <v>Renton Senior High School - 2475</v>
      </c>
      <c r="J1549" s="247" t="str">
        <f t="shared" si="163"/>
        <v>2475</v>
      </c>
      <c r="K1549" t="str">
        <f t="shared" si="163"/>
        <v>Renton Senior High School</v>
      </c>
      <c r="M1549" s="248"/>
      <c r="N1549" s="247"/>
      <c r="O1549" s="281"/>
      <c r="P1549" s="286" t="s">
        <v>5972</v>
      </c>
      <c r="Q1549" s="259" t="s">
        <v>156082</v>
      </c>
      <c r="R1549" s="279" t="s">
        <v>5987</v>
      </c>
      <c r="S1549" s="252" t="s">
        <v>156138</v>
      </c>
      <c r="T1549" s="253" t="s">
        <v>6134</v>
      </c>
      <c r="U1549" s="264" t="s">
        <v>156121</v>
      </c>
      <c r="V1549" s="255" t="s">
        <v>98</v>
      </c>
      <c r="W1549" s="256" t="str">
        <f t="shared" si="165"/>
        <v>03-28-34</v>
      </c>
      <c r="X1549" s="257" t="str">
        <f t="shared" si="166"/>
        <v>28-34</v>
      </c>
      <c r="Y1549" s="255" t="str">
        <f t="shared" si="167"/>
        <v/>
      </c>
    </row>
    <row r="1550" spans="1:25" hidden="1">
      <c r="A1550" s="244" t="s">
        <v>466</v>
      </c>
      <c r="B1550" s="244" t="s">
        <v>467</v>
      </c>
      <c r="C1550" t="str">
        <f t="shared" si="164"/>
        <v>Risdon Middle School - 5484</v>
      </c>
      <c r="D1550" s="245" t="s">
        <v>4181</v>
      </c>
      <c r="E1550" s="244" t="s">
        <v>4182</v>
      </c>
      <c r="F1550" t="str">
        <f t="shared" si="162"/>
        <v>Risdon Middle School - 5484</v>
      </c>
      <c r="G1550" t="str">
        <f t="shared" si="162"/>
        <v>5484</v>
      </c>
      <c r="H1550" t="str">
        <f t="shared" si="162"/>
        <v>Risdon Middle School</v>
      </c>
      <c r="I1550" t="str">
        <f t="shared" si="161"/>
        <v>Risdon Middle School - 5484</v>
      </c>
      <c r="J1550" s="247" t="str">
        <f t="shared" si="163"/>
        <v>5484</v>
      </c>
      <c r="K1550" t="str">
        <f t="shared" si="163"/>
        <v>Risdon Middle School</v>
      </c>
      <c r="M1550" s="248"/>
      <c r="N1550" s="247"/>
      <c r="O1550" s="281"/>
      <c r="P1550" s="258" t="s">
        <v>5825</v>
      </c>
      <c r="Q1550" s="259" t="s">
        <v>156125</v>
      </c>
      <c r="R1550" s="279" t="s">
        <v>5987</v>
      </c>
      <c r="S1550" s="252" t="s">
        <v>156138</v>
      </c>
      <c r="T1550" s="253" t="s">
        <v>6134</v>
      </c>
      <c r="U1550" s="264" t="s">
        <v>156121</v>
      </c>
      <c r="V1550" s="255" t="s">
        <v>174</v>
      </c>
      <c r="W1550" s="256" t="str">
        <f t="shared" si="165"/>
        <v>21-28-34</v>
      </c>
      <c r="X1550" s="257" t="str">
        <f t="shared" si="166"/>
        <v>28-34</v>
      </c>
      <c r="Y1550" s="255" t="str">
        <f t="shared" si="167"/>
        <v/>
      </c>
    </row>
    <row r="1551" spans="1:25" hidden="1">
      <c r="A1551" s="244" t="s">
        <v>466</v>
      </c>
      <c r="B1551" s="244" t="s">
        <v>467</v>
      </c>
      <c r="C1551" t="str">
        <f t="shared" si="164"/>
        <v>Sartori Elementary School - 5519</v>
      </c>
      <c r="D1551" s="245" t="s">
        <v>2724</v>
      </c>
      <c r="E1551" s="244" t="s">
        <v>2725</v>
      </c>
      <c r="F1551" t="str">
        <f t="shared" si="162"/>
        <v>Sartori Elementary School - 5519</v>
      </c>
      <c r="G1551" t="str">
        <f t="shared" si="162"/>
        <v>5519</v>
      </c>
      <c r="H1551" t="str">
        <f t="shared" si="162"/>
        <v>Sartori Elementary School</v>
      </c>
      <c r="I1551" t="str">
        <f t="shared" si="161"/>
        <v>Sartori Elementary School - 5519</v>
      </c>
      <c r="J1551" s="247" t="str">
        <f t="shared" si="163"/>
        <v>5519</v>
      </c>
      <c r="K1551" t="str">
        <f t="shared" si="163"/>
        <v>Sartori Elementary School</v>
      </c>
      <c r="M1551" s="248"/>
      <c r="N1551" s="247"/>
      <c r="O1551" s="281"/>
      <c r="P1551" s="258" t="s">
        <v>6219</v>
      </c>
      <c r="Q1551" s="259" t="s">
        <v>156179</v>
      </c>
      <c r="R1551" s="279" t="s">
        <v>5987</v>
      </c>
      <c r="S1551" s="252" t="s">
        <v>156138</v>
      </c>
      <c r="T1551" s="253" t="s">
        <v>6134</v>
      </c>
      <c r="U1551" s="264" t="s">
        <v>156121</v>
      </c>
      <c r="V1551" s="255" t="s">
        <v>174</v>
      </c>
      <c r="W1551" s="256" t="str">
        <f t="shared" si="165"/>
        <v>52-28-34</v>
      </c>
      <c r="X1551" s="257" t="str">
        <f t="shared" si="166"/>
        <v>28-34</v>
      </c>
      <c r="Y1551" s="255" t="str">
        <f t="shared" si="167"/>
        <v/>
      </c>
    </row>
    <row r="1552" spans="1:25" hidden="1">
      <c r="A1552" s="244" t="s">
        <v>466</v>
      </c>
      <c r="B1552" s="244" t="s">
        <v>467</v>
      </c>
      <c r="C1552" t="str">
        <f t="shared" si="164"/>
        <v>Sierra Heights Elementary School - 3668</v>
      </c>
      <c r="D1552" s="245" t="s">
        <v>2726</v>
      </c>
      <c r="E1552" s="244" t="s">
        <v>2727</v>
      </c>
      <c r="F1552" t="str">
        <f t="shared" si="162"/>
        <v>Sierra Heights Elementary School - 3668</v>
      </c>
      <c r="G1552" t="str">
        <f t="shared" si="162"/>
        <v>3668</v>
      </c>
      <c r="H1552" t="str">
        <f t="shared" si="162"/>
        <v>Sierra Heights Elementary School</v>
      </c>
      <c r="I1552" t="str">
        <f t="shared" si="161"/>
        <v>Sierra Heights Elementary School - 3668</v>
      </c>
      <c r="J1552" s="247" t="str">
        <f t="shared" si="163"/>
        <v>3668</v>
      </c>
      <c r="K1552" t="str">
        <f t="shared" si="163"/>
        <v>Sierra Heights Elementary School</v>
      </c>
      <c r="M1552" s="248"/>
      <c r="N1552" s="247"/>
      <c r="O1552" s="281"/>
      <c r="P1552" s="258" t="s">
        <v>6787</v>
      </c>
      <c r="Q1552" s="259" t="s">
        <v>156230</v>
      </c>
      <c r="R1552" s="279" t="s">
        <v>5987</v>
      </c>
      <c r="S1552" s="252" t="s">
        <v>156138</v>
      </c>
      <c r="T1552" s="253" t="s">
        <v>6134</v>
      </c>
      <c r="U1552" s="264" t="s">
        <v>156121</v>
      </c>
      <c r="V1552" s="255" t="s">
        <v>174</v>
      </c>
      <c r="W1552" s="256" t="str">
        <f t="shared" si="165"/>
        <v>69-28-34</v>
      </c>
      <c r="X1552" s="257" t="str">
        <f t="shared" si="166"/>
        <v>28-34</v>
      </c>
      <c r="Y1552" s="255" t="str">
        <f t="shared" si="167"/>
        <v/>
      </c>
    </row>
    <row r="1553" spans="1:25" hidden="1">
      <c r="A1553" s="244" t="s">
        <v>466</v>
      </c>
      <c r="B1553" s="244" t="s">
        <v>467</v>
      </c>
      <c r="C1553" t="str">
        <f t="shared" si="164"/>
        <v>Talbot Hill Elementary School - 3740</v>
      </c>
      <c r="D1553" s="245" t="s">
        <v>2728</v>
      </c>
      <c r="E1553" s="244" t="s">
        <v>2729</v>
      </c>
      <c r="F1553" t="str">
        <f t="shared" si="162"/>
        <v>Talbot Hill Elementary School - 3740</v>
      </c>
      <c r="G1553" t="str">
        <f t="shared" si="162"/>
        <v>3740</v>
      </c>
      <c r="H1553" t="str">
        <f t="shared" si="162"/>
        <v>Talbot Hill Elementary School</v>
      </c>
      <c r="I1553" t="str">
        <f t="shared" si="161"/>
        <v>Talbot Hill Elementary School - 3740</v>
      </c>
      <c r="J1553" s="247" t="str">
        <f t="shared" si="163"/>
        <v>3740</v>
      </c>
      <c r="K1553" t="str">
        <f t="shared" si="163"/>
        <v>Talbot Hill Elementary School</v>
      </c>
      <c r="M1553" s="248"/>
      <c r="N1553" s="247"/>
      <c r="O1553" s="281"/>
      <c r="P1553" s="258" t="s">
        <v>6335</v>
      </c>
      <c r="Q1553" s="259" t="s">
        <v>156246</v>
      </c>
      <c r="R1553" s="279" t="s">
        <v>5987</v>
      </c>
      <c r="S1553" s="252" t="s">
        <v>156138</v>
      </c>
      <c r="T1553" s="253" t="s">
        <v>6134</v>
      </c>
      <c r="U1553" s="264" t="s">
        <v>156121</v>
      </c>
      <c r="V1553" s="255" t="s">
        <v>174</v>
      </c>
      <c r="W1553" s="256" t="str">
        <f t="shared" si="165"/>
        <v>79-28-34</v>
      </c>
      <c r="X1553" s="257" t="str">
        <f t="shared" si="166"/>
        <v>28-34</v>
      </c>
      <c r="Y1553" s="255" t="str">
        <f t="shared" si="167"/>
        <v/>
      </c>
    </row>
    <row r="1554" spans="1:25" hidden="1">
      <c r="A1554" s="244" t="s">
        <v>466</v>
      </c>
      <c r="B1554" s="244" t="s">
        <v>467</v>
      </c>
      <c r="C1554" t="str">
        <f t="shared" si="164"/>
        <v>Talley High School - 5282</v>
      </c>
      <c r="D1554" s="245" t="s">
        <v>4676</v>
      </c>
      <c r="E1554" s="244" t="s">
        <v>4677</v>
      </c>
      <c r="F1554" t="str">
        <f t="shared" si="162"/>
        <v>Talley High School - 5282</v>
      </c>
      <c r="G1554" t="str">
        <f t="shared" si="162"/>
        <v>5282</v>
      </c>
      <c r="H1554" t="str">
        <f t="shared" si="162"/>
        <v>Talley High School</v>
      </c>
      <c r="I1554" t="str">
        <f t="shared" si="161"/>
        <v>Talley High School - 5282</v>
      </c>
      <c r="J1554" s="247" t="str">
        <f t="shared" si="163"/>
        <v>5282</v>
      </c>
      <c r="K1554" t="str">
        <f t="shared" si="163"/>
        <v>Talley High School</v>
      </c>
      <c r="M1554" s="248"/>
      <c r="N1554" s="247"/>
      <c r="O1554" s="281"/>
      <c r="P1554" s="258" t="s">
        <v>8880</v>
      </c>
      <c r="Q1554" s="259" t="s">
        <v>156240</v>
      </c>
      <c r="R1554" s="279" t="s">
        <v>5987</v>
      </c>
      <c r="S1554" s="252" t="s">
        <v>156138</v>
      </c>
      <c r="T1554" s="253" t="s">
        <v>6134</v>
      </c>
      <c r="U1554" s="264" t="s">
        <v>156121</v>
      </c>
      <c r="V1554" s="255" t="s">
        <v>174</v>
      </c>
      <c r="W1554" s="256" t="str">
        <f t="shared" si="165"/>
        <v>81-28-34</v>
      </c>
      <c r="X1554" s="257" t="str">
        <f t="shared" si="166"/>
        <v>28-34</v>
      </c>
      <c r="Y1554" s="255" t="str">
        <f t="shared" si="167"/>
        <v/>
      </c>
    </row>
    <row r="1555" spans="1:25" hidden="1">
      <c r="A1555" s="244" t="s">
        <v>466</v>
      </c>
      <c r="B1555" s="244" t="s">
        <v>467</v>
      </c>
      <c r="C1555" t="str">
        <f t="shared" si="164"/>
        <v>Tiffany Park Elementary School - 3702</v>
      </c>
      <c r="D1555" s="245" t="s">
        <v>2730</v>
      </c>
      <c r="E1555" s="244" t="s">
        <v>2731</v>
      </c>
      <c r="F1555" t="str">
        <f t="shared" si="162"/>
        <v>Tiffany Park Elementary School - 3702</v>
      </c>
      <c r="G1555" t="str">
        <f t="shared" si="162"/>
        <v>3702</v>
      </c>
      <c r="H1555" t="str">
        <f t="shared" si="162"/>
        <v>Tiffany Park Elementary School</v>
      </c>
      <c r="I1555" t="str">
        <f t="shared" si="161"/>
        <v>Tiffany Park Elementary School - 3702</v>
      </c>
      <c r="J1555" s="247" t="str">
        <f t="shared" si="163"/>
        <v>3702</v>
      </c>
      <c r="K1555" t="str">
        <f t="shared" si="163"/>
        <v>Tiffany Park Elementary School</v>
      </c>
      <c r="M1555" s="248"/>
      <c r="N1555" s="247"/>
      <c r="O1555" s="281"/>
      <c r="P1555" s="258" t="s">
        <v>16173</v>
      </c>
      <c r="Q1555" s="259" t="s">
        <v>156250</v>
      </c>
      <c r="R1555" s="279" t="s">
        <v>5987</v>
      </c>
      <c r="S1555" s="252" t="s">
        <v>156138</v>
      </c>
      <c r="T1555" s="253" t="s">
        <v>6134</v>
      </c>
      <c r="U1555" s="264" t="s">
        <v>156121</v>
      </c>
      <c r="V1555" s="255" t="s">
        <v>174</v>
      </c>
      <c r="W1555" s="256" t="str">
        <f t="shared" si="165"/>
        <v>86-28-34</v>
      </c>
      <c r="X1555" s="257" t="str">
        <f t="shared" si="166"/>
        <v>28-34</v>
      </c>
      <c r="Y1555" s="255" t="str">
        <f t="shared" si="167"/>
        <v/>
      </c>
    </row>
    <row r="1556" spans="1:25" hidden="1">
      <c r="A1556" s="244" t="s">
        <v>470</v>
      </c>
      <c r="B1556" s="244" t="s">
        <v>471</v>
      </c>
      <c r="C1556" t="str">
        <f t="shared" si="164"/>
        <v>Renton Technical High School - 5591</v>
      </c>
      <c r="D1556" s="245" t="s">
        <v>156335</v>
      </c>
      <c r="E1556" s="244" t="s">
        <v>156336</v>
      </c>
      <c r="F1556" t="str">
        <f t="shared" si="162"/>
        <v>Renton Technical High School - 5591</v>
      </c>
      <c r="G1556" t="str">
        <f t="shared" si="162"/>
        <v>5591</v>
      </c>
      <c r="H1556" t="str">
        <f t="shared" si="162"/>
        <v>Renton Technical High School</v>
      </c>
      <c r="I1556" t="str">
        <f t="shared" si="161"/>
        <v>Renton Technical High School - 5591</v>
      </c>
      <c r="J1556" s="247" t="str">
        <f t="shared" si="163"/>
        <v>5591</v>
      </c>
      <c r="K1556" t="str">
        <f t="shared" si="163"/>
        <v>Renton Technical High School</v>
      </c>
      <c r="M1556" s="248"/>
      <c r="N1556" s="247"/>
      <c r="O1556" s="281"/>
      <c r="P1556" s="258" t="s">
        <v>6840</v>
      </c>
      <c r="Q1556" s="259" t="s">
        <v>156256</v>
      </c>
      <c r="R1556" s="279" t="s">
        <v>5987</v>
      </c>
      <c r="S1556" s="252" t="s">
        <v>156138</v>
      </c>
      <c r="T1556" s="253" t="s">
        <v>6134</v>
      </c>
      <c r="U1556" s="264" t="s">
        <v>156121</v>
      </c>
      <c r="V1556" s="255" t="s">
        <v>174</v>
      </c>
      <c r="W1556" s="256" t="str">
        <f t="shared" si="165"/>
        <v>89-28-34</v>
      </c>
      <c r="X1556" s="257" t="str">
        <f t="shared" si="166"/>
        <v>28-34</v>
      </c>
      <c r="Y1556" s="255" t="str">
        <f t="shared" si="167"/>
        <v/>
      </c>
    </row>
    <row r="1557" spans="1:25" hidden="1">
      <c r="A1557" s="244" t="s">
        <v>689</v>
      </c>
      <c r="B1557" s="244" t="s">
        <v>690</v>
      </c>
      <c r="C1557" t="str">
        <f t="shared" si="164"/>
        <v>Republic Elementary School - 2789</v>
      </c>
      <c r="D1557" s="245" t="s">
        <v>2732</v>
      </c>
      <c r="E1557" s="244" t="s">
        <v>2733</v>
      </c>
      <c r="F1557" t="str">
        <f t="shared" si="162"/>
        <v>Republic Elementary School - 2789</v>
      </c>
      <c r="G1557" t="str">
        <f t="shared" si="162"/>
        <v>2789</v>
      </c>
      <c r="H1557" t="str">
        <f t="shared" si="162"/>
        <v>Republic Elementary School</v>
      </c>
      <c r="I1557" t="str">
        <f t="shared" si="161"/>
        <v>Republic Elementary School - 2789</v>
      </c>
      <c r="J1557" s="247" t="str">
        <f t="shared" si="163"/>
        <v>2789</v>
      </c>
      <c r="K1557" t="str">
        <f t="shared" si="163"/>
        <v>Republic Elementary School</v>
      </c>
      <c r="M1557" s="248"/>
      <c r="N1557" s="247"/>
      <c r="O1557" s="281"/>
      <c r="P1557" s="258" t="s">
        <v>137</v>
      </c>
      <c r="Q1557" s="259" t="s">
        <v>156069</v>
      </c>
      <c r="R1557" s="251" t="s">
        <v>148</v>
      </c>
      <c r="S1557" s="252" t="s">
        <v>156151</v>
      </c>
      <c r="T1557" s="253" t="s">
        <v>6134</v>
      </c>
      <c r="U1557" s="264" t="s">
        <v>156121</v>
      </c>
      <c r="V1557" s="255" t="s">
        <v>98</v>
      </c>
      <c r="W1557" s="256" t="str">
        <f t="shared" si="165"/>
        <v>01-31-34</v>
      </c>
      <c r="X1557" s="257" t="str">
        <f t="shared" si="166"/>
        <v>31-34</v>
      </c>
      <c r="Y1557" s="255" t="str">
        <f t="shared" si="167"/>
        <v>TE</v>
      </c>
    </row>
    <row r="1558" spans="1:25" hidden="1">
      <c r="A1558" s="244" t="s">
        <v>689</v>
      </c>
      <c r="B1558" s="244" t="s">
        <v>690</v>
      </c>
      <c r="C1558" t="str">
        <f t="shared" si="164"/>
        <v>Republic Junior High - 3559</v>
      </c>
      <c r="D1558" s="245" t="s">
        <v>4183</v>
      </c>
      <c r="E1558" s="244" t="s">
        <v>4184</v>
      </c>
      <c r="F1558" t="str">
        <f t="shared" si="162"/>
        <v>Republic Junior High - 3559</v>
      </c>
      <c r="G1558" t="str">
        <f t="shared" si="162"/>
        <v>3559</v>
      </c>
      <c r="H1558" t="str">
        <f t="shared" si="162"/>
        <v>Republic Junior High</v>
      </c>
      <c r="I1558" t="str">
        <f t="shared" si="161"/>
        <v>Republic Junior High - 3559</v>
      </c>
      <c r="J1558" s="247" t="str">
        <f t="shared" si="163"/>
        <v>3559</v>
      </c>
      <c r="K1558" t="str">
        <f t="shared" si="163"/>
        <v>Republic Junior High</v>
      </c>
      <c r="M1558" s="248"/>
      <c r="N1558" s="247"/>
      <c r="O1558" s="281"/>
      <c r="P1558" s="286" t="s">
        <v>139</v>
      </c>
      <c r="Q1558" s="259" t="s">
        <v>156075</v>
      </c>
      <c r="R1558" s="251" t="s">
        <v>148</v>
      </c>
      <c r="S1558" s="252" t="s">
        <v>156151</v>
      </c>
      <c r="T1558" s="253" t="s">
        <v>6134</v>
      </c>
      <c r="U1558" s="264" t="s">
        <v>156121</v>
      </c>
      <c r="V1558" s="255" t="s">
        <v>98</v>
      </c>
      <c r="W1558" s="256" t="str">
        <f t="shared" si="165"/>
        <v>02-31-34</v>
      </c>
      <c r="X1558" s="257" t="str">
        <f t="shared" si="166"/>
        <v>31-34</v>
      </c>
      <c r="Y1558" s="255" t="str">
        <f t="shared" si="167"/>
        <v/>
      </c>
    </row>
    <row r="1559" spans="1:25" hidden="1">
      <c r="A1559" s="244" t="s">
        <v>689</v>
      </c>
      <c r="B1559" s="244" t="s">
        <v>690</v>
      </c>
      <c r="C1559" t="str">
        <f t="shared" si="164"/>
        <v>Republic Parent Partner - 1898</v>
      </c>
      <c r="D1559" s="245" t="s">
        <v>691</v>
      </c>
      <c r="E1559" s="244" t="s">
        <v>692</v>
      </c>
      <c r="F1559" t="str">
        <f t="shared" si="162"/>
        <v>Republic Parent Partner - 1898</v>
      </c>
      <c r="G1559" t="str">
        <f t="shared" si="162"/>
        <v>1898</v>
      </c>
      <c r="H1559" t="str">
        <f t="shared" si="162"/>
        <v>Republic Parent Partner</v>
      </c>
      <c r="I1559" t="str">
        <f t="shared" si="161"/>
        <v>Republic Parent Partner - 1898</v>
      </c>
      <c r="J1559" s="247" t="str">
        <f t="shared" si="163"/>
        <v>1898</v>
      </c>
      <c r="K1559" t="str">
        <f t="shared" si="163"/>
        <v>Republic Parent Partner</v>
      </c>
      <c r="M1559" s="248"/>
      <c r="N1559" s="247"/>
      <c r="O1559" s="281"/>
      <c r="P1559" s="286" t="s">
        <v>5972</v>
      </c>
      <c r="Q1559" s="259" t="s">
        <v>156082</v>
      </c>
      <c r="R1559" s="251" t="s">
        <v>148</v>
      </c>
      <c r="S1559" s="252" t="s">
        <v>156151</v>
      </c>
      <c r="T1559" s="253" t="s">
        <v>6134</v>
      </c>
      <c r="U1559" s="264" t="s">
        <v>156121</v>
      </c>
      <c r="V1559" s="255" t="s">
        <v>98</v>
      </c>
      <c r="W1559" s="256" t="str">
        <f t="shared" si="165"/>
        <v>03-31-34</v>
      </c>
      <c r="X1559" s="257" t="str">
        <f t="shared" si="166"/>
        <v>31-34</v>
      </c>
      <c r="Y1559" s="255" t="str">
        <f t="shared" si="167"/>
        <v/>
      </c>
    </row>
    <row r="1560" spans="1:25" hidden="1">
      <c r="A1560" s="244" t="s">
        <v>689</v>
      </c>
      <c r="B1560" s="244" t="s">
        <v>690</v>
      </c>
      <c r="C1560" t="str">
        <f t="shared" si="164"/>
        <v>Republic Senior High School - 3579</v>
      </c>
      <c r="D1560" s="245" t="s">
        <v>5366</v>
      </c>
      <c r="E1560" s="244" t="s">
        <v>5367</v>
      </c>
      <c r="F1560" t="str">
        <f t="shared" si="162"/>
        <v>Republic Senior High School - 3579</v>
      </c>
      <c r="G1560" t="str">
        <f t="shared" si="162"/>
        <v>3579</v>
      </c>
      <c r="H1560" t="str">
        <f t="shared" si="162"/>
        <v>Republic Senior High School</v>
      </c>
      <c r="I1560" t="str">
        <f t="shared" si="161"/>
        <v>Republic Senior High School - 3579</v>
      </c>
      <c r="J1560" s="247" t="str">
        <f t="shared" si="163"/>
        <v>3579</v>
      </c>
      <c r="K1560" t="str">
        <f t="shared" si="163"/>
        <v>Republic Senior High School</v>
      </c>
      <c r="M1560" s="248"/>
      <c r="N1560" s="247"/>
      <c r="O1560" s="281"/>
      <c r="P1560" s="258" t="s">
        <v>5596</v>
      </c>
      <c r="Q1560" s="259" t="s">
        <v>156087</v>
      </c>
      <c r="R1560" s="251" t="s">
        <v>148</v>
      </c>
      <c r="S1560" s="252" t="s">
        <v>156151</v>
      </c>
      <c r="T1560" s="253" t="s">
        <v>6134</v>
      </c>
      <c r="U1560" s="264" t="s">
        <v>156121</v>
      </c>
      <c r="V1560" s="255" t="s">
        <v>174</v>
      </c>
      <c r="W1560" s="256" t="str">
        <f t="shared" si="165"/>
        <v>11-31-34</v>
      </c>
      <c r="X1560" s="257" t="str">
        <f t="shared" si="166"/>
        <v>31-34</v>
      </c>
      <c r="Y1560" s="255" t="str">
        <f t="shared" si="167"/>
        <v/>
      </c>
    </row>
    <row r="1561" spans="1:25" hidden="1">
      <c r="A1561" s="244" t="s">
        <v>962</v>
      </c>
      <c r="B1561" s="244" t="s">
        <v>963</v>
      </c>
      <c r="C1561" t="str">
        <f t="shared" si="164"/>
        <v>Badger Mountain Elementary - 4060</v>
      </c>
      <c r="D1561" s="245" t="s">
        <v>3433</v>
      </c>
      <c r="E1561" s="244" t="s">
        <v>3434</v>
      </c>
      <c r="F1561" t="str">
        <f t="shared" si="162"/>
        <v>Badger Mountain Elementary - 4060</v>
      </c>
      <c r="G1561" t="str">
        <f t="shared" si="162"/>
        <v>4060</v>
      </c>
      <c r="H1561" t="str">
        <f t="shared" si="162"/>
        <v>Badger Mountain Elementary</v>
      </c>
      <c r="I1561" t="str">
        <f t="shared" si="161"/>
        <v>Badger Mountain Elementary - 4060</v>
      </c>
      <c r="J1561" s="247" t="str">
        <f t="shared" si="163"/>
        <v>4060</v>
      </c>
      <c r="K1561" t="str">
        <f t="shared" si="163"/>
        <v>Badger Mountain Elementary</v>
      </c>
      <c r="M1561" s="248"/>
      <c r="N1561" s="247"/>
      <c r="O1561" s="281"/>
      <c r="P1561" s="258" t="s">
        <v>5636</v>
      </c>
      <c r="Q1561" s="259" t="s">
        <v>156087</v>
      </c>
      <c r="R1561" s="251" t="s">
        <v>148</v>
      </c>
      <c r="S1561" s="252" t="s">
        <v>156151</v>
      </c>
      <c r="T1561" s="253" t="s">
        <v>6134</v>
      </c>
      <c r="U1561" s="264" t="s">
        <v>156121</v>
      </c>
      <c r="V1561" s="255" t="s">
        <v>174</v>
      </c>
      <c r="W1561" s="256" t="str">
        <f t="shared" si="165"/>
        <v>12-31-34</v>
      </c>
      <c r="X1561" s="257" t="str">
        <f t="shared" si="166"/>
        <v>31-34</v>
      </c>
      <c r="Y1561" s="255" t="str">
        <f t="shared" si="167"/>
        <v/>
      </c>
    </row>
    <row r="1562" spans="1:25" hidden="1">
      <c r="A1562" s="244" t="s">
        <v>962</v>
      </c>
      <c r="B1562" s="244" t="s">
        <v>963</v>
      </c>
      <c r="C1562" t="str">
        <f t="shared" si="164"/>
        <v>Carmichael Middle School - 2721</v>
      </c>
      <c r="D1562" s="245" t="s">
        <v>4185</v>
      </c>
      <c r="E1562" s="244" t="s">
        <v>4186</v>
      </c>
      <c r="F1562" t="str">
        <f t="shared" si="162"/>
        <v>Carmichael Middle School - 2721</v>
      </c>
      <c r="G1562" t="str">
        <f t="shared" si="162"/>
        <v>2721</v>
      </c>
      <c r="H1562" t="str">
        <f t="shared" si="162"/>
        <v>Carmichael Middle School</v>
      </c>
      <c r="I1562" t="str">
        <f t="shared" si="161"/>
        <v>Carmichael Middle School - 2721</v>
      </c>
      <c r="J1562" s="247" t="str">
        <f t="shared" si="163"/>
        <v>2721</v>
      </c>
      <c r="K1562" t="str">
        <f t="shared" si="163"/>
        <v>Carmichael Middle School</v>
      </c>
      <c r="M1562" s="248"/>
      <c r="N1562" s="247"/>
      <c r="O1562" s="281"/>
      <c r="P1562" s="258" t="s">
        <v>6010</v>
      </c>
      <c r="Q1562" s="259" t="s">
        <v>156087</v>
      </c>
      <c r="R1562" s="251" t="s">
        <v>148</v>
      </c>
      <c r="S1562" s="252" t="s">
        <v>156151</v>
      </c>
      <c r="T1562" s="253" t="s">
        <v>6134</v>
      </c>
      <c r="U1562" s="264" t="s">
        <v>156121</v>
      </c>
      <c r="V1562" s="255" t="s">
        <v>174</v>
      </c>
      <c r="W1562" s="256" t="str">
        <f t="shared" si="165"/>
        <v>13-31-34</v>
      </c>
      <c r="X1562" s="257" t="str">
        <f t="shared" si="166"/>
        <v>31-34</v>
      </c>
      <c r="Y1562" s="255" t="str">
        <f t="shared" si="167"/>
        <v/>
      </c>
    </row>
    <row r="1563" spans="1:25" hidden="1">
      <c r="A1563" s="244" t="s">
        <v>962</v>
      </c>
      <c r="B1563" s="244" t="s">
        <v>963</v>
      </c>
      <c r="C1563" t="str">
        <f t="shared" si="164"/>
        <v>Chief Joseph Middle School - 2785</v>
      </c>
      <c r="D1563" s="245" t="s">
        <v>4187</v>
      </c>
      <c r="E1563" s="244" t="s">
        <v>4188</v>
      </c>
      <c r="F1563" t="str">
        <f t="shared" si="162"/>
        <v>Chief Joseph Middle School - 2785</v>
      </c>
      <c r="G1563" t="str">
        <f t="shared" si="162"/>
        <v>2785</v>
      </c>
      <c r="H1563" t="str">
        <f t="shared" si="162"/>
        <v>Chief Joseph Middle School</v>
      </c>
      <c r="I1563" t="str">
        <f t="shared" si="161"/>
        <v>Chief Joseph Middle School - 2785</v>
      </c>
      <c r="J1563" s="247" t="str">
        <f t="shared" si="163"/>
        <v>2785</v>
      </c>
      <c r="K1563" t="str">
        <f t="shared" si="163"/>
        <v>Chief Joseph Middle School</v>
      </c>
      <c r="M1563" s="248"/>
      <c r="N1563" s="247"/>
      <c r="O1563" s="281"/>
      <c r="P1563" s="258" t="s">
        <v>6415</v>
      </c>
      <c r="Q1563" s="259" t="s">
        <v>156087</v>
      </c>
      <c r="R1563" s="251" t="s">
        <v>148</v>
      </c>
      <c r="S1563" s="252" t="s">
        <v>156151</v>
      </c>
      <c r="T1563" s="253" t="s">
        <v>6134</v>
      </c>
      <c r="U1563" s="264" t="s">
        <v>156121</v>
      </c>
      <c r="V1563" s="255" t="s">
        <v>174</v>
      </c>
      <c r="W1563" s="256" t="str">
        <f t="shared" si="165"/>
        <v>14-31-34</v>
      </c>
      <c r="X1563" s="257" t="str">
        <f t="shared" si="166"/>
        <v>31-34</v>
      </c>
      <c r="Y1563" s="255" t="str">
        <f t="shared" si="167"/>
        <v/>
      </c>
    </row>
    <row r="1564" spans="1:25" hidden="1">
      <c r="A1564" s="244" t="s">
        <v>962</v>
      </c>
      <c r="B1564" s="244" t="s">
        <v>963</v>
      </c>
      <c r="C1564" t="str">
        <f t="shared" si="164"/>
        <v>Enterprise Middle School - 3926</v>
      </c>
      <c r="D1564" s="245" t="s">
        <v>4189</v>
      </c>
      <c r="E1564" s="244" t="s">
        <v>4190</v>
      </c>
      <c r="F1564" t="str">
        <f t="shared" si="162"/>
        <v>Enterprise Middle School - 3926</v>
      </c>
      <c r="G1564" t="str">
        <f t="shared" si="162"/>
        <v>3926</v>
      </c>
      <c r="H1564" t="str">
        <f t="shared" si="162"/>
        <v>Enterprise Middle School</v>
      </c>
      <c r="I1564" t="str">
        <f t="shared" si="161"/>
        <v>Enterprise Middle School - 3926</v>
      </c>
      <c r="J1564" s="247" t="str">
        <f t="shared" si="163"/>
        <v>3926</v>
      </c>
      <c r="K1564" t="str">
        <f t="shared" si="163"/>
        <v>Enterprise Middle School</v>
      </c>
      <c r="M1564" s="248"/>
      <c r="N1564" s="247"/>
      <c r="O1564" s="281"/>
      <c r="P1564" s="258" t="s">
        <v>155422</v>
      </c>
      <c r="Q1564" s="259" t="s">
        <v>156103</v>
      </c>
      <c r="R1564" s="251" t="s">
        <v>148</v>
      </c>
      <c r="S1564" s="252" t="s">
        <v>156151</v>
      </c>
      <c r="T1564" s="253" t="s">
        <v>6134</v>
      </c>
      <c r="U1564" s="264" t="s">
        <v>156121</v>
      </c>
      <c r="V1564" s="255" t="s">
        <v>174</v>
      </c>
      <c r="W1564" s="256" t="str">
        <f t="shared" si="165"/>
        <v>16-31-34</v>
      </c>
      <c r="X1564" s="257" t="str">
        <f t="shared" si="166"/>
        <v>31-34</v>
      </c>
      <c r="Y1564" s="255" t="str">
        <f t="shared" si="167"/>
        <v/>
      </c>
    </row>
    <row r="1565" spans="1:25" hidden="1">
      <c r="A1565" s="244" t="s">
        <v>962</v>
      </c>
      <c r="B1565" s="244" t="s">
        <v>963</v>
      </c>
      <c r="C1565" t="str">
        <f t="shared" si="164"/>
        <v>Hanford High School - 3833</v>
      </c>
      <c r="D1565" s="245" t="s">
        <v>4931</v>
      </c>
      <c r="E1565" s="244" t="s">
        <v>4932</v>
      </c>
      <c r="F1565" t="str">
        <f t="shared" si="162"/>
        <v>Hanford High School - 3833</v>
      </c>
      <c r="G1565" t="str">
        <f t="shared" si="162"/>
        <v>3833</v>
      </c>
      <c r="H1565" t="str">
        <f t="shared" si="162"/>
        <v>Hanford High School</v>
      </c>
      <c r="I1565" t="str">
        <f t="shared" si="161"/>
        <v>Hanford High School - 3833</v>
      </c>
      <c r="J1565" s="247" t="str">
        <f t="shared" si="163"/>
        <v>3833</v>
      </c>
      <c r="K1565" t="str">
        <f t="shared" si="163"/>
        <v>Hanford High School</v>
      </c>
      <c r="M1565" s="248"/>
      <c r="N1565" s="247"/>
      <c r="O1565" s="281"/>
      <c r="P1565" s="258" t="s">
        <v>156109</v>
      </c>
      <c r="Q1565" s="259" t="s">
        <v>156087</v>
      </c>
      <c r="R1565" s="251" t="s">
        <v>148</v>
      </c>
      <c r="S1565" s="252" t="s">
        <v>156151</v>
      </c>
      <c r="T1565" s="253" t="s">
        <v>6134</v>
      </c>
      <c r="U1565" s="264" t="s">
        <v>156121</v>
      </c>
      <c r="V1565" s="255" t="s">
        <v>174</v>
      </c>
      <c r="W1565" s="256" t="str">
        <f t="shared" si="165"/>
        <v>18-31-34</v>
      </c>
      <c r="X1565" s="257" t="str">
        <f t="shared" si="166"/>
        <v>31-34</v>
      </c>
      <c r="Y1565" s="255" t="str">
        <f t="shared" si="167"/>
        <v/>
      </c>
    </row>
    <row r="1566" spans="1:25" hidden="1">
      <c r="A1566" s="244" t="s">
        <v>962</v>
      </c>
      <c r="B1566" s="244" t="s">
        <v>963</v>
      </c>
      <c r="C1566" t="str">
        <f t="shared" si="164"/>
        <v>Jason Lee Elementary School - 2786</v>
      </c>
      <c r="D1566" s="245" t="s">
        <v>3435</v>
      </c>
      <c r="E1566" s="244" t="s">
        <v>3436</v>
      </c>
      <c r="F1566" t="str">
        <f t="shared" si="162"/>
        <v>Jason Lee Elementary School - 2786</v>
      </c>
      <c r="G1566" t="str">
        <f t="shared" si="162"/>
        <v>2786</v>
      </c>
      <c r="H1566" t="str">
        <f t="shared" si="162"/>
        <v>Jason Lee Elementary School</v>
      </c>
      <c r="I1566" t="str">
        <f t="shared" si="161"/>
        <v>Jason Lee Elementary School - 2786</v>
      </c>
      <c r="J1566" s="247" t="str">
        <f t="shared" si="163"/>
        <v>2786</v>
      </c>
      <c r="K1566" t="str">
        <f t="shared" si="163"/>
        <v>Jason Lee Elementary School</v>
      </c>
      <c r="M1566" s="248"/>
      <c r="N1566" s="247"/>
      <c r="O1566" s="281"/>
      <c r="P1566" s="258" t="s">
        <v>6013</v>
      </c>
      <c r="Q1566" s="259" t="s">
        <v>156087</v>
      </c>
      <c r="R1566" s="251" t="s">
        <v>148</v>
      </c>
      <c r="S1566" s="252" t="s">
        <v>156151</v>
      </c>
      <c r="T1566" s="253" t="s">
        <v>6134</v>
      </c>
      <c r="U1566" s="264" t="s">
        <v>156121</v>
      </c>
      <c r="V1566" s="255" t="s">
        <v>174</v>
      </c>
      <c r="W1566" s="256" t="str">
        <f t="shared" si="165"/>
        <v>19-31-34</v>
      </c>
      <c r="X1566" s="257" t="str">
        <f t="shared" si="166"/>
        <v>31-34</v>
      </c>
      <c r="Y1566" s="255" t="str">
        <f t="shared" si="167"/>
        <v/>
      </c>
    </row>
    <row r="1567" spans="1:25" hidden="1">
      <c r="A1567" s="244" t="s">
        <v>962</v>
      </c>
      <c r="B1567" s="244" t="s">
        <v>963</v>
      </c>
      <c r="C1567" t="str">
        <f t="shared" si="164"/>
        <v>Jefferson Elementary - 2642</v>
      </c>
      <c r="D1567" s="245" t="s">
        <v>3437</v>
      </c>
      <c r="E1567" s="244" t="s">
        <v>1786</v>
      </c>
      <c r="F1567" t="str">
        <f t="shared" si="162"/>
        <v>Jefferson Elementary - 2642</v>
      </c>
      <c r="G1567" t="str">
        <f t="shared" si="162"/>
        <v>2642</v>
      </c>
      <c r="H1567" t="str">
        <f t="shared" si="162"/>
        <v>Jefferson Elementary</v>
      </c>
      <c r="I1567" t="str">
        <f t="shared" si="161"/>
        <v>Jefferson Elementary - 2642</v>
      </c>
      <c r="J1567" s="247" t="str">
        <f t="shared" si="163"/>
        <v>2642</v>
      </c>
      <c r="K1567" t="str">
        <f t="shared" si="163"/>
        <v>Jefferson Elementary</v>
      </c>
      <c r="M1567" s="248"/>
      <c r="N1567" s="247"/>
      <c r="O1567" s="281"/>
      <c r="P1567" s="258" t="s">
        <v>155322</v>
      </c>
      <c r="Q1567" s="259" t="s">
        <v>156119</v>
      </c>
      <c r="R1567" s="251" t="s">
        <v>148</v>
      </c>
      <c r="S1567" s="252" t="s">
        <v>156151</v>
      </c>
      <c r="T1567" s="253" t="s">
        <v>6134</v>
      </c>
      <c r="U1567" s="264" t="s">
        <v>156121</v>
      </c>
      <c r="V1567" s="255" t="s">
        <v>98</v>
      </c>
      <c r="W1567" s="256" t="str">
        <f t="shared" si="165"/>
        <v>20-31-34</v>
      </c>
      <c r="X1567" s="257" t="str">
        <f t="shared" si="166"/>
        <v>31-34</v>
      </c>
      <c r="Y1567" s="255" t="str">
        <f t="shared" si="167"/>
        <v/>
      </c>
    </row>
    <row r="1568" spans="1:25" hidden="1">
      <c r="A1568" s="244" t="s">
        <v>962</v>
      </c>
      <c r="B1568" s="244" t="s">
        <v>963</v>
      </c>
      <c r="C1568" t="str">
        <f t="shared" si="164"/>
        <v>Leona Libby Middle School - 5493</v>
      </c>
      <c r="D1568" s="245" t="s">
        <v>4191</v>
      </c>
      <c r="E1568" s="244" t="s">
        <v>4192</v>
      </c>
      <c r="F1568" t="str">
        <f t="shared" si="162"/>
        <v>Leona Libby Middle School - 5493</v>
      </c>
      <c r="G1568" t="str">
        <f t="shared" si="162"/>
        <v>5493</v>
      </c>
      <c r="H1568" t="str">
        <f t="shared" si="162"/>
        <v>Leona Libby Middle School</v>
      </c>
      <c r="I1568" t="str">
        <f t="shared" si="161"/>
        <v>Leona Libby Middle School - 5493</v>
      </c>
      <c r="J1568" s="247" t="str">
        <f t="shared" si="163"/>
        <v>5493</v>
      </c>
      <c r="K1568" t="str">
        <f t="shared" si="163"/>
        <v>Leona Libby Middle School</v>
      </c>
      <c r="M1568" s="248"/>
      <c r="N1568" s="247"/>
      <c r="O1568" s="281"/>
      <c r="P1568" s="258" t="s">
        <v>5825</v>
      </c>
      <c r="Q1568" s="259" t="s">
        <v>156125</v>
      </c>
      <c r="R1568" s="251" t="s">
        <v>148</v>
      </c>
      <c r="S1568" s="252" t="s">
        <v>156151</v>
      </c>
      <c r="T1568" s="253" t="s">
        <v>6134</v>
      </c>
      <c r="U1568" s="264" t="s">
        <v>156121</v>
      </c>
      <c r="V1568" s="255" t="s">
        <v>98</v>
      </c>
      <c r="W1568" s="256" t="str">
        <f t="shared" si="165"/>
        <v>21-31-34</v>
      </c>
      <c r="X1568" s="257" t="str">
        <f t="shared" si="166"/>
        <v>31-34</v>
      </c>
      <c r="Y1568" s="255" t="str">
        <f t="shared" si="167"/>
        <v/>
      </c>
    </row>
    <row r="1569" spans="1:25" hidden="1">
      <c r="A1569" s="244" t="s">
        <v>962</v>
      </c>
      <c r="B1569" s="244" t="s">
        <v>963</v>
      </c>
      <c r="C1569" t="str">
        <f t="shared" si="164"/>
        <v>Lewis &amp; Clark Elementary School - 2657</v>
      </c>
      <c r="D1569" s="245" t="s">
        <v>3438</v>
      </c>
      <c r="E1569" s="244" t="s">
        <v>3439</v>
      </c>
      <c r="F1569" t="str">
        <f t="shared" si="162"/>
        <v>Lewis &amp; Clark Elementary School - 2657</v>
      </c>
      <c r="G1569" t="str">
        <f t="shared" si="162"/>
        <v>2657</v>
      </c>
      <c r="H1569" t="str">
        <f t="shared" si="162"/>
        <v>Lewis &amp; Clark Elementary School</v>
      </c>
      <c r="I1569" t="str">
        <f t="shared" si="161"/>
        <v>Lewis &amp; Clark Elementary School - 2657</v>
      </c>
      <c r="J1569" s="247" t="str">
        <f t="shared" si="163"/>
        <v>2657</v>
      </c>
      <c r="K1569" t="str">
        <f t="shared" si="163"/>
        <v>Lewis &amp; Clark Elementary School</v>
      </c>
      <c r="M1569" s="248"/>
      <c r="N1569" s="247"/>
      <c r="O1569" s="281"/>
      <c r="P1569" s="258" t="s">
        <v>5866</v>
      </c>
      <c r="Q1569" s="259" t="s">
        <v>156130</v>
      </c>
      <c r="R1569" s="251" t="s">
        <v>148</v>
      </c>
      <c r="S1569" s="252" t="s">
        <v>156151</v>
      </c>
      <c r="T1569" s="253" t="s">
        <v>6134</v>
      </c>
      <c r="U1569" s="264" t="s">
        <v>156121</v>
      </c>
      <c r="V1569" s="255" t="s">
        <v>98</v>
      </c>
      <c r="W1569" s="256" t="str">
        <f t="shared" si="165"/>
        <v>24-31-34</v>
      </c>
      <c r="X1569" s="257" t="str">
        <f t="shared" si="166"/>
        <v>31-34</v>
      </c>
      <c r="Y1569" s="255" t="str">
        <f t="shared" si="167"/>
        <v/>
      </c>
    </row>
    <row r="1570" spans="1:25" hidden="1">
      <c r="A1570" s="244" t="s">
        <v>962</v>
      </c>
      <c r="B1570" s="244" t="s">
        <v>963</v>
      </c>
      <c r="C1570" t="str">
        <f t="shared" si="164"/>
        <v>Marcus Whitman Elementary - 2656</v>
      </c>
      <c r="D1570" s="245" t="s">
        <v>3440</v>
      </c>
      <c r="E1570" s="244" t="s">
        <v>3441</v>
      </c>
      <c r="F1570" t="str">
        <f t="shared" si="162"/>
        <v>Marcus Whitman Elementary - 2656</v>
      </c>
      <c r="G1570" t="str">
        <f t="shared" si="162"/>
        <v>2656</v>
      </c>
      <c r="H1570" t="str">
        <f t="shared" si="162"/>
        <v>Marcus Whitman Elementary</v>
      </c>
      <c r="I1570" t="str">
        <f t="shared" si="161"/>
        <v>Marcus Whitman Elementary - 2656</v>
      </c>
      <c r="J1570" s="247" t="str">
        <f t="shared" si="163"/>
        <v>2656</v>
      </c>
      <c r="K1570" t="str">
        <f t="shared" si="163"/>
        <v>Marcus Whitman Elementary</v>
      </c>
      <c r="M1570" s="248"/>
      <c r="N1570" s="247"/>
      <c r="O1570" s="281"/>
      <c r="P1570" s="258" t="s">
        <v>5876</v>
      </c>
      <c r="Q1570" s="259" t="s">
        <v>156137</v>
      </c>
      <c r="R1570" s="251" t="s">
        <v>148</v>
      </c>
      <c r="S1570" s="252" t="s">
        <v>156151</v>
      </c>
      <c r="T1570" s="253" t="s">
        <v>6134</v>
      </c>
      <c r="U1570" s="264" t="s">
        <v>156121</v>
      </c>
      <c r="V1570" s="255" t="s">
        <v>98</v>
      </c>
      <c r="W1570" s="256" t="str">
        <f t="shared" si="165"/>
        <v>26-31-34</v>
      </c>
      <c r="X1570" s="257" t="str">
        <f t="shared" si="166"/>
        <v>31-34</v>
      </c>
      <c r="Y1570" s="255" t="str">
        <f t="shared" si="167"/>
        <v/>
      </c>
    </row>
    <row r="1571" spans="1:25" hidden="1">
      <c r="A1571" s="244" t="s">
        <v>962</v>
      </c>
      <c r="B1571" s="244" t="s">
        <v>963</v>
      </c>
      <c r="C1571" t="str">
        <f t="shared" si="164"/>
        <v>Orchard Elementary - 5419</v>
      </c>
      <c r="D1571" s="245" t="s">
        <v>3442</v>
      </c>
      <c r="E1571" s="244" t="s">
        <v>3443</v>
      </c>
      <c r="F1571" t="str">
        <f t="shared" si="162"/>
        <v>Orchard Elementary - 5419</v>
      </c>
      <c r="G1571" t="str">
        <f t="shared" si="162"/>
        <v>5419</v>
      </c>
      <c r="H1571" t="str">
        <f t="shared" si="162"/>
        <v>Orchard Elementary</v>
      </c>
      <c r="I1571" t="str">
        <f t="shared" si="161"/>
        <v>Orchard Elementary - 5419</v>
      </c>
      <c r="J1571" s="247" t="str">
        <f t="shared" si="163"/>
        <v>5419</v>
      </c>
      <c r="K1571" t="str">
        <f t="shared" si="163"/>
        <v>Orchard Elementary</v>
      </c>
      <c r="M1571" s="248"/>
      <c r="N1571" s="247"/>
      <c r="O1571" s="281"/>
      <c r="P1571" s="258" t="s">
        <v>7079</v>
      </c>
      <c r="Q1571" s="259" t="s">
        <v>156140</v>
      </c>
      <c r="R1571" s="251" t="s">
        <v>148</v>
      </c>
      <c r="S1571" s="252" t="s">
        <v>156151</v>
      </c>
      <c r="T1571" s="253" t="s">
        <v>6134</v>
      </c>
      <c r="U1571" s="264" t="s">
        <v>156121</v>
      </c>
      <c r="V1571" s="255" t="s">
        <v>98</v>
      </c>
      <c r="W1571" s="256" t="str">
        <f t="shared" si="165"/>
        <v>29-31-34</v>
      </c>
      <c r="X1571" s="257" t="str">
        <f t="shared" si="166"/>
        <v>31-34</v>
      </c>
      <c r="Y1571" s="255" t="str">
        <f t="shared" si="167"/>
        <v/>
      </c>
    </row>
    <row r="1572" spans="1:25" hidden="1">
      <c r="A1572" s="244" t="s">
        <v>962</v>
      </c>
      <c r="B1572" s="244" t="s">
        <v>963</v>
      </c>
      <c r="C1572" t="str">
        <f t="shared" si="164"/>
        <v>Richland High School - 3511</v>
      </c>
      <c r="D1572" s="245" t="s">
        <v>5368</v>
      </c>
      <c r="E1572" s="244" t="s">
        <v>5369</v>
      </c>
      <c r="F1572" t="str">
        <f t="shared" si="162"/>
        <v>Richland High School - 3511</v>
      </c>
      <c r="G1572" t="str">
        <f t="shared" si="162"/>
        <v>3511</v>
      </c>
      <c r="H1572" t="str">
        <f t="shared" si="162"/>
        <v>Richland High School</v>
      </c>
      <c r="I1572" t="str">
        <f t="shared" si="161"/>
        <v>Richland High School - 3511</v>
      </c>
      <c r="J1572" s="247" t="str">
        <f t="shared" si="163"/>
        <v>3511</v>
      </c>
      <c r="K1572" t="str">
        <f t="shared" si="163"/>
        <v>Richland High School</v>
      </c>
      <c r="M1572" s="248"/>
      <c r="N1572" s="247"/>
      <c r="O1572" s="281"/>
      <c r="P1572" s="258" t="s">
        <v>156145</v>
      </c>
      <c r="Q1572" s="259" t="s">
        <v>156146</v>
      </c>
      <c r="R1572" s="251" t="s">
        <v>148</v>
      </c>
      <c r="S1572" s="252" t="s">
        <v>156151</v>
      </c>
      <c r="T1572" s="253" t="s">
        <v>6134</v>
      </c>
      <c r="U1572" s="264" t="s">
        <v>156121</v>
      </c>
      <c r="V1572" s="255" t="s">
        <v>143</v>
      </c>
      <c r="W1572" s="256" t="str">
        <f t="shared" si="165"/>
        <v>30-31-34</v>
      </c>
      <c r="X1572" s="257" t="str">
        <f t="shared" si="166"/>
        <v>31-34</v>
      </c>
      <c r="Y1572" s="255" t="str">
        <f t="shared" si="167"/>
        <v/>
      </c>
    </row>
    <row r="1573" spans="1:25" hidden="1">
      <c r="A1573" s="244" t="s">
        <v>962</v>
      </c>
      <c r="B1573" s="244" t="s">
        <v>963</v>
      </c>
      <c r="C1573" t="str">
        <f t="shared" si="164"/>
        <v>Rivers Edge High School - 4295</v>
      </c>
      <c r="D1573" s="245" t="s">
        <v>5370</v>
      </c>
      <c r="E1573" s="244" t="s">
        <v>5371</v>
      </c>
      <c r="F1573" t="str">
        <f t="shared" si="162"/>
        <v>Rivers Edge High School - 4295</v>
      </c>
      <c r="G1573" t="str">
        <f t="shared" si="162"/>
        <v>4295</v>
      </c>
      <c r="H1573" t="str">
        <f t="shared" si="162"/>
        <v>Rivers Edge High School</v>
      </c>
      <c r="I1573" t="str">
        <f t="shared" si="161"/>
        <v>Rivers Edge High School - 4295</v>
      </c>
      <c r="J1573" s="247" t="str">
        <f t="shared" si="163"/>
        <v>4295</v>
      </c>
      <c r="K1573" t="str">
        <f t="shared" si="163"/>
        <v>Rivers Edge High School</v>
      </c>
      <c r="M1573" s="248"/>
      <c r="N1573" s="247"/>
      <c r="O1573" s="281"/>
      <c r="P1573" s="258" t="s">
        <v>148</v>
      </c>
      <c r="Q1573" s="259" t="s">
        <v>156150</v>
      </c>
      <c r="R1573" s="251" t="s">
        <v>148</v>
      </c>
      <c r="S1573" s="252" t="s">
        <v>156151</v>
      </c>
      <c r="T1573" s="253" t="s">
        <v>6134</v>
      </c>
      <c r="U1573" s="264" t="s">
        <v>156121</v>
      </c>
      <c r="V1573" s="255" t="s">
        <v>143</v>
      </c>
      <c r="W1573" s="256" t="str">
        <f t="shared" si="165"/>
        <v>31-31-34</v>
      </c>
      <c r="X1573" s="257" t="str">
        <f t="shared" si="166"/>
        <v>31-34</v>
      </c>
      <c r="Y1573" s="255" t="str">
        <f t="shared" si="167"/>
        <v>CTS</v>
      </c>
    </row>
    <row r="1574" spans="1:25" hidden="1">
      <c r="A1574" s="244" t="s">
        <v>962</v>
      </c>
      <c r="B1574" s="244" t="s">
        <v>963</v>
      </c>
      <c r="C1574" t="str">
        <f t="shared" si="164"/>
        <v>Sacajawea Elementary - 3732</v>
      </c>
      <c r="D1574" s="245" t="s">
        <v>3444</v>
      </c>
      <c r="E1574" s="244" t="s">
        <v>3445</v>
      </c>
      <c r="F1574" t="str">
        <f t="shared" si="162"/>
        <v>Sacajawea Elementary - 3732</v>
      </c>
      <c r="G1574" t="str">
        <f t="shared" si="162"/>
        <v>3732</v>
      </c>
      <c r="H1574" t="str">
        <f t="shared" si="162"/>
        <v>Sacajawea Elementary</v>
      </c>
      <c r="I1574" t="str">
        <f t="shared" si="161"/>
        <v>Sacajawea Elementary - 3732</v>
      </c>
      <c r="J1574" s="247" t="str">
        <f t="shared" si="163"/>
        <v>3732</v>
      </c>
      <c r="K1574" t="str">
        <f t="shared" si="163"/>
        <v>Sacajawea Elementary</v>
      </c>
      <c r="M1574" s="248"/>
      <c r="N1574" s="247"/>
      <c r="O1574" s="281"/>
      <c r="P1574" s="258" t="s">
        <v>6134</v>
      </c>
      <c r="Q1574" s="259" t="s">
        <v>156154</v>
      </c>
      <c r="R1574" s="251" t="s">
        <v>148</v>
      </c>
      <c r="S1574" s="252" t="s">
        <v>156151</v>
      </c>
      <c r="T1574" s="253" t="s">
        <v>6134</v>
      </c>
      <c r="U1574" s="264" t="s">
        <v>156121</v>
      </c>
      <c r="V1574" s="255" t="s">
        <v>143</v>
      </c>
      <c r="W1574" s="256" t="str">
        <f t="shared" si="165"/>
        <v>34-31-34</v>
      </c>
      <c r="X1574" s="257" t="str">
        <f t="shared" si="166"/>
        <v>31-34</v>
      </c>
      <c r="Y1574" s="255" t="str">
        <f t="shared" si="167"/>
        <v>CTS</v>
      </c>
    </row>
    <row r="1575" spans="1:25" hidden="1">
      <c r="A1575" s="244" t="s">
        <v>962</v>
      </c>
      <c r="B1575" s="244" t="s">
        <v>963</v>
      </c>
      <c r="C1575" t="str">
        <f t="shared" si="164"/>
        <v>Special Programs - 2001</v>
      </c>
      <c r="D1575" s="245" t="s">
        <v>4521</v>
      </c>
      <c r="E1575" s="244" t="s">
        <v>4522</v>
      </c>
      <c r="F1575" t="str">
        <f t="shared" si="162"/>
        <v>Special Programs - 2001</v>
      </c>
      <c r="G1575" t="str">
        <f t="shared" si="162"/>
        <v>2001</v>
      </c>
      <c r="H1575" t="str">
        <f t="shared" si="162"/>
        <v>Special Programs</v>
      </c>
      <c r="I1575" t="str">
        <f t="shared" si="161"/>
        <v>Special Programs - 2001</v>
      </c>
      <c r="J1575" s="247" t="str">
        <f t="shared" si="163"/>
        <v>2001</v>
      </c>
      <c r="K1575" t="str">
        <f t="shared" si="163"/>
        <v>Special Programs</v>
      </c>
      <c r="M1575" s="248"/>
      <c r="N1575" s="247"/>
      <c r="O1575" s="281"/>
      <c r="P1575" s="258" t="s">
        <v>6151</v>
      </c>
      <c r="Q1575" s="259" t="s">
        <v>156158</v>
      </c>
      <c r="R1575" s="251" t="s">
        <v>148</v>
      </c>
      <c r="S1575" s="252" t="s">
        <v>156151</v>
      </c>
      <c r="T1575" s="253" t="s">
        <v>6134</v>
      </c>
      <c r="U1575" s="264" t="s">
        <v>156121</v>
      </c>
      <c r="V1575" s="255" t="s">
        <v>143</v>
      </c>
      <c r="W1575" s="256" t="str">
        <f t="shared" si="165"/>
        <v>38-31-34</v>
      </c>
      <c r="X1575" s="257" t="str">
        <f t="shared" si="166"/>
        <v>31-34</v>
      </c>
      <c r="Y1575" s="255" t="str">
        <f t="shared" si="167"/>
        <v/>
      </c>
    </row>
    <row r="1576" spans="1:25" hidden="1">
      <c r="A1576" s="244" t="s">
        <v>962</v>
      </c>
      <c r="B1576" s="244" t="s">
        <v>963</v>
      </c>
      <c r="C1576" t="str">
        <f t="shared" si="164"/>
        <v>Tapteal Elementary School - 4059</v>
      </c>
      <c r="D1576" s="245" t="s">
        <v>3446</v>
      </c>
      <c r="E1576" s="244" t="s">
        <v>3447</v>
      </c>
      <c r="F1576" t="str">
        <f t="shared" si="162"/>
        <v>Tapteal Elementary School - 4059</v>
      </c>
      <c r="G1576" t="str">
        <f t="shared" si="162"/>
        <v>4059</v>
      </c>
      <c r="H1576" t="str">
        <f t="shared" si="162"/>
        <v>Tapteal Elementary School</v>
      </c>
      <c r="I1576" t="str">
        <f t="shared" si="161"/>
        <v>Tapteal Elementary School - 4059</v>
      </c>
      <c r="J1576" s="247" t="str">
        <f t="shared" si="163"/>
        <v>4059</v>
      </c>
      <c r="K1576" t="str">
        <f t="shared" si="163"/>
        <v>Tapteal Elementary School</v>
      </c>
      <c r="M1576" s="248"/>
      <c r="N1576" s="247"/>
      <c r="O1576" s="281"/>
      <c r="P1576" s="258" t="s">
        <v>55427</v>
      </c>
      <c r="Q1576" s="259" t="s">
        <v>156161</v>
      </c>
      <c r="R1576" s="251" t="s">
        <v>148</v>
      </c>
      <c r="S1576" s="252" t="s">
        <v>156151</v>
      </c>
      <c r="T1576" s="253" t="s">
        <v>6134</v>
      </c>
      <c r="U1576" s="264" t="s">
        <v>156121</v>
      </c>
      <c r="V1576" s="255" t="s">
        <v>143</v>
      </c>
      <c r="W1576" s="256" t="str">
        <f t="shared" si="165"/>
        <v>39-31-34</v>
      </c>
      <c r="X1576" s="257" t="str">
        <f t="shared" si="166"/>
        <v>31-34</v>
      </c>
      <c r="Y1576" s="255" t="str">
        <f t="shared" si="167"/>
        <v/>
      </c>
    </row>
    <row r="1577" spans="1:25" hidden="1">
      <c r="A1577" s="244" t="s">
        <v>962</v>
      </c>
      <c r="B1577" s="244" t="s">
        <v>963</v>
      </c>
      <c r="C1577" t="str">
        <f t="shared" si="164"/>
        <v>Three Rivers Home Link - 5165</v>
      </c>
      <c r="D1577" s="245" t="s">
        <v>966</v>
      </c>
      <c r="E1577" s="244" t="s">
        <v>967</v>
      </c>
      <c r="F1577" t="str">
        <f t="shared" si="162"/>
        <v>Three Rivers Home Link - 5165</v>
      </c>
      <c r="G1577" t="str">
        <f t="shared" si="162"/>
        <v>5165</v>
      </c>
      <c r="H1577" t="str">
        <f t="shared" si="162"/>
        <v>Three Rivers Home Link</v>
      </c>
      <c r="I1577" t="str">
        <f t="shared" si="161"/>
        <v>Three Rivers Home Link - 5165</v>
      </c>
      <c r="J1577" s="247" t="str">
        <f t="shared" si="163"/>
        <v>5165</v>
      </c>
      <c r="K1577" t="str">
        <f t="shared" si="163"/>
        <v>Three Rivers Home Link</v>
      </c>
      <c r="M1577" s="248"/>
      <c r="N1577" s="247"/>
      <c r="O1577" s="281"/>
      <c r="P1577" s="258" t="s">
        <v>154533</v>
      </c>
      <c r="Q1577" s="259" t="s">
        <v>156164</v>
      </c>
      <c r="R1577" s="251" t="s">
        <v>148</v>
      </c>
      <c r="S1577" s="252" t="s">
        <v>156151</v>
      </c>
      <c r="T1577" s="253" t="s">
        <v>6134</v>
      </c>
      <c r="U1577" s="264" t="s">
        <v>156121</v>
      </c>
      <c r="V1577" s="255" t="s">
        <v>152</v>
      </c>
      <c r="W1577" s="256" t="str">
        <f t="shared" si="165"/>
        <v>40-31-34</v>
      </c>
      <c r="X1577" s="257" t="str">
        <f t="shared" si="166"/>
        <v>31-34</v>
      </c>
      <c r="Y1577" s="255" t="str">
        <f t="shared" si="167"/>
        <v/>
      </c>
    </row>
    <row r="1578" spans="1:25" hidden="1">
      <c r="A1578" s="244" t="s">
        <v>962</v>
      </c>
      <c r="B1578" s="244" t="s">
        <v>963</v>
      </c>
      <c r="C1578" t="str">
        <f t="shared" si="164"/>
        <v>White Bluffs Elementary School - 5092</v>
      </c>
      <c r="D1578" s="245" t="s">
        <v>3448</v>
      </c>
      <c r="E1578" s="244" t="s">
        <v>3449</v>
      </c>
      <c r="F1578" t="str">
        <f t="shared" si="162"/>
        <v>White Bluffs Elementary School - 5092</v>
      </c>
      <c r="G1578" t="str">
        <f t="shared" si="162"/>
        <v>5092</v>
      </c>
      <c r="H1578" t="str">
        <f t="shared" si="162"/>
        <v>White Bluffs Elementary School</v>
      </c>
      <c r="I1578" t="str">
        <f t="shared" si="161"/>
        <v>White Bluffs Elementary School - 5092</v>
      </c>
      <c r="J1578" s="247" t="str">
        <f t="shared" si="163"/>
        <v>5092</v>
      </c>
      <c r="K1578" t="str">
        <f t="shared" si="163"/>
        <v>White Bluffs Elementary School</v>
      </c>
      <c r="M1578" s="248"/>
      <c r="N1578" s="247"/>
      <c r="O1578" s="281"/>
      <c r="P1578" s="258" t="s">
        <v>72</v>
      </c>
      <c r="Q1578" s="259" t="s">
        <v>156169</v>
      </c>
      <c r="R1578" s="251" t="s">
        <v>148</v>
      </c>
      <c r="S1578" s="252" t="s">
        <v>156151</v>
      </c>
      <c r="T1578" s="253" t="s">
        <v>6134</v>
      </c>
      <c r="U1578" s="264" t="s">
        <v>156121</v>
      </c>
      <c r="V1578" s="255" t="s">
        <v>152</v>
      </c>
      <c r="W1578" s="256" t="str">
        <f t="shared" si="165"/>
        <v>45-31-34</v>
      </c>
      <c r="X1578" s="257" t="str">
        <f t="shared" si="166"/>
        <v>31-34</v>
      </c>
      <c r="Y1578" s="255" t="str">
        <f t="shared" si="167"/>
        <v>SCS</v>
      </c>
    </row>
    <row r="1579" spans="1:25" hidden="1">
      <c r="A1579" s="244" t="s">
        <v>962</v>
      </c>
      <c r="B1579" s="244" t="s">
        <v>963</v>
      </c>
      <c r="C1579" t="str">
        <f t="shared" si="164"/>
        <v>William Wiley Elementary School - 4543</v>
      </c>
      <c r="D1579" s="245" t="s">
        <v>3450</v>
      </c>
      <c r="E1579" s="244" t="s">
        <v>3451</v>
      </c>
      <c r="F1579" t="str">
        <f t="shared" si="162"/>
        <v>William Wiley Elementary School - 4543</v>
      </c>
      <c r="G1579" t="str">
        <f t="shared" si="162"/>
        <v>4543</v>
      </c>
      <c r="H1579" t="str">
        <f t="shared" si="162"/>
        <v>William Wiley Elementary School</v>
      </c>
      <c r="I1579" t="str">
        <f t="shared" si="161"/>
        <v>William Wiley Elementary School - 4543</v>
      </c>
      <c r="J1579" s="247" t="str">
        <f t="shared" si="163"/>
        <v>4543</v>
      </c>
      <c r="K1579" t="str">
        <f t="shared" si="163"/>
        <v>William Wiley Elementary School</v>
      </c>
      <c r="M1579" s="248"/>
      <c r="N1579" s="247"/>
      <c r="O1579" s="281"/>
      <c r="P1579" s="258" t="s">
        <v>29153</v>
      </c>
      <c r="Q1579" s="259" t="s">
        <v>156172</v>
      </c>
      <c r="R1579" s="251" t="s">
        <v>148</v>
      </c>
      <c r="S1579" s="252" t="s">
        <v>156151</v>
      </c>
      <c r="T1579" s="253" t="s">
        <v>6134</v>
      </c>
      <c r="U1579" s="264" t="s">
        <v>156121</v>
      </c>
      <c r="V1579" s="255" t="s">
        <v>152</v>
      </c>
      <c r="W1579" s="256" t="str">
        <f t="shared" si="165"/>
        <v>46-31-34</v>
      </c>
      <c r="X1579" s="257" t="str">
        <f t="shared" si="166"/>
        <v>31-34</v>
      </c>
      <c r="Y1579" s="255" t="str">
        <f t="shared" si="167"/>
        <v/>
      </c>
    </row>
    <row r="1580" spans="1:25" hidden="1">
      <c r="A1580" t="s">
        <v>474</v>
      </c>
      <c r="B1580" t="s">
        <v>475</v>
      </c>
      <c r="C1580" t="str">
        <f t="shared" si="164"/>
        <v>Ridgefield Early Learning Center - 5558</v>
      </c>
      <c r="D1580" s="245" t="s">
        <v>476</v>
      </c>
      <c r="E1580" t="s">
        <v>477</v>
      </c>
      <c r="F1580" t="str">
        <f t="shared" si="162"/>
        <v>Ridgefield Early Learning Center - 5558</v>
      </c>
      <c r="G1580" t="str">
        <f t="shared" si="162"/>
        <v>5558</v>
      </c>
      <c r="H1580" t="str">
        <f t="shared" si="162"/>
        <v>Ridgefield Early Learning Center</v>
      </c>
      <c r="I1580" t="str">
        <f t="shared" si="161"/>
        <v>Ridgefield Early Learning Center - 5558</v>
      </c>
      <c r="J1580" s="247" t="str">
        <f t="shared" si="163"/>
        <v>5558</v>
      </c>
      <c r="K1580" t="str">
        <f t="shared" si="163"/>
        <v>Ridgefield Early Learning Center</v>
      </c>
      <c r="M1580" s="248"/>
      <c r="N1580" s="247"/>
      <c r="O1580" s="281"/>
      <c r="P1580" s="258" t="s">
        <v>6178</v>
      </c>
      <c r="Q1580" s="259" t="s">
        <v>156176</v>
      </c>
      <c r="R1580" s="251" t="s">
        <v>148</v>
      </c>
      <c r="S1580" s="252" t="s">
        <v>156151</v>
      </c>
      <c r="T1580" s="253" t="s">
        <v>6134</v>
      </c>
      <c r="U1580" s="264" t="s">
        <v>156121</v>
      </c>
      <c r="V1580" s="255" t="s">
        <v>174</v>
      </c>
      <c r="W1580" s="256" t="str">
        <f t="shared" si="165"/>
        <v>51-31-34</v>
      </c>
      <c r="X1580" s="257" t="str">
        <f t="shared" si="166"/>
        <v>31-34</v>
      </c>
      <c r="Y1580" s="255" t="str">
        <f t="shared" si="167"/>
        <v/>
      </c>
    </row>
    <row r="1581" spans="1:25" hidden="1">
      <c r="A1581" s="244" t="s">
        <v>474</v>
      </c>
      <c r="B1581" s="244" t="s">
        <v>475</v>
      </c>
      <c r="C1581" t="str">
        <f t="shared" si="164"/>
        <v>Ridgefield High School - 2390</v>
      </c>
      <c r="D1581" s="245" t="s">
        <v>4933</v>
      </c>
      <c r="E1581" s="244" t="s">
        <v>4934</v>
      </c>
      <c r="F1581" t="str">
        <f t="shared" si="162"/>
        <v>Ridgefield High School - 2390</v>
      </c>
      <c r="G1581" t="str">
        <f t="shared" si="162"/>
        <v>2390</v>
      </c>
      <c r="H1581" t="str">
        <f t="shared" si="162"/>
        <v>Ridgefield High School</v>
      </c>
      <c r="I1581" t="str">
        <f t="shared" si="161"/>
        <v>Ridgefield High School - 2390</v>
      </c>
      <c r="J1581" s="247" t="str">
        <f t="shared" si="163"/>
        <v>2390</v>
      </c>
      <c r="K1581" t="str">
        <f t="shared" si="163"/>
        <v>Ridgefield High School</v>
      </c>
      <c r="M1581" s="248"/>
      <c r="N1581" s="247"/>
      <c r="O1581" s="281"/>
      <c r="P1581" s="258" t="s">
        <v>6219</v>
      </c>
      <c r="Q1581" s="259" t="s">
        <v>156179</v>
      </c>
      <c r="R1581" s="251" t="s">
        <v>148</v>
      </c>
      <c r="S1581" s="252" t="s">
        <v>156151</v>
      </c>
      <c r="T1581" s="253" t="s">
        <v>6134</v>
      </c>
      <c r="U1581" s="264" t="s">
        <v>156121</v>
      </c>
      <c r="V1581" s="255" t="s">
        <v>174</v>
      </c>
      <c r="W1581" s="256" t="str">
        <f t="shared" si="165"/>
        <v>52-31-34</v>
      </c>
      <c r="X1581" s="257" t="str">
        <f t="shared" si="166"/>
        <v>31-34</v>
      </c>
      <c r="Y1581" s="255" t="str">
        <f t="shared" si="167"/>
        <v/>
      </c>
    </row>
    <row r="1582" spans="1:25" hidden="1">
      <c r="A1582" s="244" t="s">
        <v>474</v>
      </c>
      <c r="B1582" s="244" t="s">
        <v>475</v>
      </c>
      <c r="C1582" t="str">
        <f t="shared" si="164"/>
        <v>South Ridge Elementary - 3321</v>
      </c>
      <c r="D1582" s="245" t="s">
        <v>1232</v>
      </c>
      <c r="E1582" s="244" t="s">
        <v>1233</v>
      </c>
      <c r="F1582" t="str">
        <f t="shared" si="162"/>
        <v>South Ridge Elementary - 3321</v>
      </c>
      <c r="G1582" t="str">
        <f t="shared" si="162"/>
        <v>3321</v>
      </c>
      <c r="H1582" t="str">
        <f t="shared" si="162"/>
        <v>South Ridge Elementary</v>
      </c>
      <c r="I1582" t="str">
        <f t="shared" si="161"/>
        <v>South Ridge Elementary - 3321</v>
      </c>
      <c r="J1582" s="247" t="str">
        <f t="shared" si="163"/>
        <v>3321</v>
      </c>
      <c r="K1582" t="str">
        <f t="shared" si="163"/>
        <v>South Ridge Elementary</v>
      </c>
      <c r="M1582" s="248"/>
      <c r="N1582" s="247"/>
      <c r="O1582" s="281"/>
      <c r="P1582" s="258" t="s">
        <v>7525</v>
      </c>
      <c r="Q1582" s="259" t="s">
        <v>156181</v>
      </c>
      <c r="R1582" s="251" t="s">
        <v>148</v>
      </c>
      <c r="S1582" s="252" t="s">
        <v>156151</v>
      </c>
      <c r="T1582" s="253" t="s">
        <v>6134</v>
      </c>
      <c r="U1582" s="264" t="s">
        <v>156121</v>
      </c>
      <c r="V1582" s="255" t="s">
        <v>174</v>
      </c>
      <c r="W1582" s="256" t="str">
        <f t="shared" si="165"/>
        <v>53-31-34</v>
      </c>
      <c r="X1582" s="257" t="str">
        <f t="shared" si="166"/>
        <v>31-34</v>
      </c>
      <c r="Y1582" s="255" t="str">
        <f t="shared" si="167"/>
        <v/>
      </c>
    </row>
    <row r="1583" spans="1:25" hidden="1">
      <c r="A1583" s="244" t="s">
        <v>474</v>
      </c>
      <c r="B1583" s="244" t="s">
        <v>475</v>
      </c>
      <c r="C1583" t="str">
        <f t="shared" si="164"/>
        <v>Sunset Ridge Intermediate School - 5518</v>
      </c>
      <c r="D1583" s="245" t="s">
        <v>2734</v>
      </c>
      <c r="E1583" s="244" t="s">
        <v>2735</v>
      </c>
      <c r="F1583" t="str">
        <f t="shared" si="162"/>
        <v>Sunset Ridge Intermediate School - 5518</v>
      </c>
      <c r="G1583" t="str">
        <f t="shared" si="162"/>
        <v>5518</v>
      </c>
      <c r="H1583" t="str">
        <f t="shared" si="162"/>
        <v>Sunset Ridge Intermediate School</v>
      </c>
      <c r="I1583" t="str">
        <f t="shared" si="161"/>
        <v>Sunset Ridge Intermediate School - 5518</v>
      </c>
      <c r="J1583" s="247" t="str">
        <f t="shared" si="163"/>
        <v>5518</v>
      </c>
      <c r="K1583" t="str">
        <f t="shared" si="163"/>
        <v>Sunset Ridge Intermediate School</v>
      </c>
      <c r="M1583" s="248"/>
      <c r="N1583" s="247"/>
      <c r="O1583" s="281"/>
      <c r="P1583" s="258" t="s">
        <v>156185</v>
      </c>
      <c r="Q1583" s="259" t="s">
        <v>156186</v>
      </c>
      <c r="R1583" s="251" t="s">
        <v>148</v>
      </c>
      <c r="S1583" s="252" t="s">
        <v>156151</v>
      </c>
      <c r="T1583" s="253" t="s">
        <v>6134</v>
      </c>
      <c r="U1583" s="264" t="s">
        <v>156121</v>
      </c>
      <c r="V1583" s="255" t="s">
        <v>174</v>
      </c>
      <c r="W1583" s="256" t="str">
        <f t="shared" si="165"/>
        <v>54-31-34</v>
      </c>
      <c r="X1583" s="257" t="str">
        <f t="shared" si="166"/>
        <v>31-34</v>
      </c>
      <c r="Y1583" s="255" t="str">
        <f t="shared" si="167"/>
        <v/>
      </c>
    </row>
    <row r="1584" spans="1:25" hidden="1">
      <c r="A1584" s="244" t="s">
        <v>474</v>
      </c>
      <c r="B1584" s="244" t="s">
        <v>475</v>
      </c>
      <c r="C1584" t="str">
        <f t="shared" si="164"/>
        <v>Union Ridge Elementary - 3786</v>
      </c>
      <c r="D1584" s="245" t="s">
        <v>1234</v>
      </c>
      <c r="E1584" s="244" t="s">
        <v>1235</v>
      </c>
      <c r="F1584" t="str">
        <f t="shared" si="162"/>
        <v>Union Ridge Elementary - 3786</v>
      </c>
      <c r="G1584" t="str">
        <f t="shared" si="162"/>
        <v>3786</v>
      </c>
      <c r="H1584" t="str">
        <f t="shared" si="162"/>
        <v>Union Ridge Elementary</v>
      </c>
      <c r="I1584" t="str">
        <f t="shared" si="161"/>
        <v>Union Ridge Elementary - 3786</v>
      </c>
      <c r="J1584" s="247" t="str">
        <f t="shared" si="163"/>
        <v>3786</v>
      </c>
      <c r="K1584" t="str">
        <f t="shared" si="163"/>
        <v>Union Ridge Elementary</v>
      </c>
      <c r="M1584" s="248"/>
      <c r="N1584" s="247"/>
      <c r="O1584" s="281"/>
      <c r="P1584" s="258" t="s">
        <v>7197</v>
      </c>
      <c r="Q1584" s="259" t="s">
        <v>156191</v>
      </c>
      <c r="R1584" s="251" t="s">
        <v>148</v>
      </c>
      <c r="S1584" s="252" t="s">
        <v>156151</v>
      </c>
      <c r="T1584" s="253" t="s">
        <v>6134</v>
      </c>
      <c r="U1584" s="264" t="s">
        <v>156121</v>
      </c>
      <c r="V1584" s="255" t="s">
        <v>174</v>
      </c>
      <c r="W1584" s="256" t="str">
        <f t="shared" si="165"/>
        <v>56-31-34</v>
      </c>
      <c r="X1584" s="257" t="str">
        <f t="shared" si="166"/>
        <v>31-34</v>
      </c>
      <c r="Y1584" s="255" t="str">
        <f t="shared" si="167"/>
        <v/>
      </c>
    </row>
    <row r="1585" spans="1:25" hidden="1">
      <c r="A1585" s="244" t="s">
        <v>474</v>
      </c>
      <c r="B1585" s="244" t="s">
        <v>475</v>
      </c>
      <c r="C1585" t="str">
        <f t="shared" si="164"/>
        <v>View Ridge Middle School - 3891</v>
      </c>
      <c r="D1585" s="245" t="s">
        <v>4193</v>
      </c>
      <c r="E1585" s="244" t="s">
        <v>4194</v>
      </c>
      <c r="F1585" t="str">
        <f t="shared" si="162"/>
        <v>View Ridge Middle School - 3891</v>
      </c>
      <c r="G1585" t="str">
        <f t="shared" si="162"/>
        <v>3891</v>
      </c>
      <c r="H1585" t="str">
        <f t="shared" si="162"/>
        <v>View Ridge Middle School</v>
      </c>
      <c r="I1585" t="str">
        <f t="shared" si="161"/>
        <v>View Ridge Middle School - 3891</v>
      </c>
      <c r="J1585" s="247" t="str">
        <f t="shared" si="163"/>
        <v>3891</v>
      </c>
      <c r="K1585" t="str">
        <f t="shared" si="163"/>
        <v>View Ridge Middle School</v>
      </c>
      <c r="M1585" s="248"/>
      <c r="N1585" s="247"/>
      <c r="O1585" s="281"/>
      <c r="P1585" s="258" t="s">
        <v>20420</v>
      </c>
      <c r="Q1585" s="259" t="s">
        <v>156195</v>
      </c>
      <c r="R1585" s="251" t="s">
        <v>148</v>
      </c>
      <c r="S1585" s="252" t="s">
        <v>156151</v>
      </c>
      <c r="T1585" s="253" t="s">
        <v>6134</v>
      </c>
      <c r="U1585" s="264" t="s">
        <v>156121</v>
      </c>
      <c r="V1585" s="255" t="s">
        <v>174</v>
      </c>
      <c r="W1585" s="256" t="str">
        <f t="shared" si="165"/>
        <v>57-31-34</v>
      </c>
      <c r="X1585" s="257" t="str">
        <f t="shared" si="166"/>
        <v>31-34</v>
      </c>
      <c r="Y1585" s="255" t="str">
        <f t="shared" si="167"/>
        <v/>
      </c>
    </row>
    <row r="1586" spans="1:25" hidden="1">
      <c r="A1586" s="244" t="s">
        <v>2738</v>
      </c>
      <c r="B1586" s="244" t="s">
        <v>2739</v>
      </c>
      <c r="C1586" t="str">
        <f t="shared" si="164"/>
        <v>Lind Ritzville Middle School - 5303</v>
      </c>
      <c r="D1586" s="245" t="s">
        <v>4195</v>
      </c>
      <c r="E1586" s="244" t="s">
        <v>4196</v>
      </c>
      <c r="F1586" t="str">
        <f t="shared" si="162"/>
        <v>Lind Ritzville Middle School - 5303</v>
      </c>
      <c r="G1586" t="str">
        <f t="shared" si="162"/>
        <v>5303</v>
      </c>
      <c r="H1586" t="str">
        <f t="shared" si="162"/>
        <v>Lind Ritzville Middle School</v>
      </c>
      <c r="I1586" t="str">
        <f t="shared" si="161"/>
        <v>Lind Ritzville Middle School - 5303</v>
      </c>
      <c r="J1586" s="247" t="str">
        <f t="shared" si="163"/>
        <v>5303</v>
      </c>
      <c r="K1586" t="str">
        <f t="shared" si="163"/>
        <v>Lind Ritzville Middle School</v>
      </c>
      <c r="M1586" s="248"/>
      <c r="N1586" s="247"/>
      <c r="O1586" s="281"/>
      <c r="P1586" s="258" t="s">
        <v>6263</v>
      </c>
      <c r="Q1586" s="259" t="s">
        <v>156201</v>
      </c>
      <c r="R1586" s="251" t="s">
        <v>148</v>
      </c>
      <c r="S1586" s="252" t="s">
        <v>156151</v>
      </c>
      <c r="T1586" s="253" t="s">
        <v>6134</v>
      </c>
      <c r="U1586" s="264" t="s">
        <v>156121</v>
      </c>
      <c r="V1586" s="255" t="s">
        <v>174</v>
      </c>
      <c r="W1586" s="256" t="str">
        <f t="shared" si="165"/>
        <v>58-31-34</v>
      </c>
      <c r="X1586" s="257" t="str">
        <f t="shared" si="166"/>
        <v>31-34</v>
      </c>
      <c r="Y1586" s="255" t="str">
        <f t="shared" si="167"/>
        <v/>
      </c>
    </row>
    <row r="1587" spans="1:25" hidden="1">
      <c r="A1587" s="244" t="s">
        <v>2738</v>
      </c>
      <c r="B1587" s="244" t="s">
        <v>2739</v>
      </c>
      <c r="C1587" t="str">
        <f t="shared" si="164"/>
        <v>Ritzville Grade School - 2719</v>
      </c>
      <c r="D1587" s="245" t="s">
        <v>2740</v>
      </c>
      <c r="E1587" s="244" t="s">
        <v>2741</v>
      </c>
      <c r="F1587" t="str">
        <f t="shared" si="162"/>
        <v>Ritzville Grade School - 2719</v>
      </c>
      <c r="G1587" t="str">
        <f t="shared" si="162"/>
        <v>2719</v>
      </c>
      <c r="H1587" t="str">
        <f t="shared" si="162"/>
        <v>Ritzville Grade School</v>
      </c>
      <c r="I1587" t="str">
        <f t="shared" si="161"/>
        <v>Ritzville Grade School - 2719</v>
      </c>
      <c r="J1587" s="247" t="str">
        <f t="shared" si="163"/>
        <v>2719</v>
      </c>
      <c r="K1587" t="str">
        <f t="shared" si="163"/>
        <v>Ritzville Grade School</v>
      </c>
      <c r="M1587" s="248"/>
      <c r="N1587" s="247"/>
      <c r="O1587" s="281"/>
      <c r="P1587" s="258" t="s">
        <v>6156</v>
      </c>
      <c r="Q1587" s="259" t="s">
        <v>156203</v>
      </c>
      <c r="R1587" s="251" t="s">
        <v>148</v>
      </c>
      <c r="S1587" s="252" t="s">
        <v>156151</v>
      </c>
      <c r="T1587" s="253" t="s">
        <v>6134</v>
      </c>
      <c r="U1587" s="264" t="s">
        <v>156121</v>
      </c>
      <c r="V1587" s="255" t="s">
        <v>174</v>
      </c>
      <c r="W1587" s="256" t="str">
        <f t="shared" si="165"/>
        <v>61-31-34</v>
      </c>
      <c r="X1587" s="257" t="str">
        <f t="shared" si="166"/>
        <v>31-34</v>
      </c>
      <c r="Y1587" s="255" t="str">
        <f t="shared" si="167"/>
        <v/>
      </c>
    </row>
    <row r="1588" spans="1:25" hidden="1">
      <c r="A1588" s="244" t="s">
        <v>2738</v>
      </c>
      <c r="B1588" s="244" t="s">
        <v>2739</v>
      </c>
      <c r="C1588" t="str">
        <f t="shared" si="164"/>
        <v>Ritzville High School - 2132</v>
      </c>
      <c r="D1588" s="245" t="s">
        <v>5372</v>
      </c>
      <c r="E1588" s="244" t="s">
        <v>5373</v>
      </c>
      <c r="F1588" t="str">
        <f t="shared" si="162"/>
        <v>Ritzville High School - 2132</v>
      </c>
      <c r="G1588" t="str">
        <f t="shared" si="162"/>
        <v>2132</v>
      </c>
      <c r="H1588" t="str">
        <f t="shared" si="162"/>
        <v>Ritzville High School</v>
      </c>
      <c r="I1588" t="str">
        <f t="shared" si="161"/>
        <v>Ritzville High School - 2132</v>
      </c>
      <c r="J1588" s="247" t="str">
        <f t="shared" si="163"/>
        <v>2132</v>
      </c>
      <c r="K1588" t="str">
        <f t="shared" si="163"/>
        <v>Ritzville High School</v>
      </c>
      <c r="M1588" s="248"/>
      <c r="N1588" s="247"/>
      <c r="O1588" s="281"/>
      <c r="P1588" s="258" t="s">
        <v>6472</v>
      </c>
      <c r="Q1588" s="259" t="s">
        <v>156207</v>
      </c>
      <c r="R1588" s="251" t="s">
        <v>148</v>
      </c>
      <c r="S1588" s="252" t="s">
        <v>156151</v>
      </c>
      <c r="T1588" s="253" t="s">
        <v>6134</v>
      </c>
      <c r="U1588" s="264" t="s">
        <v>156121</v>
      </c>
      <c r="V1588" s="255" t="s">
        <v>174</v>
      </c>
      <c r="W1588" s="256" t="str">
        <f t="shared" si="165"/>
        <v>62-31-34</v>
      </c>
      <c r="X1588" s="257" t="str">
        <f t="shared" si="166"/>
        <v>31-34</v>
      </c>
      <c r="Y1588" s="255" t="str">
        <f t="shared" si="167"/>
        <v/>
      </c>
    </row>
    <row r="1589" spans="1:25" hidden="1">
      <c r="A1589" s="244" t="s">
        <v>693</v>
      </c>
      <c r="B1589" s="244" t="s">
        <v>694</v>
      </c>
      <c r="C1589" t="str">
        <f t="shared" si="164"/>
        <v>Chattaroy Elementary - 2525</v>
      </c>
      <c r="D1589" s="245" t="s">
        <v>1236</v>
      </c>
      <c r="E1589" s="244" t="s">
        <v>1237</v>
      </c>
      <c r="F1589" t="str">
        <f t="shared" si="162"/>
        <v>Chattaroy Elementary - 2525</v>
      </c>
      <c r="G1589" t="str">
        <f t="shared" si="162"/>
        <v>2525</v>
      </c>
      <c r="H1589" t="str">
        <f t="shared" si="162"/>
        <v>Chattaroy Elementary</v>
      </c>
      <c r="I1589" t="str">
        <f t="shared" si="161"/>
        <v>Chattaroy Elementary - 2525</v>
      </c>
      <c r="J1589" s="247" t="str">
        <f t="shared" si="163"/>
        <v>2525</v>
      </c>
      <c r="K1589" t="str">
        <f t="shared" si="163"/>
        <v>Chattaroy Elementary</v>
      </c>
      <c r="M1589" s="248"/>
      <c r="N1589" s="247"/>
      <c r="O1589" s="281"/>
      <c r="P1589" s="258" t="s">
        <v>6002</v>
      </c>
      <c r="Q1589" s="259" t="s">
        <v>156210</v>
      </c>
      <c r="R1589" s="251" t="s">
        <v>148</v>
      </c>
      <c r="S1589" s="252" t="s">
        <v>156151</v>
      </c>
      <c r="T1589" s="253" t="s">
        <v>6134</v>
      </c>
      <c r="U1589" s="264" t="s">
        <v>156121</v>
      </c>
      <c r="V1589" s="255" t="s">
        <v>174</v>
      </c>
      <c r="W1589" s="256" t="str">
        <f t="shared" si="165"/>
        <v>63-31-34</v>
      </c>
      <c r="X1589" s="257" t="str">
        <f t="shared" si="166"/>
        <v>31-34</v>
      </c>
      <c r="Y1589" s="255" t="str">
        <f t="shared" si="167"/>
        <v/>
      </c>
    </row>
    <row r="1590" spans="1:25" hidden="1">
      <c r="A1590" s="244" t="s">
        <v>693</v>
      </c>
      <c r="B1590" s="244" t="s">
        <v>694</v>
      </c>
      <c r="C1590" t="str">
        <f t="shared" si="164"/>
        <v>Independent Scholar - 1919</v>
      </c>
      <c r="D1590" s="245" t="s">
        <v>695</v>
      </c>
      <c r="E1590" s="244" t="s">
        <v>696</v>
      </c>
      <c r="F1590" t="str">
        <f t="shared" si="162"/>
        <v>Independent Scholar - 1919</v>
      </c>
      <c r="G1590" t="str">
        <f t="shared" si="162"/>
        <v>1919</v>
      </c>
      <c r="H1590" t="str">
        <f t="shared" si="162"/>
        <v>Independent Scholar</v>
      </c>
      <c r="I1590" t="str">
        <f t="shared" si="161"/>
        <v>Independent Scholar - 1919</v>
      </c>
      <c r="J1590" s="247" t="str">
        <f t="shared" si="163"/>
        <v>1919</v>
      </c>
      <c r="K1590" t="str">
        <f t="shared" si="163"/>
        <v>Independent Scholar</v>
      </c>
      <c r="M1590" s="248"/>
      <c r="N1590" s="247"/>
      <c r="O1590" s="281"/>
      <c r="P1590" s="258" t="s">
        <v>6282</v>
      </c>
      <c r="Q1590" s="259" t="s">
        <v>156212</v>
      </c>
      <c r="R1590" s="251" t="s">
        <v>148</v>
      </c>
      <c r="S1590" s="252" t="s">
        <v>156151</v>
      </c>
      <c r="T1590" s="253" t="s">
        <v>6134</v>
      </c>
      <c r="U1590" s="264" t="s">
        <v>156121</v>
      </c>
      <c r="V1590" s="255" t="s">
        <v>174</v>
      </c>
      <c r="W1590" s="256" t="str">
        <f t="shared" si="165"/>
        <v>64-31-34</v>
      </c>
      <c r="X1590" s="257" t="str">
        <f t="shared" si="166"/>
        <v>31-34</v>
      </c>
      <c r="Y1590" s="255" t="str">
        <f t="shared" si="167"/>
        <v/>
      </c>
    </row>
    <row r="1591" spans="1:25" hidden="1">
      <c r="A1591" s="244" t="s">
        <v>693</v>
      </c>
      <c r="B1591" s="244" t="s">
        <v>694</v>
      </c>
      <c r="C1591" t="str">
        <f t="shared" si="164"/>
        <v>Riverside Elementary - 4033</v>
      </c>
      <c r="D1591" s="245" t="s">
        <v>2742</v>
      </c>
      <c r="E1591" s="244" t="s">
        <v>2743</v>
      </c>
      <c r="F1591" t="str">
        <f t="shared" si="162"/>
        <v>Riverside Elementary - 4033</v>
      </c>
      <c r="G1591" t="str">
        <f t="shared" si="162"/>
        <v>4033</v>
      </c>
      <c r="H1591" t="str">
        <f t="shared" si="162"/>
        <v>Riverside Elementary</v>
      </c>
      <c r="I1591" t="str">
        <f t="shared" si="161"/>
        <v>Riverside Elementary - 4033</v>
      </c>
      <c r="J1591" s="247" t="str">
        <f t="shared" si="163"/>
        <v>4033</v>
      </c>
      <c r="K1591" t="str">
        <f t="shared" si="163"/>
        <v>Riverside Elementary</v>
      </c>
      <c r="M1591" s="248"/>
      <c r="N1591" s="247"/>
      <c r="O1591" s="281"/>
      <c r="P1591" s="274" t="s">
        <v>6297</v>
      </c>
      <c r="Q1591" s="275" t="s">
        <v>156217</v>
      </c>
      <c r="R1591" s="251" t="s">
        <v>148</v>
      </c>
      <c r="S1591" s="252" t="s">
        <v>156151</v>
      </c>
      <c r="T1591" s="253" t="s">
        <v>6134</v>
      </c>
      <c r="U1591" s="264" t="s">
        <v>156121</v>
      </c>
      <c r="V1591" s="255" t="s">
        <v>164</v>
      </c>
      <c r="W1591" s="256" t="str">
        <f t="shared" si="165"/>
        <v>65-31-34</v>
      </c>
      <c r="X1591" s="257" t="str">
        <f t="shared" si="166"/>
        <v>31-34</v>
      </c>
      <c r="Y1591" s="255" t="str">
        <f t="shared" si="167"/>
        <v>TBOCI</v>
      </c>
    </row>
    <row r="1592" spans="1:25" hidden="1">
      <c r="A1592" s="244" t="s">
        <v>693</v>
      </c>
      <c r="B1592" s="244" t="s">
        <v>694</v>
      </c>
      <c r="C1592" t="str">
        <f t="shared" si="164"/>
        <v>Riverside High School - 4228</v>
      </c>
      <c r="D1592" s="245" t="s">
        <v>5374</v>
      </c>
      <c r="E1592" s="244" t="s">
        <v>5375</v>
      </c>
      <c r="F1592" t="str">
        <f t="shared" si="162"/>
        <v>Riverside High School - 4228</v>
      </c>
      <c r="G1592" t="str">
        <f t="shared" si="162"/>
        <v>4228</v>
      </c>
      <c r="H1592" t="str">
        <f t="shared" si="162"/>
        <v>Riverside High School</v>
      </c>
      <c r="I1592" t="str">
        <f t="shared" si="161"/>
        <v>Riverside High School - 4228</v>
      </c>
      <c r="J1592" s="247" t="str">
        <f t="shared" si="163"/>
        <v>4228</v>
      </c>
      <c r="K1592" t="str">
        <f t="shared" si="163"/>
        <v>Riverside High School</v>
      </c>
      <c r="M1592" s="248"/>
      <c r="N1592" s="247"/>
      <c r="O1592" s="281"/>
      <c r="P1592" s="258" t="s">
        <v>156220</v>
      </c>
      <c r="Q1592" s="259" t="s">
        <v>156221</v>
      </c>
      <c r="R1592" s="251" t="s">
        <v>148</v>
      </c>
      <c r="S1592" s="252" t="s">
        <v>156151</v>
      </c>
      <c r="T1592" s="253" t="s">
        <v>6134</v>
      </c>
      <c r="U1592" s="264" t="s">
        <v>156121</v>
      </c>
      <c r="V1592" s="255" t="s">
        <v>174</v>
      </c>
      <c r="W1592" s="256" t="str">
        <f t="shared" si="165"/>
        <v>66-31-34</v>
      </c>
      <c r="X1592" s="257" t="str">
        <f t="shared" si="166"/>
        <v>31-34</v>
      </c>
      <c r="Y1592" s="255" t="str">
        <f t="shared" si="167"/>
        <v/>
      </c>
    </row>
    <row r="1593" spans="1:25" hidden="1">
      <c r="A1593" s="244" t="s">
        <v>693</v>
      </c>
      <c r="B1593" s="244" t="s">
        <v>694</v>
      </c>
      <c r="C1593" t="str">
        <f t="shared" si="164"/>
        <v>Riverside Middle School - 3466</v>
      </c>
      <c r="D1593" s="245" t="s">
        <v>4197</v>
      </c>
      <c r="E1593" s="244" t="s">
        <v>4198</v>
      </c>
      <c r="F1593" t="str">
        <f t="shared" si="162"/>
        <v>Riverside Middle School - 3466</v>
      </c>
      <c r="G1593" t="str">
        <f t="shared" si="162"/>
        <v>3466</v>
      </c>
      <c r="H1593" t="str">
        <f t="shared" si="162"/>
        <v>Riverside Middle School</v>
      </c>
      <c r="I1593" t="str">
        <f t="shared" si="161"/>
        <v>Riverside Middle School - 3466</v>
      </c>
      <c r="J1593" s="247" t="str">
        <f t="shared" si="163"/>
        <v>3466</v>
      </c>
      <c r="K1593" t="str">
        <f t="shared" si="163"/>
        <v>Riverside Middle School</v>
      </c>
      <c r="M1593" s="248"/>
      <c r="N1593" s="247"/>
      <c r="O1593" s="281"/>
      <c r="P1593" s="258" t="s">
        <v>6560</v>
      </c>
      <c r="Q1593" s="259" t="s">
        <v>156223</v>
      </c>
      <c r="R1593" s="251" t="s">
        <v>148</v>
      </c>
      <c r="S1593" s="252" t="s">
        <v>156151</v>
      </c>
      <c r="T1593" s="253" t="s">
        <v>6134</v>
      </c>
      <c r="U1593" s="264" t="s">
        <v>156121</v>
      </c>
      <c r="V1593" s="255" t="s">
        <v>174</v>
      </c>
      <c r="W1593" s="256" t="str">
        <f t="shared" si="165"/>
        <v>67-31-34</v>
      </c>
      <c r="X1593" s="257" t="str">
        <f t="shared" si="166"/>
        <v>31-34</v>
      </c>
      <c r="Y1593" s="255" t="str">
        <f t="shared" si="167"/>
        <v/>
      </c>
    </row>
    <row r="1594" spans="1:25" hidden="1">
      <c r="A1594" s="244" t="s">
        <v>968</v>
      </c>
      <c r="B1594" s="244" t="s">
        <v>969</v>
      </c>
      <c r="C1594" t="str">
        <f t="shared" si="164"/>
        <v>Carnation Elementary School - 2485</v>
      </c>
      <c r="D1594" s="245" t="s">
        <v>2744</v>
      </c>
      <c r="E1594" s="244" t="s">
        <v>2745</v>
      </c>
      <c r="F1594" t="str">
        <f t="shared" si="162"/>
        <v>Carnation Elementary School - 2485</v>
      </c>
      <c r="G1594" t="str">
        <f t="shared" si="162"/>
        <v>2485</v>
      </c>
      <c r="H1594" t="str">
        <f t="shared" si="162"/>
        <v>Carnation Elementary School</v>
      </c>
      <c r="I1594" t="str">
        <f t="shared" si="161"/>
        <v>Carnation Elementary School - 2485</v>
      </c>
      <c r="J1594" s="247" t="str">
        <f t="shared" si="163"/>
        <v>2485</v>
      </c>
      <c r="K1594" t="str">
        <f t="shared" si="163"/>
        <v>Carnation Elementary School</v>
      </c>
      <c r="M1594" s="248"/>
      <c r="N1594" s="247"/>
      <c r="O1594" s="281"/>
      <c r="P1594" s="258" t="s">
        <v>6174</v>
      </c>
      <c r="Q1594" s="259" t="s">
        <v>156227</v>
      </c>
      <c r="R1594" s="251" t="s">
        <v>148</v>
      </c>
      <c r="S1594" s="252" t="s">
        <v>156151</v>
      </c>
      <c r="T1594" s="253" t="s">
        <v>6134</v>
      </c>
      <c r="U1594" s="264" t="s">
        <v>156121</v>
      </c>
      <c r="V1594" s="255" t="s">
        <v>174</v>
      </c>
      <c r="W1594" s="256" t="str">
        <f t="shared" si="165"/>
        <v>68-31-34</v>
      </c>
      <c r="X1594" s="257" t="str">
        <f t="shared" si="166"/>
        <v>31-34</v>
      </c>
      <c r="Y1594" s="255" t="str">
        <f t="shared" si="167"/>
        <v/>
      </c>
    </row>
    <row r="1595" spans="1:25" hidden="1">
      <c r="A1595" s="244" t="s">
        <v>968</v>
      </c>
      <c r="B1595" s="244" t="s">
        <v>969</v>
      </c>
      <c r="C1595" t="str">
        <f t="shared" si="164"/>
        <v>Cedarcrest High School - 3524</v>
      </c>
      <c r="D1595" s="245" t="s">
        <v>5376</v>
      </c>
      <c r="E1595" s="244" t="s">
        <v>5377</v>
      </c>
      <c r="F1595" t="str">
        <f t="shared" si="162"/>
        <v>Cedarcrest High School - 3524</v>
      </c>
      <c r="G1595" t="str">
        <f t="shared" si="162"/>
        <v>3524</v>
      </c>
      <c r="H1595" t="str">
        <f t="shared" si="162"/>
        <v>Cedarcrest High School</v>
      </c>
      <c r="I1595" t="str">
        <f t="shared" si="161"/>
        <v>Cedarcrest High School - 3524</v>
      </c>
      <c r="J1595" s="247" t="str">
        <f t="shared" si="163"/>
        <v>3524</v>
      </c>
      <c r="K1595" t="str">
        <f t="shared" si="163"/>
        <v>Cedarcrest High School</v>
      </c>
      <c r="M1595" s="248"/>
      <c r="N1595" s="247"/>
      <c r="O1595" s="281"/>
      <c r="P1595" s="258" t="s">
        <v>6787</v>
      </c>
      <c r="Q1595" s="259" t="s">
        <v>156230</v>
      </c>
      <c r="R1595" s="251" t="s">
        <v>148</v>
      </c>
      <c r="S1595" s="252" t="s">
        <v>156151</v>
      </c>
      <c r="T1595" s="253" t="s">
        <v>6134</v>
      </c>
      <c r="U1595" s="264" t="s">
        <v>156121</v>
      </c>
      <c r="V1595" s="255" t="s">
        <v>174</v>
      </c>
      <c r="W1595" s="256" t="str">
        <f t="shared" si="165"/>
        <v>69-31-34</v>
      </c>
      <c r="X1595" s="257" t="str">
        <f t="shared" si="166"/>
        <v>31-34</v>
      </c>
      <c r="Y1595" s="255" t="str">
        <f t="shared" si="167"/>
        <v/>
      </c>
    </row>
    <row r="1596" spans="1:25" hidden="1">
      <c r="A1596" s="244" t="s">
        <v>968</v>
      </c>
      <c r="B1596" s="244" t="s">
        <v>969</v>
      </c>
      <c r="C1596" t="str">
        <f t="shared" si="164"/>
        <v>Cherry Valley Elementary School - 3101</v>
      </c>
      <c r="D1596" s="245" t="s">
        <v>2746</v>
      </c>
      <c r="E1596" s="244" t="s">
        <v>2747</v>
      </c>
      <c r="F1596" t="str">
        <f t="shared" si="162"/>
        <v>Cherry Valley Elementary School - 3101</v>
      </c>
      <c r="G1596" t="str">
        <f t="shared" si="162"/>
        <v>3101</v>
      </c>
      <c r="H1596" t="str">
        <f t="shared" si="162"/>
        <v>Cherry Valley Elementary School</v>
      </c>
      <c r="I1596" t="str">
        <f t="shared" si="161"/>
        <v>Cherry Valley Elementary School - 3101</v>
      </c>
      <c r="J1596" s="247" t="str">
        <f t="shared" si="163"/>
        <v>3101</v>
      </c>
      <c r="K1596" t="str">
        <f t="shared" si="163"/>
        <v>Cherry Valley Elementary School</v>
      </c>
      <c r="M1596" s="248"/>
      <c r="N1596" s="247"/>
      <c r="O1596" s="281"/>
      <c r="P1596" s="258" t="s">
        <v>156224</v>
      </c>
      <c r="Q1596" s="259" t="s">
        <v>156233</v>
      </c>
      <c r="R1596" s="251" t="s">
        <v>148</v>
      </c>
      <c r="S1596" s="252" t="s">
        <v>156151</v>
      </c>
      <c r="T1596" s="253" t="s">
        <v>6134</v>
      </c>
      <c r="U1596" s="264" t="s">
        <v>156121</v>
      </c>
      <c r="V1596" s="255" t="s">
        <v>174</v>
      </c>
      <c r="W1596" s="256" t="str">
        <f t="shared" si="165"/>
        <v>70-31-34</v>
      </c>
      <c r="X1596" s="257" t="str">
        <f t="shared" si="166"/>
        <v>31-34</v>
      </c>
      <c r="Y1596" s="255" t="str">
        <f t="shared" si="167"/>
        <v/>
      </c>
    </row>
    <row r="1597" spans="1:25" hidden="1">
      <c r="A1597" s="244" t="s">
        <v>968</v>
      </c>
      <c r="B1597" s="244" t="s">
        <v>969</v>
      </c>
      <c r="C1597" t="str">
        <f t="shared" si="164"/>
        <v>Choice - 5244</v>
      </c>
      <c r="D1597" s="245" t="s">
        <v>5378</v>
      </c>
      <c r="E1597" s="244" t="s">
        <v>5379</v>
      </c>
      <c r="F1597" t="str">
        <f t="shared" si="162"/>
        <v>Choice - 5244</v>
      </c>
      <c r="G1597" t="str">
        <f t="shared" si="162"/>
        <v>5244</v>
      </c>
      <c r="H1597" t="str">
        <f t="shared" si="162"/>
        <v>Choice</v>
      </c>
      <c r="I1597" t="str">
        <f t="shared" si="161"/>
        <v>Choice - 5244</v>
      </c>
      <c r="J1597" s="247" t="str">
        <f t="shared" si="163"/>
        <v>5244</v>
      </c>
      <c r="K1597" t="str">
        <f t="shared" si="163"/>
        <v>Choice</v>
      </c>
      <c r="M1597" s="248"/>
      <c r="N1597" s="247"/>
      <c r="O1597" s="281"/>
      <c r="P1597" s="258" t="s">
        <v>18885</v>
      </c>
      <c r="Q1597" s="259" t="s">
        <v>156235</v>
      </c>
      <c r="R1597" s="251" t="s">
        <v>148</v>
      </c>
      <c r="S1597" s="252" t="s">
        <v>156151</v>
      </c>
      <c r="T1597" s="253" t="s">
        <v>6134</v>
      </c>
      <c r="U1597" s="264" t="s">
        <v>156121</v>
      </c>
      <c r="V1597" s="255" t="s">
        <v>174</v>
      </c>
      <c r="W1597" s="256" t="str">
        <f t="shared" si="165"/>
        <v>71-31-34</v>
      </c>
      <c r="X1597" s="257" t="str">
        <f t="shared" si="166"/>
        <v>31-34</v>
      </c>
      <c r="Y1597" s="255" t="str">
        <f t="shared" si="167"/>
        <v/>
      </c>
    </row>
    <row r="1598" spans="1:25" hidden="1">
      <c r="A1598" s="244" t="s">
        <v>968</v>
      </c>
      <c r="B1598" s="244" t="s">
        <v>969</v>
      </c>
      <c r="C1598" t="str">
        <f t="shared" si="164"/>
        <v>CLIP - 1756</v>
      </c>
      <c r="D1598" s="245" t="s">
        <v>970</v>
      </c>
      <c r="E1598" s="244" t="s">
        <v>971</v>
      </c>
      <c r="F1598" t="str">
        <f t="shared" si="162"/>
        <v>CLIP - 1756</v>
      </c>
      <c r="G1598" t="str">
        <f t="shared" si="162"/>
        <v>1756</v>
      </c>
      <c r="H1598" t="str">
        <f t="shared" si="162"/>
        <v>CLIP</v>
      </c>
      <c r="I1598" t="str">
        <f t="shared" si="161"/>
        <v>CLIP - 1756</v>
      </c>
      <c r="J1598" s="247" t="str">
        <f t="shared" si="163"/>
        <v>1756</v>
      </c>
      <c r="K1598" t="str">
        <f t="shared" si="163"/>
        <v>CLIP</v>
      </c>
      <c r="M1598" s="248"/>
      <c r="N1598" s="247"/>
      <c r="O1598" s="281"/>
      <c r="P1598" s="258" t="s">
        <v>6602</v>
      </c>
      <c r="Q1598" s="259" t="s">
        <v>156237</v>
      </c>
      <c r="R1598" s="251" t="s">
        <v>148</v>
      </c>
      <c r="S1598" s="252" t="s">
        <v>156151</v>
      </c>
      <c r="T1598" s="253" t="s">
        <v>6134</v>
      </c>
      <c r="U1598" s="264" t="s">
        <v>156121</v>
      </c>
      <c r="V1598" s="255" t="s">
        <v>174</v>
      </c>
      <c r="W1598" s="256" t="str">
        <f t="shared" si="165"/>
        <v>73-31-34</v>
      </c>
      <c r="X1598" s="257" t="str">
        <f t="shared" si="166"/>
        <v>31-34</v>
      </c>
      <c r="Y1598" s="255" t="str">
        <f t="shared" si="167"/>
        <v/>
      </c>
    </row>
    <row r="1599" spans="1:25" hidden="1">
      <c r="A1599" s="244" t="s">
        <v>968</v>
      </c>
      <c r="B1599" s="244" t="s">
        <v>969</v>
      </c>
      <c r="C1599" t="str">
        <f t="shared" si="164"/>
        <v>Eagle Rock Multiage School - 3006</v>
      </c>
      <c r="D1599" s="245" t="s">
        <v>3452</v>
      </c>
      <c r="E1599" s="244" t="s">
        <v>3453</v>
      </c>
      <c r="F1599" t="str">
        <f t="shared" si="162"/>
        <v>Eagle Rock Multiage School - 3006</v>
      </c>
      <c r="G1599" t="str">
        <f t="shared" si="162"/>
        <v>3006</v>
      </c>
      <c r="H1599" t="str">
        <f t="shared" si="162"/>
        <v>Eagle Rock Multiage School</v>
      </c>
      <c r="I1599" t="str">
        <f t="shared" si="161"/>
        <v>Eagle Rock Multiage School - 3006</v>
      </c>
      <c r="J1599" s="247" t="str">
        <f t="shared" si="163"/>
        <v>3006</v>
      </c>
      <c r="K1599" t="str">
        <f t="shared" si="163"/>
        <v>Eagle Rock Multiage School</v>
      </c>
      <c r="M1599" s="248"/>
      <c r="N1599" s="247"/>
      <c r="O1599" s="281"/>
      <c r="P1599" s="274" t="s">
        <v>6620</v>
      </c>
      <c r="Q1599" s="275" t="s">
        <v>89</v>
      </c>
      <c r="R1599" s="251" t="s">
        <v>148</v>
      </c>
      <c r="S1599" s="252" t="s">
        <v>156151</v>
      </c>
      <c r="T1599" s="253" t="s">
        <v>6134</v>
      </c>
      <c r="U1599" s="264" t="s">
        <v>156121</v>
      </c>
      <c r="V1599" s="255" t="s">
        <v>169</v>
      </c>
      <c r="W1599" s="256" t="str">
        <f t="shared" si="165"/>
        <v>74-31-34</v>
      </c>
      <c r="X1599" s="257" t="str">
        <f t="shared" si="166"/>
        <v>31-34</v>
      </c>
      <c r="Y1599" s="255" t="str">
        <f t="shared" si="167"/>
        <v>HCOCI</v>
      </c>
    </row>
    <row r="1600" spans="1:25" hidden="1">
      <c r="A1600" s="244" t="s">
        <v>968</v>
      </c>
      <c r="B1600" s="244" t="s">
        <v>969</v>
      </c>
      <c r="C1600" t="str">
        <f t="shared" si="164"/>
        <v>PARADE - 1854</v>
      </c>
      <c r="D1600" s="245" t="s">
        <v>972</v>
      </c>
      <c r="E1600" s="244" t="s">
        <v>973</v>
      </c>
      <c r="F1600" t="str">
        <f t="shared" si="162"/>
        <v>PARADE - 1854</v>
      </c>
      <c r="G1600" t="str">
        <f t="shared" si="162"/>
        <v>1854</v>
      </c>
      <c r="H1600" t="str">
        <f t="shared" si="162"/>
        <v>PARADE</v>
      </c>
      <c r="I1600" t="str">
        <f t="shared" si="161"/>
        <v>PARADE - 1854</v>
      </c>
      <c r="J1600" s="247" t="str">
        <f t="shared" si="163"/>
        <v>1854</v>
      </c>
      <c r="K1600" t="str">
        <f t="shared" si="163"/>
        <v>PARADE</v>
      </c>
      <c r="M1600" s="248"/>
      <c r="N1600" s="247"/>
      <c r="O1600" s="281"/>
      <c r="P1600" s="258" t="s">
        <v>9402</v>
      </c>
      <c r="Q1600" s="259" t="s">
        <v>156242</v>
      </c>
      <c r="R1600" s="251" t="s">
        <v>148</v>
      </c>
      <c r="S1600" s="252" t="s">
        <v>156151</v>
      </c>
      <c r="T1600" s="253" t="s">
        <v>6134</v>
      </c>
      <c r="U1600" s="264" t="s">
        <v>156121</v>
      </c>
      <c r="V1600" s="255" t="s">
        <v>174</v>
      </c>
      <c r="W1600" s="256" t="str">
        <f t="shared" si="165"/>
        <v>76-31-34</v>
      </c>
      <c r="X1600" s="257" t="str">
        <f t="shared" si="166"/>
        <v>31-34</v>
      </c>
      <c r="Y1600" s="255" t="str">
        <f t="shared" si="167"/>
        <v/>
      </c>
    </row>
    <row r="1601" spans="1:25" hidden="1">
      <c r="A1601" s="244" t="s">
        <v>968</v>
      </c>
      <c r="B1601" s="244" t="s">
        <v>969</v>
      </c>
      <c r="C1601" t="str">
        <f t="shared" si="164"/>
        <v>Stillwater Elementary - 4332</v>
      </c>
      <c r="D1601" s="245" t="s">
        <v>2748</v>
      </c>
      <c r="E1601" s="244" t="s">
        <v>2749</v>
      </c>
      <c r="F1601" t="str">
        <f t="shared" si="162"/>
        <v>Stillwater Elementary - 4332</v>
      </c>
      <c r="G1601" t="str">
        <f t="shared" si="162"/>
        <v>4332</v>
      </c>
      <c r="H1601" t="str">
        <f t="shared" si="162"/>
        <v>Stillwater Elementary</v>
      </c>
      <c r="I1601" t="str">
        <f t="shared" si="162"/>
        <v>Stillwater Elementary - 4332</v>
      </c>
      <c r="J1601" s="247" t="str">
        <f t="shared" si="163"/>
        <v>4332</v>
      </c>
      <c r="K1601" t="str">
        <f t="shared" si="163"/>
        <v>Stillwater Elementary</v>
      </c>
      <c r="M1601" s="248"/>
      <c r="N1601" s="247"/>
      <c r="O1601" s="281"/>
      <c r="P1601" s="258" t="s">
        <v>17702</v>
      </c>
      <c r="Q1601" s="259" t="s">
        <v>156244</v>
      </c>
      <c r="R1601" s="251" t="s">
        <v>148</v>
      </c>
      <c r="S1601" s="252" t="s">
        <v>156151</v>
      </c>
      <c r="T1601" s="253" t="s">
        <v>6134</v>
      </c>
      <c r="U1601" s="264" t="s">
        <v>156121</v>
      </c>
      <c r="V1601" s="255" t="s">
        <v>174</v>
      </c>
      <c r="W1601" s="256" t="str">
        <f t="shared" si="165"/>
        <v>78-31-34</v>
      </c>
      <c r="X1601" s="257" t="str">
        <f t="shared" si="166"/>
        <v>31-34</v>
      </c>
      <c r="Y1601" s="255" t="str">
        <f t="shared" si="167"/>
        <v/>
      </c>
    </row>
    <row r="1602" spans="1:25" hidden="1">
      <c r="A1602" s="244" t="s">
        <v>968</v>
      </c>
      <c r="B1602" s="244" t="s">
        <v>969</v>
      </c>
      <c r="C1602" t="str">
        <f t="shared" si="164"/>
        <v>Tolt Middle School - 4318</v>
      </c>
      <c r="D1602" s="245" t="s">
        <v>4199</v>
      </c>
      <c r="E1602" s="244" t="s">
        <v>4200</v>
      </c>
      <c r="F1602" t="str">
        <f t="shared" ref="F1602:I1645" si="168">C1602</f>
        <v>Tolt Middle School - 4318</v>
      </c>
      <c r="G1602" t="str">
        <f t="shared" si="168"/>
        <v>4318</v>
      </c>
      <c r="H1602" t="str">
        <f t="shared" si="168"/>
        <v>Tolt Middle School</v>
      </c>
      <c r="I1602" t="str">
        <f t="shared" si="168"/>
        <v>Tolt Middle School - 4318</v>
      </c>
      <c r="J1602" s="247" t="str">
        <f t="shared" ref="J1602:K1645" si="169">D1602</f>
        <v>4318</v>
      </c>
      <c r="K1602" t="str">
        <f t="shared" si="169"/>
        <v>Tolt Middle School</v>
      </c>
      <c r="M1602" s="248"/>
      <c r="N1602" s="247"/>
      <c r="O1602" s="281"/>
      <c r="P1602" s="258" t="s">
        <v>6335</v>
      </c>
      <c r="Q1602" s="259" t="s">
        <v>156246</v>
      </c>
      <c r="R1602" s="251" t="s">
        <v>148</v>
      </c>
      <c r="S1602" s="252" t="s">
        <v>156151</v>
      </c>
      <c r="T1602" s="253" t="s">
        <v>6134</v>
      </c>
      <c r="U1602" s="264" t="s">
        <v>156121</v>
      </c>
      <c r="V1602" s="255" t="s">
        <v>174</v>
      </c>
      <c r="W1602" s="256" t="str">
        <f t="shared" si="165"/>
        <v>79-31-34</v>
      </c>
      <c r="X1602" s="257" t="str">
        <f t="shared" si="166"/>
        <v>31-34</v>
      </c>
      <c r="Y1602" s="255" t="str">
        <f t="shared" si="167"/>
        <v/>
      </c>
    </row>
    <row r="1603" spans="1:25" hidden="1">
      <c r="A1603" s="244" t="s">
        <v>478</v>
      </c>
      <c r="B1603" s="244" t="s">
        <v>479</v>
      </c>
      <c r="C1603" t="str">
        <f t="shared" ref="C1603:C1666" si="170">E1603&amp;" - "&amp;D1603</f>
        <v>Grand Mound Elementary - 3801</v>
      </c>
      <c r="D1603" s="245" t="s">
        <v>2750</v>
      </c>
      <c r="E1603" s="244" t="s">
        <v>2751</v>
      </c>
      <c r="F1603" t="str">
        <f t="shared" si="168"/>
        <v>Grand Mound Elementary - 3801</v>
      </c>
      <c r="G1603" t="str">
        <f t="shared" si="168"/>
        <v>3801</v>
      </c>
      <c r="H1603" t="str">
        <f t="shared" si="168"/>
        <v>Grand Mound Elementary</v>
      </c>
      <c r="I1603" t="str">
        <f t="shared" si="168"/>
        <v>Grand Mound Elementary - 3801</v>
      </c>
      <c r="J1603" s="247" t="str">
        <f t="shared" si="169"/>
        <v>3801</v>
      </c>
      <c r="K1603" t="str">
        <f t="shared" si="169"/>
        <v>Grand Mound Elementary</v>
      </c>
      <c r="M1603" s="248"/>
      <c r="N1603" s="247"/>
      <c r="O1603" s="281"/>
      <c r="P1603" s="258" t="s">
        <v>156238</v>
      </c>
      <c r="Q1603" s="259" t="s">
        <v>156248</v>
      </c>
      <c r="R1603" s="251" t="s">
        <v>148</v>
      </c>
      <c r="S1603" s="252" t="s">
        <v>156151</v>
      </c>
      <c r="T1603" s="253" t="s">
        <v>6134</v>
      </c>
      <c r="U1603" s="264" t="s">
        <v>156121</v>
      </c>
      <c r="V1603" s="255" t="s">
        <v>174</v>
      </c>
      <c r="W1603" s="256" t="str">
        <f t="shared" ref="W1603:W1660" si="171">P1603&amp;"-"&amp;R1603&amp;"-"&amp;T1603</f>
        <v>80-31-34</v>
      </c>
      <c r="X1603" s="257" t="str">
        <f t="shared" ref="X1603:X1660" si="172">R1603&amp;"-"&amp;T1603</f>
        <v>31-34</v>
      </c>
      <c r="Y1603" s="255" t="str">
        <f t="shared" ref="Y1603:Y1660" si="173">IF(AND(P1603&lt;&gt;"01",P1603&lt;&gt;"97",P1603&lt;&gt;"31",P1603&lt;&gt;"34",P1603&lt;&gt;"45",P1603&lt;&gt;"55",P1603&lt;&gt;"65",P1603&lt;&gt;"74"),"",V1603)</f>
        <v/>
      </c>
    </row>
    <row r="1604" spans="1:25" hidden="1">
      <c r="A1604" s="244" t="s">
        <v>478</v>
      </c>
      <c r="B1604" s="244" t="s">
        <v>479</v>
      </c>
      <c r="C1604" t="str">
        <f t="shared" si="170"/>
        <v>H.e.a.r.t. High School - 1735</v>
      </c>
      <c r="D1604" s="245" t="s">
        <v>697</v>
      </c>
      <c r="E1604" s="244" t="s">
        <v>698</v>
      </c>
      <c r="F1604" t="str">
        <f t="shared" si="168"/>
        <v>H.e.a.r.t. High School - 1735</v>
      </c>
      <c r="G1604" t="str">
        <f t="shared" si="168"/>
        <v>1735</v>
      </c>
      <c r="H1604" t="str">
        <f t="shared" si="168"/>
        <v>H.e.a.r.t. High School</v>
      </c>
      <c r="I1604" t="str">
        <f t="shared" si="168"/>
        <v>H.e.a.r.t. High School - 1735</v>
      </c>
      <c r="J1604" s="247" t="str">
        <f t="shared" si="169"/>
        <v>1735</v>
      </c>
      <c r="K1604" t="str">
        <f t="shared" si="169"/>
        <v>H.e.a.r.t. High School</v>
      </c>
      <c r="M1604" s="248"/>
      <c r="N1604" s="247"/>
      <c r="O1604" s="281"/>
      <c r="P1604" s="258" t="s">
        <v>8880</v>
      </c>
      <c r="Q1604" s="259" t="s">
        <v>156240</v>
      </c>
      <c r="R1604" s="251" t="s">
        <v>148</v>
      </c>
      <c r="S1604" s="252" t="s">
        <v>156151</v>
      </c>
      <c r="T1604" s="253" t="s">
        <v>6134</v>
      </c>
      <c r="U1604" s="264" t="s">
        <v>156121</v>
      </c>
      <c r="V1604" s="255" t="s">
        <v>174</v>
      </c>
      <c r="W1604" s="256" t="str">
        <f t="shared" si="171"/>
        <v>81-31-34</v>
      </c>
      <c r="X1604" s="257" t="str">
        <f t="shared" si="172"/>
        <v>31-34</v>
      </c>
      <c r="Y1604" s="255" t="str">
        <f t="shared" si="173"/>
        <v/>
      </c>
    </row>
    <row r="1605" spans="1:25" hidden="1">
      <c r="A1605" s="244" t="s">
        <v>478</v>
      </c>
      <c r="B1605" s="244" t="s">
        <v>479</v>
      </c>
      <c r="C1605" t="str">
        <f t="shared" si="170"/>
        <v>Rochester High School - 4326</v>
      </c>
      <c r="D1605" s="245" t="s">
        <v>5380</v>
      </c>
      <c r="E1605" s="244" t="s">
        <v>5381</v>
      </c>
      <c r="F1605" t="str">
        <f t="shared" si="168"/>
        <v>Rochester High School - 4326</v>
      </c>
      <c r="G1605" t="str">
        <f t="shared" si="168"/>
        <v>4326</v>
      </c>
      <c r="H1605" t="str">
        <f t="shared" si="168"/>
        <v>Rochester High School</v>
      </c>
      <c r="I1605" t="str">
        <f t="shared" si="168"/>
        <v>Rochester High School - 4326</v>
      </c>
      <c r="J1605" s="247" t="str">
        <f t="shared" si="169"/>
        <v>4326</v>
      </c>
      <c r="K1605" t="str">
        <f t="shared" si="169"/>
        <v>Rochester High School</v>
      </c>
      <c r="M1605" s="248"/>
      <c r="N1605" s="247"/>
      <c r="O1605" s="281"/>
      <c r="P1605" s="258" t="s">
        <v>16173</v>
      </c>
      <c r="Q1605" s="259" t="s">
        <v>156250</v>
      </c>
      <c r="R1605" s="251" t="s">
        <v>148</v>
      </c>
      <c r="S1605" s="252" t="s">
        <v>156151</v>
      </c>
      <c r="T1605" s="253" t="s">
        <v>6134</v>
      </c>
      <c r="U1605" s="264" t="s">
        <v>156121</v>
      </c>
      <c r="V1605" s="255" t="s">
        <v>174</v>
      </c>
      <c r="W1605" s="256" t="str">
        <f t="shared" si="171"/>
        <v>86-31-34</v>
      </c>
      <c r="X1605" s="257" t="str">
        <f t="shared" si="172"/>
        <v>31-34</v>
      </c>
      <c r="Y1605" s="255" t="str">
        <f t="shared" si="173"/>
        <v/>
      </c>
    </row>
    <row r="1606" spans="1:25" hidden="1">
      <c r="A1606" s="244" t="s">
        <v>478</v>
      </c>
      <c r="B1606" s="244" t="s">
        <v>479</v>
      </c>
      <c r="C1606" t="str">
        <f t="shared" si="170"/>
        <v>Rochester Middle School - 3067</v>
      </c>
      <c r="D1606" s="245" t="s">
        <v>4201</v>
      </c>
      <c r="E1606" s="244" t="s">
        <v>4202</v>
      </c>
      <c r="F1606" t="str">
        <f t="shared" si="168"/>
        <v>Rochester Middle School - 3067</v>
      </c>
      <c r="G1606" t="str">
        <f t="shared" si="168"/>
        <v>3067</v>
      </c>
      <c r="H1606" t="str">
        <f t="shared" si="168"/>
        <v>Rochester Middle School</v>
      </c>
      <c r="I1606" t="str">
        <f t="shared" si="168"/>
        <v>Rochester Middle School - 3067</v>
      </c>
      <c r="J1606" s="247" t="str">
        <f t="shared" si="169"/>
        <v>3067</v>
      </c>
      <c r="K1606" t="str">
        <f t="shared" si="169"/>
        <v>Rochester Middle School</v>
      </c>
      <c r="M1606" s="248"/>
      <c r="N1606" s="247"/>
      <c r="O1606" s="281"/>
      <c r="P1606" s="258" t="s">
        <v>6348</v>
      </c>
      <c r="Q1606" s="259" t="s">
        <v>156253</v>
      </c>
      <c r="R1606" s="251" t="s">
        <v>148</v>
      </c>
      <c r="S1606" s="252" t="s">
        <v>156151</v>
      </c>
      <c r="T1606" s="253" t="s">
        <v>6134</v>
      </c>
      <c r="U1606" s="264" t="s">
        <v>156121</v>
      </c>
      <c r="V1606" s="255" t="s">
        <v>174</v>
      </c>
      <c r="W1606" s="256" t="str">
        <f t="shared" si="171"/>
        <v>88-31-34</v>
      </c>
      <c r="X1606" s="257" t="str">
        <f t="shared" si="172"/>
        <v>31-34</v>
      </c>
      <c r="Y1606" s="255" t="str">
        <f t="shared" si="173"/>
        <v/>
      </c>
    </row>
    <row r="1607" spans="1:25" hidden="1">
      <c r="A1607" s="244" t="s">
        <v>478</v>
      </c>
      <c r="B1607" s="244" t="s">
        <v>479</v>
      </c>
      <c r="C1607" t="str">
        <f t="shared" si="170"/>
        <v>Rochester Primary School - 2527</v>
      </c>
      <c r="D1607" s="245" t="s">
        <v>1238</v>
      </c>
      <c r="E1607" s="244" t="s">
        <v>1239</v>
      </c>
      <c r="F1607" t="str">
        <f t="shared" si="168"/>
        <v>Rochester Primary School - 2527</v>
      </c>
      <c r="G1607" t="str">
        <f t="shared" si="168"/>
        <v>2527</v>
      </c>
      <c r="H1607" t="str">
        <f t="shared" si="168"/>
        <v>Rochester Primary School</v>
      </c>
      <c r="I1607" t="str">
        <f t="shared" si="168"/>
        <v>Rochester Primary School - 2527</v>
      </c>
      <c r="J1607" s="247" t="str">
        <f t="shared" si="169"/>
        <v>2527</v>
      </c>
      <c r="K1607" t="str">
        <f t="shared" si="169"/>
        <v>Rochester Primary School</v>
      </c>
      <c r="M1607" s="248"/>
      <c r="N1607" s="247"/>
      <c r="O1607" s="281"/>
      <c r="P1607" s="258" t="s">
        <v>6840</v>
      </c>
      <c r="Q1607" s="259" t="s">
        <v>156256</v>
      </c>
      <c r="R1607" s="251" t="s">
        <v>148</v>
      </c>
      <c r="S1607" s="252" t="s">
        <v>156151</v>
      </c>
      <c r="T1607" s="253" t="s">
        <v>6134</v>
      </c>
      <c r="U1607" s="264" t="s">
        <v>156121</v>
      </c>
      <c r="V1607" s="255" t="s">
        <v>174</v>
      </c>
      <c r="W1607" s="256" t="str">
        <f t="shared" si="171"/>
        <v>89-31-34</v>
      </c>
      <c r="X1607" s="257" t="str">
        <f t="shared" si="172"/>
        <v>31-34</v>
      </c>
      <c r="Y1607" s="255" t="str">
        <f t="shared" si="173"/>
        <v/>
      </c>
    </row>
    <row r="1608" spans="1:25" hidden="1">
      <c r="A1608" s="244" t="s">
        <v>3454</v>
      </c>
      <c r="B1608" s="244" t="s">
        <v>3121</v>
      </c>
      <c r="C1608" t="str">
        <f t="shared" si="170"/>
        <v>Roosevelt Elementary School - 3530</v>
      </c>
      <c r="D1608" s="245" t="s">
        <v>3455</v>
      </c>
      <c r="E1608" s="244" t="s">
        <v>1436</v>
      </c>
      <c r="F1608" t="str">
        <f t="shared" si="168"/>
        <v>Roosevelt Elementary School - 3530</v>
      </c>
      <c r="G1608" t="str">
        <f t="shared" si="168"/>
        <v>3530</v>
      </c>
      <c r="H1608" t="str">
        <f t="shared" si="168"/>
        <v>Roosevelt Elementary School</v>
      </c>
      <c r="I1608" t="str">
        <f t="shared" si="168"/>
        <v>Roosevelt Elementary School - 3530</v>
      </c>
      <c r="J1608" s="247" t="str">
        <f t="shared" si="169"/>
        <v>3530</v>
      </c>
      <c r="K1608" t="str">
        <f t="shared" si="169"/>
        <v>Roosevelt Elementary School</v>
      </c>
      <c r="M1608" s="248"/>
      <c r="N1608" s="247"/>
      <c r="O1608" s="281"/>
      <c r="P1608" s="258" t="s">
        <v>137</v>
      </c>
      <c r="Q1608" s="259" t="s">
        <v>156069</v>
      </c>
      <c r="R1608" s="279" t="s">
        <v>5935</v>
      </c>
      <c r="S1608" s="252" t="s">
        <v>5748</v>
      </c>
      <c r="T1608" s="253" t="s">
        <v>6134</v>
      </c>
      <c r="U1608" s="264" t="s">
        <v>156121</v>
      </c>
      <c r="V1608" s="255" t="s">
        <v>98</v>
      </c>
      <c r="W1608" s="256" t="str">
        <f t="shared" si="171"/>
        <v>01-33-34</v>
      </c>
      <c r="X1608" s="257" t="str">
        <f t="shared" si="172"/>
        <v>33-34</v>
      </c>
      <c r="Y1608" s="255" t="str">
        <f t="shared" si="173"/>
        <v>TE</v>
      </c>
    </row>
    <row r="1609" spans="1:25" hidden="1">
      <c r="A1609" s="244" t="s">
        <v>4523</v>
      </c>
      <c r="B1609" s="244" t="s">
        <v>4524</v>
      </c>
      <c r="C1609" t="str">
        <f t="shared" si="170"/>
        <v>Rosalia Elementary &amp; Secondary School - 3204</v>
      </c>
      <c r="D1609" s="245" t="s">
        <v>4525</v>
      </c>
      <c r="E1609" s="244" t="s">
        <v>4526</v>
      </c>
      <c r="F1609" t="str">
        <f t="shared" si="168"/>
        <v>Rosalia Elementary &amp; Secondary School - 3204</v>
      </c>
      <c r="G1609" t="str">
        <f t="shared" si="168"/>
        <v>3204</v>
      </c>
      <c r="H1609" t="str">
        <f t="shared" si="168"/>
        <v>Rosalia Elementary &amp; Secondary School</v>
      </c>
      <c r="I1609" t="str">
        <f t="shared" si="168"/>
        <v>Rosalia Elementary &amp; Secondary School - 3204</v>
      </c>
      <c r="J1609" s="247" t="str">
        <f t="shared" si="169"/>
        <v>3204</v>
      </c>
      <c r="K1609" t="str">
        <f t="shared" si="169"/>
        <v>Rosalia Elementary &amp; Secondary School</v>
      </c>
      <c r="M1609" s="248"/>
      <c r="N1609" s="247"/>
      <c r="O1609" s="281"/>
      <c r="P1609" s="286" t="s">
        <v>139</v>
      </c>
      <c r="Q1609" s="259" t="s">
        <v>156075</v>
      </c>
      <c r="R1609" s="279" t="s">
        <v>5935</v>
      </c>
      <c r="S1609" s="252" t="s">
        <v>5748</v>
      </c>
      <c r="T1609" s="253" t="s">
        <v>6134</v>
      </c>
      <c r="U1609" s="264" t="s">
        <v>156121</v>
      </c>
      <c r="V1609" s="255" t="s">
        <v>98</v>
      </c>
      <c r="W1609" s="256" t="str">
        <f t="shared" si="171"/>
        <v>02-33-34</v>
      </c>
      <c r="X1609" s="257" t="str">
        <f t="shared" si="172"/>
        <v>33-34</v>
      </c>
      <c r="Y1609" s="255" t="str">
        <f t="shared" si="173"/>
        <v/>
      </c>
    </row>
    <row r="1610" spans="1:25" hidden="1">
      <c r="A1610" s="244" t="s">
        <v>1240</v>
      </c>
      <c r="B1610" s="244" t="s">
        <v>1241</v>
      </c>
      <c r="C1610" t="str">
        <f t="shared" si="170"/>
        <v>Red Rock Elementary - 3090</v>
      </c>
      <c r="D1610" s="245" t="s">
        <v>1242</v>
      </c>
      <c r="E1610" s="244" t="s">
        <v>1243</v>
      </c>
      <c r="F1610" t="str">
        <f t="shared" si="168"/>
        <v>Red Rock Elementary - 3090</v>
      </c>
      <c r="G1610" t="str">
        <f t="shared" si="168"/>
        <v>3090</v>
      </c>
      <c r="H1610" t="str">
        <f t="shared" si="168"/>
        <v>Red Rock Elementary</v>
      </c>
      <c r="I1610" t="str">
        <f t="shared" si="168"/>
        <v>Red Rock Elementary - 3090</v>
      </c>
      <c r="J1610" s="247" t="str">
        <f t="shared" si="169"/>
        <v>3090</v>
      </c>
      <c r="K1610" t="str">
        <f t="shared" si="169"/>
        <v>Red Rock Elementary</v>
      </c>
      <c r="M1610" s="248"/>
      <c r="N1610" s="247"/>
      <c r="O1610" s="281"/>
      <c r="P1610" s="286" t="s">
        <v>5972</v>
      </c>
      <c r="Q1610" s="259" t="s">
        <v>156082</v>
      </c>
      <c r="R1610" s="279" t="s">
        <v>5935</v>
      </c>
      <c r="S1610" s="252" t="s">
        <v>5748</v>
      </c>
      <c r="T1610" s="253" t="s">
        <v>6134</v>
      </c>
      <c r="U1610" s="264" t="s">
        <v>156121</v>
      </c>
      <c r="V1610" s="255" t="s">
        <v>98</v>
      </c>
      <c r="W1610" s="256" t="str">
        <f t="shared" si="171"/>
        <v>03-33-34</v>
      </c>
      <c r="X1610" s="257" t="str">
        <f t="shared" si="172"/>
        <v>33-34</v>
      </c>
      <c r="Y1610" s="255" t="str">
        <f t="shared" si="173"/>
        <v/>
      </c>
    </row>
    <row r="1611" spans="1:25" hidden="1">
      <c r="A1611" s="244" t="s">
        <v>1240</v>
      </c>
      <c r="B1611" s="244" t="s">
        <v>1241</v>
      </c>
      <c r="C1611" t="str">
        <f t="shared" si="170"/>
        <v>Royal High School - 3516</v>
      </c>
      <c r="D1611" s="245" t="s">
        <v>5382</v>
      </c>
      <c r="E1611" s="244" t="s">
        <v>5383</v>
      </c>
      <c r="F1611" t="str">
        <f t="shared" si="168"/>
        <v>Royal High School - 3516</v>
      </c>
      <c r="G1611" t="str">
        <f t="shared" si="168"/>
        <v>3516</v>
      </c>
      <c r="H1611" t="str">
        <f t="shared" si="168"/>
        <v>Royal High School</v>
      </c>
      <c r="I1611" t="str">
        <f t="shared" si="168"/>
        <v>Royal High School - 3516</v>
      </c>
      <c r="J1611" s="247" t="str">
        <f t="shared" si="169"/>
        <v>3516</v>
      </c>
      <c r="K1611" t="str">
        <f t="shared" si="169"/>
        <v>Royal High School</v>
      </c>
      <c r="M1611" s="248"/>
      <c r="N1611" s="247"/>
      <c r="O1611" s="281"/>
      <c r="P1611" s="258" t="s">
        <v>5596</v>
      </c>
      <c r="Q1611" s="259" t="s">
        <v>156087</v>
      </c>
      <c r="R1611" s="279" t="s">
        <v>5935</v>
      </c>
      <c r="S1611" s="252" t="s">
        <v>5748</v>
      </c>
      <c r="T1611" s="253" t="s">
        <v>6134</v>
      </c>
      <c r="U1611" s="264" t="s">
        <v>156121</v>
      </c>
      <c r="V1611" s="255" t="s">
        <v>174</v>
      </c>
      <c r="W1611" s="256" t="str">
        <f t="shared" si="171"/>
        <v>11-33-34</v>
      </c>
      <c r="X1611" s="257" t="str">
        <f t="shared" si="172"/>
        <v>33-34</v>
      </c>
      <c r="Y1611" s="255" t="str">
        <f t="shared" si="173"/>
        <v/>
      </c>
    </row>
    <row r="1612" spans="1:25" hidden="1">
      <c r="A1612" s="244" t="s">
        <v>1240</v>
      </c>
      <c r="B1612" s="244" t="s">
        <v>1241</v>
      </c>
      <c r="C1612" t="str">
        <f t="shared" si="170"/>
        <v>Royal Intermediate School - 5388</v>
      </c>
      <c r="D1612" s="245" t="s">
        <v>2752</v>
      </c>
      <c r="E1612" s="244" t="s">
        <v>2753</v>
      </c>
      <c r="F1612" t="str">
        <f t="shared" si="168"/>
        <v>Royal Intermediate School - 5388</v>
      </c>
      <c r="G1612" t="str">
        <f t="shared" si="168"/>
        <v>5388</v>
      </c>
      <c r="H1612" t="str">
        <f t="shared" si="168"/>
        <v>Royal Intermediate School</v>
      </c>
      <c r="I1612" t="str">
        <f t="shared" si="168"/>
        <v>Royal Intermediate School - 5388</v>
      </c>
      <c r="J1612" s="247" t="str">
        <f t="shared" si="169"/>
        <v>5388</v>
      </c>
      <c r="K1612" t="str">
        <f t="shared" si="169"/>
        <v>Royal Intermediate School</v>
      </c>
      <c r="M1612" s="248"/>
      <c r="N1612" s="247"/>
      <c r="O1612" s="281"/>
      <c r="P1612" s="258" t="s">
        <v>5636</v>
      </c>
      <c r="Q1612" s="259" t="s">
        <v>156087</v>
      </c>
      <c r="R1612" s="279" t="s">
        <v>5935</v>
      </c>
      <c r="S1612" s="252" t="s">
        <v>5748</v>
      </c>
      <c r="T1612" s="253" t="s">
        <v>6134</v>
      </c>
      <c r="U1612" s="264" t="s">
        <v>156121</v>
      </c>
      <c r="V1612" s="255" t="s">
        <v>174</v>
      </c>
      <c r="W1612" s="256" t="str">
        <f t="shared" si="171"/>
        <v>12-33-34</v>
      </c>
      <c r="X1612" s="257" t="str">
        <f t="shared" si="172"/>
        <v>33-34</v>
      </c>
      <c r="Y1612" s="255" t="str">
        <f t="shared" si="173"/>
        <v/>
      </c>
    </row>
    <row r="1613" spans="1:25" hidden="1">
      <c r="A1613" s="244" t="s">
        <v>1240</v>
      </c>
      <c r="B1613" s="244" t="s">
        <v>1241</v>
      </c>
      <c r="C1613" t="str">
        <f t="shared" si="170"/>
        <v>Royal Middle School - 3620</v>
      </c>
      <c r="D1613" s="245" t="s">
        <v>4203</v>
      </c>
      <c r="E1613" s="244" t="s">
        <v>4204</v>
      </c>
      <c r="F1613" t="str">
        <f t="shared" si="168"/>
        <v>Royal Middle School - 3620</v>
      </c>
      <c r="G1613" t="str">
        <f t="shared" si="168"/>
        <v>3620</v>
      </c>
      <c r="H1613" t="str">
        <f t="shared" si="168"/>
        <v>Royal Middle School</v>
      </c>
      <c r="I1613" t="str">
        <f t="shared" si="168"/>
        <v>Royal Middle School - 3620</v>
      </c>
      <c r="J1613" s="247" t="str">
        <f t="shared" si="169"/>
        <v>3620</v>
      </c>
      <c r="K1613" t="str">
        <f t="shared" si="169"/>
        <v>Royal Middle School</v>
      </c>
      <c r="M1613" s="248"/>
      <c r="N1613" s="247"/>
      <c r="O1613" s="281"/>
      <c r="P1613" s="258" t="s">
        <v>6010</v>
      </c>
      <c r="Q1613" s="259" t="s">
        <v>156087</v>
      </c>
      <c r="R1613" s="279" t="s">
        <v>5935</v>
      </c>
      <c r="S1613" s="252" t="s">
        <v>5748</v>
      </c>
      <c r="T1613" s="253" t="s">
        <v>6134</v>
      </c>
      <c r="U1613" s="264" t="s">
        <v>156121</v>
      </c>
      <c r="V1613" s="255" t="s">
        <v>174</v>
      </c>
      <c r="W1613" s="256" t="str">
        <f t="shared" si="171"/>
        <v>13-33-34</v>
      </c>
      <c r="X1613" s="257" t="str">
        <f t="shared" si="172"/>
        <v>33-34</v>
      </c>
      <c r="Y1613" s="255" t="str">
        <f t="shared" si="173"/>
        <v/>
      </c>
    </row>
    <row r="1614" spans="1:25" hidden="1">
      <c r="A1614" s="244" t="s">
        <v>974</v>
      </c>
      <c r="B1614" s="244" t="s">
        <v>975</v>
      </c>
      <c r="C1614" t="str">
        <f t="shared" si="170"/>
        <v>Friday Harbor Elementary School - 2520</v>
      </c>
      <c r="D1614" s="245" t="s">
        <v>2754</v>
      </c>
      <c r="E1614" s="244" t="s">
        <v>2755</v>
      </c>
      <c r="F1614" t="str">
        <f t="shared" si="168"/>
        <v>Friday Harbor Elementary School - 2520</v>
      </c>
      <c r="G1614" t="str">
        <f t="shared" si="168"/>
        <v>2520</v>
      </c>
      <c r="H1614" t="str">
        <f t="shared" si="168"/>
        <v>Friday Harbor Elementary School</v>
      </c>
      <c r="I1614" t="str">
        <f t="shared" si="168"/>
        <v>Friday Harbor Elementary School - 2520</v>
      </c>
      <c r="J1614" s="247" t="str">
        <f t="shared" si="169"/>
        <v>2520</v>
      </c>
      <c r="K1614" t="str">
        <f t="shared" si="169"/>
        <v>Friday Harbor Elementary School</v>
      </c>
      <c r="M1614" s="248"/>
      <c r="N1614" s="247"/>
      <c r="O1614" s="281"/>
      <c r="P1614" s="258" t="s">
        <v>6415</v>
      </c>
      <c r="Q1614" s="259" t="s">
        <v>156087</v>
      </c>
      <c r="R1614" s="279" t="s">
        <v>5935</v>
      </c>
      <c r="S1614" s="252" t="s">
        <v>5748</v>
      </c>
      <c r="T1614" s="253" t="s">
        <v>6134</v>
      </c>
      <c r="U1614" s="264" t="s">
        <v>156121</v>
      </c>
      <c r="V1614" s="255" t="s">
        <v>174</v>
      </c>
      <c r="W1614" s="256" t="str">
        <f t="shared" si="171"/>
        <v>14-33-34</v>
      </c>
      <c r="X1614" s="257" t="str">
        <f t="shared" si="172"/>
        <v>33-34</v>
      </c>
      <c r="Y1614" s="255" t="str">
        <f t="shared" si="173"/>
        <v/>
      </c>
    </row>
    <row r="1615" spans="1:25" hidden="1">
      <c r="A1615" s="244" t="s">
        <v>974</v>
      </c>
      <c r="B1615" s="244" t="s">
        <v>975</v>
      </c>
      <c r="C1615" t="str">
        <f t="shared" si="170"/>
        <v>Friday Harbor High School - 2879</v>
      </c>
      <c r="D1615" s="245" t="s">
        <v>5384</v>
      </c>
      <c r="E1615" s="244" t="s">
        <v>5385</v>
      </c>
      <c r="F1615" t="str">
        <f t="shared" si="168"/>
        <v>Friday Harbor High School - 2879</v>
      </c>
      <c r="G1615" t="str">
        <f t="shared" si="168"/>
        <v>2879</v>
      </c>
      <c r="H1615" t="str">
        <f t="shared" si="168"/>
        <v>Friday Harbor High School</v>
      </c>
      <c r="I1615" t="str">
        <f t="shared" si="168"/>
        <v>Friday Harbor High School - 2879</v>
      </c>
      <c r="J1615" s="247" t="str">
        <f t="shared" si="169"/>
        <v>2879</v>
      </c>
      <c r="K1615" t="str">
        <f t="shared" si="169"/>
        <v>Friday Harbor High School</v>
      </c>
      <c r="M1615" s="248"/>
      <c r="N1615" s="247"/>
      <c r="O1615" s="281"/>
      <c r="P1615" s="258" t="s">
        <v>155422</v>
      </c>
      <c r="Q1615" s="259" t="s">
        <v>156103</v>
      </c>
      <c r="R1615" s="279" t="s">
        <v>5935</v>
      </c>
      <c r="S1615" s="252" t="s">
        <v>5748</v>
      </c>
      <c r="T1615" s="253" t="s">
        <v>6134</v>
      </c>
      <c r="U1615" s="264" t="s">
        <v>156121</v>
      </c>
      <c r="V1615" s="255" t="s">
        <v>174</v>
      </c>
      <c r="W1615" s="256" t="str">
        <f t="shared" si="171"/>
        <v>16-33-34</v>
      </c>
      <c r="X1615" s="257" t="str">
        <f t="shared" si="172"/>
        <v>33-34</v>
      </c>
      <c r="Y1615" s="255" t="str">
        <f t="shared" si="173"/>
        <v/>
      </c>
    </row>
    <row r="1616" spans="1:25" hidden="1">
      <c r="A1616" s="244" t="s">
        <v>974</v>
      </c>
      <c r="B1616" s="244" t="s">
        <v>975</v>
      </c>
      <c r="C1616" t="str">
        <f t="shared" si="170"/>
        <v>Friday Harbor Middle School - 3011</v>
      </c>
      <c r="D1616" s="245" t="s">
        <v>4205</v>
      </c>
      <c r="E1616" s="244" t="s">
        <v>4206</v>
      </c>
      <c r="F1616" t="str">
        <f t="shared" si="168"/>
        <v>Friday Harbor Middle School - 3011</v>
      </c>
      <c r="G1616" t="str">
        <f t="shared" si="168"/>
        <v>3011</v>
      </c>
      <c r="H1616" t="str">
        <f t="shared" si="168"/>
        <v>Friday Harbor Middle School</v>
      </c>
      <c r="I1616" t="str">
        <f t="shared" si="168"/>
        <v>Friday Harbor Middle School - 3011</v>
      </c>
      <c r="J1616" s="247" t="str">
        <f t="shared" si="169"/>
        <v>3011</v>
      </c>
      <c r="K1616" t="str">
        <f t="shared" si="169"/>
        <v>Friday Harbor Middle School</v>
      </c>
      <c r="M1616" s="248"/>
      <c r="N1616" s="247"/>
      <c r="O1616" s="281"/>
      <c r="P1616" s="258" t="s">
        <v>156109</v>
      </c>
      <c r="Q1616" s="259" t="s">
        <v>156087</v>
      </c>
      <c r="R1616" s="279" t="s">
        <v>5935</v>
      </c>
      <c r="S1616" s="252" t="s">
        <v>5748</v>
      </c>
      <c r="T1616" s="253" t="s">
        <v>6134</v>
      </c>
      <c r="U1616" s="264" t="s">
        <v>156121</v>
      </c>
      <c r="V1616" s="255" t="s">
        <v>174</v>
      </c>
      <c r="W1616" s="256" t="str">
        <f t="shared" si="171"/>
        <v>18-33-34</v>
      </c>
      <c r="X1616" s="257" t="str">
        <f t="shared" si="172"/>
        <v>33-34</v>
      </c>
      <c r="Y1616" s="255" t="str">
        <f t="shared" si="173"/>
        <v/>
      </c>
    </row>
    <row r="1617" spans="1:25" hidden="1">
      <c r="A1617" s="244" t="s">
        <v>974</v>
      </c>
      <c r="B1617" s="244" t="s">
        <v>975</v>
      </c>
      <c r="C1617" t="str">
        <f t="shared" si="170"/>
        <v>Griffin Bay School - 1963</v>
      </c>
      <c r="D1617" s="245" t="s">
        <v>4678</v>
      </c>
      <c r="E1617" s="244" t="s">
        <v>4679</v>
      </c>
      <c r="F1617" t="str">
        <f t="shared" si="168"/>
        <v>Griffin Bay School - 1963</v>
      </c>
      <c r="G1617" t="str">
        <f t="shared" si="168"/>
        <v>1963</v>
      </c>
      <c r="H1617" t="str">
        <f t="shared" si="168"/>
        <v>Griffin Bay School</v>
      </c>
      <c r="I1617" t="str">
        <f t="shared" si="168"/>
        <v>Griffin Bay School - 1963</v>
      </c>
      <c r="J1617" s="247" t="str">
        <f t="shared" si="169"/>
        <v>1963</v>
      </c>
      <c r="K1617" t="str">
        <f t="shared" si="169"/>
        <v>Griffin Bay School</v>
      </c>
      <c r="M1617" s="248"/>
      <c r="N1617" s="247"/>
      <c r="O1617" s="281"/>
      <c r="P1617" s="258" t="s">
        <v>6013</v>
      </c>
      <c r="Q1617" s="259" t="s">
        <v>156087</v>
      </c>
      <c r="R1617" s="279" t="s">
        <v>5935</v>
      </c>
      <c r="S1617" s="252" t="s">
        <v>5748</v>
      </c>
      <c r="T1617" s="253" t="s">
        <v>6134</v>
      </c>
      <c r="U1617" s="264" t="s">
        <v>156121</v>
      </c>
      <c r="V1617" s="255" t="s">
        <v>174</v>
      </c>
      <c r="W1617" s="256" t="str">
        <f t="shared" si="171"/>
        <v>19-33-34</v>
      </c>
      <c r="X1617" s="257" t="str">
        <f t="shared" si="172"/>
        <v>33-34</v>
      </c>
      <c r="Y1617" s="255" t="str">
        <f t="shared" si="173"/>
        <v/>
      </c>
    </row>
    <row r="1618" spans="1:25" hidden="1">
      <c r="A1618" s="244" t="s">
        <v>3456</v>
      </c>
      <c r="B1618" s="244" t="s">
        <v>3457</v>
      </c>
      <c r="C1618" t="str">
        <f t="shared" si="170"/>
        <v>Satsop Elementary - 2010</v>
      </c>
      <c r="D1618" s="245" t="s">
        <v>3458</v>
      </c>
      <c r="E1618" s="244" t="s">
        <v>3459</v>
      </c>
      <c r="F1618" t="str">
        <f t="shared" si="168"/>
        <v>Satsop Elementary - 2010</v>
      </c>
      <c r="G1618" t="str">
        <f t="shared" si="168"/>
        <v>2010</v>
      </c>
      <c r="H1618" t="str">
        <f t="shared" si="168"/>
        <v>Satsop Elementary</v>
      </c>
      <c r="I1618" t="str">
        <f t="shared" si="168"/>
        <v>Satsop Elementary - 2010</v>
      </c>
      <c r="J1618" s="247" t="str">
        <f t="shared" si="169"/>
        <v>2010</v>
      </c>
      <c r="K1618" t="str">
        <f t="shared" si="169"/>
        <v>Satsop Elementary</v>
      </c>
      <c r="M1618" s="248"/>
      <c r="N1618" s="247"/>
      <c r="O1618" s="281"/>
      <c r="P1618" s="258" t="s">
        <v>155322</v>
      </c>
      <c r="Q1618" s="259" t="s">
        <v>156119</v>
      </c>
      <c r="R1618" s="279" t="s">
        <v>5935</v>
      </c>
      <c r="S1618" s="252" t="s">
        <v>5748</v>
      </c>
      <c r="T1618" s="253" t="s">
        <v>6134</v>
      </c>
      <c r="U1618" s="264" t="s">
        <v>156121</v>
      </c>
      <c r="V1618" s="255" t="s">
        <v>98</v>
      </c>
      <c r="W1618" s="256" t="str">
        <f t="shared" si="171"/>
        <v>20-33-34</v>
      </c>
      <c r="X1618" s="257" t="str">
        <f t="shared" si="172"/>
        <v>33-34</v>
      </c>
      <c r="Y1618" s="255" t="str">
        <f t="shared" si="173"/>
        <v/>
      </c>
    </row>
    <row r="1619" spans="1:25" hidden="1">
      <c r="A1619" s="244" t="s">
        <v>978</v>
      </c>
      <c r="B1619" s="244" t="s">
        <v>979</v>
      </c>
      <c r="C1619" t="str">
        <f t="shared" si="170"/>
        <v>Adams Elementary School - 2138</v>
      </c>
      <c r="D1619" s="245" t="s">
        <v>2756</v>
      </c>
      <c r="E1619" s="244" t="s">
        <v>2757</v>
      </c>
      <c r="F1619" t="str">
        <f t="shared" si="168"/>
        <v>Adams Elementary School - 2138</v>
      </c>
      <c r="G1619" t="str">
        <f t="shared" si="168"/>
        <v>2138</v>
      </c>
      <c r="H1619" t="str">
        <f t="shared" si="168"/>
        <v>Adams Elementary School</v>
      </c>
      <c r="I1619" t="str">
        <f t="shared" si="168"/>
        <v>Adams Elementary School - 2138</v>
      </c>
      <c r="J1619" s="247" t="str">
        <f t="shared" si="169"/>
        <v>2138</v>
      </c>
      <c r="K1619" t="str">
        <f t="shared" si="169"/>
        <v>Adams Elementary School</v>
      </c>
      <c r="M1619" s="248"/>
      <c r="N1619" s="247"/>
      <c r="O1619" s="281"/>
      <c r="P1619" s="258" t="s">
        <v>5825</v>
      </c>
      <c r="Q1619" s="259" t="s">
        <v>156125</v>
      </c>
      <c r="R1619" s="279" t="s">
        <v>5935</v>
      </c>
      <c r="S1619" s="252" t="s">
        <v>5748</v>
      </c>
      <c r="T1619" s="253" t="s">
        <v>6134</v>
      </c>
      <c r="U1619" s="264" t="s">
        <v>156121</v>
      </c>
      <c r="V1619" s="255" t="s">
        <v>98</v>
      </c>
      <c r="W1619" s="256" t="str">
        <f t="shared" si="171"/>
        <v>21-33-34</v>
      </c>
      <c r="X1619" s="257" t="str">
        <f t="shared" si="172"/>
        <v>33-34</v>
      </c>
      <c r="Y1619" s="255" t="str">
        <f t="shared" si="173"/>
        <v/>
      </c>
    </row>
    <row r="1620" spans="1:25" hidden="1">
      <c r="A1620" s="244" t="s">
        <v>978</v>
      </c>
      <c r="B1620" s="244" t="s">
        <v>979</v>
      </c>
      <c r="C1620" t="str">
        <f t="shared" si="170"/>
        <v>Aki Kurose Middle School - 3774</v>
      </c>
      <c r="D1620" s="245" t="s">
        <v>4207</v>
      </c>
      <c r="E1620" s="244" t="s">
        <v>4208</v>
      </c>
      <c r="F1620" t="str">
        <f t="shared" si="168"/>
        <v>Aki Kurose Middle School - 3774</v>
      </c>
      <c r="G1620" t="str">
        <f t="shared" si="168"/>
        <v>3774</v>
      </c>
      <c r="H1620" t="str">
        <f t="shared" si="168"/>
        <v>Aki Kurose Middle School</v>
      </c>
      <c r="I1620" t="str">
        <f t="shared" si="168"/>
        <v>Aki Kurose Middle School - 3774</v>
      </c>
      <c r="J1620" s="247" t="str">
        <f t="shared" si="169"/>
        <v>3774</v>
      </c>
      <c r="K1620" t="str">
        <f t="shared" si="169"/>
        <v>Aki Kurose Middle School</v>
      </c>
      <c r="M1620" s="248"/>
      <c r="N1620" s="247"/>
      <c r="O1620" s="281"/>
      <c r="P1620" s="258" t="s">
        <v>5866</v>
      </c>
      <c r="Q1620" s="259" t="s">
        <v>156130</v>
      </c>
      <c r="R1620" s="279" t="s">
        <v>5935</v>
      </c>
      <c r="S1620" s="252" t="s">
        <v>5748</v>
      </c>
      <c r="T1620" s="253" t="s">
        <v>6134</v>
      </c>
      <c r="U1620" s="264" t="s">
        <v>156121</v>
      </c>
      <c r="V1620" s="255" t="s">
        <v>98</v>
      </c>
      <c r="W1620" s="256" t="str">
        <f t="shared" si="171"/>
        <v>24-33-34</v>
      </c>
      <c r="X1620" s="257" t="str">
        <f t="shared" si="172"/>
        <v>33-34</v>
      </c>
      <c r="Y1620" s="255" t="str">
        <f t="shared" si="173"/>
        <v/>
      </c>
    </row>
    <row r="1621" spans="1:25" hidden="1">
      <c r="A1621" s="244" t="s">
        <v>978</v>
      </c>
      <c r="B1621" s="244" t="s">
        <v>979</v>
      </c>
      <c r="C1621" t="str">
        <f t="shared" si="170"/>
        <v>Alki Elementary School - 2181</v>
      </c>
      <c r="D1621" s="245" t="s">
        <v>3460</v>
      </c>
      <c r="E1621" s="244" t="s">
        <v>3461</v>
      </c>
      <c r="F1621" t="str">
        <f t="shared" si="168"/>
        <v>Alki Elementary School - 2181</v>
      </c>
      <c r="G1621" t="str">
        <f t="shared" si="168"/>
        <v>2181</v>
      </c>
      <c r="H1621" t="str">
        <f t="shared" si="168"/>
        <v>Alki Elementary School</v>
      </c>
      <c r="I1621" t="str">
        <f t="shared" si="168"/>
        <v>Alki Elementary School - 2181</v>
      </c>
      <c r="J1621" s="247" t="str">
        <f t="shared" si="169"/>
        <v>2181</v>
      </c>
      <c r="K1621" t="str">
        <f t="shared" si="169"/>
        <v>Alki Elementary School</v>
      </c>
      <c r="M1621" s="248"/>
      <c r="N1621" s="247"/>
      <c r="O1621" s="281"/>
      <c r="P1621" s="258" t="s">
        <v>5876</v>
      </c>
      <c r="Q1621" s="259" t="s">
        <v>156137</v>
      </c>
      <c r="R1621" s="279" t="s">
        <v>5935</v>
      </c>
      <c r="S1621" s="252" t="s">
        <v>5748</v>
      </c>
      <c r="T1621" s="253" t="s">
        <v>6134</v>
      </c>
      <c r="U1621" s="264" t="s">
        <v>156121</v>
      </c>
      <c r="V1621" s="255" t="s">
        <v>98</v>
      </c>
      <c r="W1621" s="256" t="str">
        <f t="shared" si="171"/>
        <v>26-33-34</v>
      </c>
      <c r="X1621" s="257" t="str">
        <f t="shared" si="172"/>
        <v>33-34</v>
      </c>
      <c r="Y1621" s="255" t="str">
        <f t="shared" si="173"/>
        <v/>
      </c>
    </row>
    <row r="1622" spans="1:25" hidden="1">
      <c r="A1622" s="244" t="s">
        <v>978</v>
      </c>
      <c r="B1622" s="244" t="s">
        <v>979</v>
      </c>
      <c r="C1622" t="str">
        <f t="shared" si="170"/>
        <v>Arbor Heights Elementary School - 2730</v>
      </c>
      <c r="D1622" s="245" t="s">
        <v>2758</v>
      </c>
      <c r="E1622" s="244" t="s">
        <v>2759</v>
      </c>
      <c r="F1622" t="str">
        <f t="shared" si="168"/>
        <v>Arbor Heights Elementary School - 2730</v>
      </c>
      <c r="G1622" t="str">
        <f t="shared" si="168"/>
        <v>2730</v>
      </c>
      <c r="H1622" t="str">
        <f t="shared" si="168"/>
        <v>Arbor Heights Elementary School</v>
      </c>
      <c r="I1622" t="str">
        <f t="shared" si="168"/>
        <v>Arbor Heights Elementary School - 2730</v>
      </c>
      <c r="J1622" s="247" t="str">
        <f t="shared" si="169"/>
        <v>2730</v>
      </c>
      <c r="K1622" t="str">
        <f t="shared" si="169"/>
        <v>Arbor Heights Elementary School</v>
      </c>
      <c r="M1622" s="248"/>
      <c r="N1622" s="247"/>
      <c r="O1622" s="281"/>
      <c r="P1622" s="258" t="s">
        <v>7079</v>
      </c>
      <c r="Q1622" s="259" t="s">
        <v>156140</v>
      </c>
      <c r="R1622" s="279" t="s">
        <v>5935</v>
      </c>
      <c r="S1622" s="252" t="s">
        <v>5748</v>
      </c>
      <c r="T1622" s="253" t="s">
        <v>6134</v>
      </c>
      <c r="U1622" s="264" t="s">
        <v>156121</v>
      </c>
      <c r="V1622" s="255" t="s">
        <v>98</v>
      </c>
      <c r="W1622" s="256" t="str">
        <f t="shared" si="171"/>
        <v>29-33-34</v>
      </c>
      <c r="X1622" s="257" t="str">
        <f t="shared" si="172"/>
        <v>33-34</v>
      </c>
      <c r="Y1622" s="255" t="str">
        <f t="shared" si="173"/>
        <v/>
      </c>
    </row>
    <row r="1623" spans="1:25" hidden="1">
      <c r="A1623" s="244" t="s">
        <v>978</v>
      </c>
      <c r="B1623" s="244" t="s">
        <v>979</v>
      </c>
      <c r="C1623" t="str">
        <f t="shared" si="170"/>
        <v>B F Day Elementary School - 3717</v>
      </c>
      <c r="D1623" s="245" t="s">
        <v>2760</v>
      </c>
      <c r="E1623" s="244" t="s">
        <v>2761</v>
      </c>
      <c r="F1623" t="str">
        <f t="shared" si="168"/>
        <v>B F Day Elementary School - 3717</v>
      </c>
      <c r="G1623" t="str">
        <f t="shared" si="168"/>
        <v>3717</v>
      </c>
      <c r="H1623" t="str">
        <f t="shared" si="168"/>
        <v>B F Day Elementary School</v>
      </c>
      <c r="I1623" t="str">
        <f t="shared" si="168"/>
        <v>B F Day Elementary School - 3717</v>
      </c>
      <c r="J1623" s="247" t="str">
        <f t="shared" si="169"/>
        <v>3717</v>
      </c>
      <c r="K1623" t="str">
        <f t="shared" si="169"/>
        <v>B F Day Elementary School</v>
      </c>
      <c r="M1623" s="248"/>
      <c r="N1623" s="247"/>
      <c r="O1623" s="281"/>
      <c r="P1623" s="258" t="s">
        <v>156145</v>
      </c>
      <c r="Q1623" s="259" t="s">
        <v>156146</v>
      </c>
      <c r="R1623" s="279" t="s">
        <v>5935</v>
      </c>
      <c r="S1623" s="252" t="s">
        <v>5748</v>
      </c>
      <c r="T1623" s="253" t="s">
        <v>6134</v>
      </c>
      <c r="U1623" s="264" t="s">
        <v>156121</v>
      </c>
      <c r="V1623" s="255" t="s">
        <v>143</v>
      </c>
      <c r="W1623" s="256" t="str">
        <f t="shared" si="171"/>
        <v>30-33-34</v>
      </c>
      <c r="X1623" s="257" t="str">
        <f t="shared" si="172"/>
        <v>33-34</v>
      </c>
      <c r="Y1623" s="255" t="str">
        <f t="shared" si="173"/>
        <v/>
      </c>
    </row>
    <row r="1624" spans="1:25" hidden="1">
      <c r="A1624" s="244" t="s">
        <v>978</v>
      </c>
      <c r="B1624" s="244" t="s">
        <v>979</v>
      </c>
      <c r="C1624" t="str">
        <f t="shared" si="170"/>
        <v>Bailey Gatzert Elementary School - 2307</v>
      </c>
      <c r="D1624" s="245" t="s">
        <v>2762</v>
      </c>
      <c r="E1624" s="244" t="s">
        <v>2763</v>
      </c>
      <c r="F1624" t="str">
        <f t="shared" si="168"/>
        <v>Bailey Gatzert Elementary School - 2307</v>
      </c>
      <c r="G1624" t="str">
        <f t="shared" si="168"/>
        <v>2307</v>
      </c>
      <c r="H1624" t="str">
        <f t="shared" si="168"/>
        <v>Bailey Gatzert Elementary School</v>
      </c>
      <c r="I1624" t="str">
        <f t="shared" si="168"/>
        <v>Bailey Gatzert Elementary School - 2307</v>
      </c>
      <c r="J1624" s="247" t="str">
        <f t="shared" si="169"/>
        <v>2307</v>
      </c>
      <c r="K1624" t="str">
        <f t="shared" si="169"/>
        <v>Bailey Gatzert Elementary School</v>
      </c>
      <c r="M1624" s="248"/>
      <c r="N1624" s="247"/>
      <c r="O1624" s="281"/>
      <c r="P1624" s="258" t="s">
        <v>148</v>
      </c>
      <c r="Q1624" s="259" t="s">
        <v>156150</v>
      </c>
      <c r="R1624" s="279" t="s">
        <v>5935</v>
      </c>
      <c r="S1624" s="252" t="s">
        <v>5748</v>
      </c>
      <c r="T1624" s="253" t="s">
        <v>6134</v>
      </c>
      <c r="U1624" s="264" t="s">
        <v>156121</v>
      </c>
      <c r="V1624" s="255" t="s">
        <v>143</v>
      </c>
      <c r="W1624" s="256" t="str">
        <f t="shared" si="171"/>
        <v>31-33-34</v>
      </c>
      <c r="X1624" s="257" t="str">
        <f t="shared" si="172"/>
        <v>33-34</v>
      </c>
      <c r="Y1624" s="255" t="str">
        <f t="shared" si="173"/>
        <v>CTS</v>
      </c>
    </row>
    <row r="1625" spans="1:25" hidden="1">
      <c r="A1625" s="244" t="s">
        <v>978</v>
      </c>
      <c r="B1625" s="244" t="s">
        <v>979</v>
      </c>
      <c r="C1625" t="str">
        <f t="shared" si="170"/>
        <v>Ballard High School - 2220</v>
      </c>
      <c r="D1625" s="245" t="s">
        <v>5386</v>
      </c>
      <c r="E1625" s="244" t="s">
        <v>5387</v>
      </c>
      <c r="F1625" t="str">
        <f t="shared" si="168"/>
        <v>Ballard High School - 2220</v>
      </c>
      <c r="G1625" t="str">
        <f t="shared" si="168"/>
        <v>2220</v>
      </c>
      <c r="H1625" t="str">
        <f t="shared" si="168"/>
        <v>Ballard High School</v>
      </c>
      <c r="I1625" t="str">
        <f t="shared" si="168"/>
        <v>Ballard High School - 2220</v>
      </c>
      <c r="J1625" s="247" t="str">
        <f t="shared" si="169"/>
        <v>2220</v>
      </c>
      <c r="K1625" t="str">
        <f t="shared" si="169"/>
        <v>Ballard High School</v>
      </c>
      <c r="M1625" s="248"/>
      <c r="N1625" s="247"/>
      <c r="O1625" s="281"/>
      <c r="P1625" s="258" t="s">
        <v>6134</v>
      </c>
      <c r="Q1625" s="259" t="s">
        <v>156154</v>
      </c>
      <c r="R1625" s="279" t="s">
        <v>5935</v>
      </c>
      <c r="S1625" s="252" t="s">
        <v>5748</v>
      </c>
      <c r="T1625" s="253" t="s">
        <v>6134</v>
      </c>
      <c r="U1625" s="264" t="s">
        <v>156121</v>
      </c>
      <c r="V1625" s="255" t="s">
        <v>143</v>
      </c>
      <c r="W1625" s="256" t="str">
        <f t="shared" si="171"/>
        <v>34-33-34</v>
      </c>
      <c r="X1625" s="257" t="str">
        <f t="shared" si="172"/>
        <v>33-34</v>
      </c>
      <c r="Y1625" s="255" t="str">
        <f t="shared" si="173"/>
        <v>CTS</v>
      </c>
    </row>
    <row r="1626" spans="1:25" hidden="1">
      <c r="A1626" s="244" t="s">
        <v>978</v>
      </c>
      <c r="B1626" s="244" t="s">
        <v>979</v>
      </c>
      <c r="C1626" t="str">
        <f t="shared" si="170"/>
        <v>Beacon Hill International School - 2070</v>
      </c>
      <c r="D1626" s="245" t="s">
        <v>2764</v>
      </c>
      <c r="E1626" s="244" t="s">
        <v>2765</v>
      </c>
      <c r="F1626" t="str">
        <f t="shared" si="168"/>
        <v>Beacon Hill International School - 2070</v>
      </c>
      <c r="G1626" t="str">
        <f t="shared" si="168"/>
        <v>2070</v>
      </c>
      <c r="H1626" t="str">
        <f t="shared" si="168"/>
        <v>Beacon Hill International School</v>
      </c>
      <c r="I1626" t="str">
        <f t="shared" si="168"/>
        <v>Beacon Hill International School - 2070</v>
      </c>
      <c r="J1626" s="247" t="str">
        <f t="shared" si="169"/>
        <v>2070</v>
      </c>
      <c r="K1626" t="str">
        <f t="shared" si="169"/>
        <v>Beacon Hill International School</v>
      </c>
      <c r="M1626" s="248"/>
      <c r="N1626" s="247"/>
      <c r="O1626" s="281"/>
      <c r="P1626" s="258" t="s">
        <v>6151</v>
      </c>
      <c r="Q1626" s="259" t="s">
        <v>156158</v>
      </c>
      <c r="R1626" s="279" t="s">
        <v>5935</v>
      </c>
      <c r="S1626" s="252" t="s">
        <v>5748</v>
      </c>
      <c r="T1626" s="253" t="s">
        <v>6134</v>
      </c>
      <c r="U1626" s="264" t="s">
        <v>156121</v>
      </c>
      <c r="V1626" s="255" t="s">
        <v>143</v>
      </c>
      <c r="W1626" s="256" t="str">
        <f t="shared" si="171"/>
        <v>38-33-34</v>
      </c>
      <c r="X1626" s="257" t="str">
        <f t="shared" si="172"/>
        <v>33-34</v>
      </c>
      <c r="Y1626" s="255" t="str">
        <f t="shared" si="173"/>
        <v/>
      </c>
    </row>
    <row r="1627" spans="1:25" hidden="1">
      <c r="A1627" t="s">
        <v>978</v>
      </c>
      <c r="B1627" t="s">
        <v>979</v>
      </c>
      <c r="C1627" t="str">
        <f t="shared" si="170"/>
        <v>Birth to 3 Contracts - 5048</v>
      </c>
      <c r="D1627" s="245" t="s">
        <v>156337</v>
      </c>
      <c r="E1627" t="s">
        <v>156338</v>
      </c>
      <c r="F1627" t="str">
        <f t="shared" si="168"/>
        <v>Birth to 3 Contracts - 5048</v>
      </c>
      <c r="G1627" t="str">
        <f t="shared" si="168"/>
        <v>5048</v>
      </c>
      <c r="H1627" t="str">
        <f t="shared" si="168"/>
        <v>Birth to 3 Contracts</v>
      </c>
      <c r="I1627" t="str">
        <f t="shared" si="168"/>
        <v>Birth to 3 Contracts - 5048</v>
      </c>
      <c r="J1627" s="247" t="str">
        <f t="shared" si="169"/>
        <v>5048</v>
      </c>
      <c r="K1627" t="str">
        <f t="shared" si="169"/>
        <v>Birth to 3 Contracts</v>
      </c>
      <c r="M1627" s="248"/>
      <c r="N1627" s="247"/>
      <c r="O1627" s="281"/>
      <c r="P1627" s="258" t="s">
        <v>55427</v>
      </c>
      <c r="Q1627" s="259" t="s">
        <v>156161</v>
      </c>
      <c r="R1627" s="279" t="s">
        <v>5935</v>
      </c>
      <c r="S1627" s="252" t="s">
        <v>5748</v>
      </c>
      <c r="T1627" s="253" t="s">
        <v>6134</v>
      </c>
      <c r="U1627" s="264" t="s">
        <v>156121</v>
      </c>
      <c r="V1627" s="255" t="s">
        <v>143</v>
      </c>
      <c r="W1627" s="256" t="str">
        <f t="shared" si="171"/>
        <v>39-33-34</v>
      </c>
      <c r="X1627" s="257" t="str">
        <f t="shared" si="172"/>
        <v>33-34</v>
      </c>
      <c r="Y1627" s="255" t="str">
        <f t="shared" si="173"/>
        <v/>
      </c>
    </row>
    <row r="1628" spans="1:25" hidden="1">
      <c r="A1628" s="244" t="s">
        <v>978</v>
      </c>
      <c r="B1628" s="244" t="s">
        <v>979</v>
      </c>
      <c r="C1628" t="str">
        <f t="shared" si="170"/>
        <v>Bridges Transition - 5406</v>
      </c>
      <c r="D1628" s="245" t="s">
        <v>4574</v>
      </c>
      <c r="E1628" s="244" t="s">
        <v>4575</v>
      </c>
      <c r="F1628" t="str">
        <f t="shared" si="168"/>
        <v>Bridges Transition - 5406</v>
      </c>
      <c r="G1628" t="str">
        <f t="shared" si="168"/>
        <v>5406</v>
      </c>
      <c r="H1628" t="str">
        <f t="shared" si="168"/>
        <v>Bridges Transition</v>
      </c>
      <c r="I1628" t="str">
        <f t="shared" si="168"/>
        <v>Bridges Transition - 5406</v>
      </c>
      <c r="J1628" s="247" t="str">
        <f t="shared" si="169"/>
        <v>5406</v>
      </c>
      <c r="K1628" t="str">
        <f t="shared" si="169"/>
        <v>Bridges Transition</v>
      </c>
      <c r="M1628" s="248"/>
      <c r="N1628" s="247"/>
      <c r="O1628" s="281"/>
      <c r="P1628" s="258" t="s">
        <v>154533</v>
      </c>
      <c r="Q1628" s="259" t="s">
        <v>156164</v>
      </c>
      <c r="R1628" s="279" t="s">
        <v>5935</v>
      </c>
      <c r="S1628" s="252" t="s">
        <v>5748</v>
      </c>
      <c r="T1628" s="253" t="s">
        <v>6134</v>
      </c>
      <c r="U1628" s="264" t="s">
        <v>156121</v>
      </c>
      <c r="V1628" s="255" t="s">
        <v>152</v>
      </c>
      <c r="W1628" s="256" t="str">
        <f t="shared" si="171"/>
        <v>40-33-34</v>
      </c>
      <c r="X1628" s="257" t="str">
        <f t="shared" si="172"/>
        <v>33-34</v>
      </c>
      <c r="Y1628" s="255" t="str">
        <f t="shared" si="173"/>
        <v/>
      </c>
    </row>
    <row r="1629" spans="1:25" hidden="1">
      <c r="A1629" s="244" t="s">
        <v>978</v>
      </c>
      <c r="B1629" s="244" t="s">
        <v>979</v>
      </c>
      <c r="C1629" t="str">
        <f t="shared" si="170"/>
        <v>Broadview-Thomson K-8 School - 2209</v>
      </c>
      <c r="D1629" s="245" t="s">
        <v>3631</v>
      </c>
      <c r="E1629" s="244" t="s">
        <v>3632</v>
      </c>
      <c r="F1629" t="str">
        <f t="shared" si="168"/>
        <v>Broadview-Thomson K-8 School - 2209</v>
      </c>
      <c r="G1629" t="str">
        <f t="shared" si="168"/>
        <v>2209</v>
      </c>
      <c r="H1629" t="str">
        <f t="shared" si="168"/>
        <v>Broadview-Thomson K-8 School</v>
      </c>
      <c r="I1629" t="str">
        <f t="shared" si="168"/>
        <v>Broadview-Thomson K-8 School - 2209</v>
      </c>
      <c r="J1629" s="247" t="str">
        <f t="shared" si="169"/>
        <v>2209</v>
      </c>
      <c r="K1629" t="str">
        <f t="shared" si="169"/>
        <v>Broadview-Thomson K-8 School</v>
      </c>
      <c r="M1629" s="248"/>
      <c r="N1629" s="247"/>
      <c r="O1629" s="281"/>
      <c r="P1629" s="258" t="s">
        <v>72</v>
      </c>
      <c r="Q1629" s="259" t="s">
        <v>156169</v>
      </c>
      <c r="R1629" s="279" t="s">
        <v>5935</v>
      </c>
      <c r="S1629" s="252" t="s">
        <v>5748</v>
      </c>
      <c r="T1629" s="253" t="s">
        <v>6134</v>
      </c>
      <c r="U1629" s="264" t="s">
        <v>156121</v>
      </c>
      <c r="V1629" s="255" t="s">
        <v>152</v>
      </c>
      <c r="W1629" s="256" t="str">
        <f t="shared" si="171"/>
        <v>45-33-34</v>
      </c>
      <c r="X1629" s="257" t="str">
        <f t="shared" si="172"/>
        <v>33-34</v>
      </c>
      <c r="Y1629" s="255" t="str">
        <f t="shared" si="173"/>
        <v>SCS</v>
      </c>
    </row>
    <row r="1630" spans="1:25" hidden="1">
      <c r="A1630" s="244" t="s">
        <v>978</v>
      </c>
      <c r="B1630" s="244" t="s">
        <v>979</v>
      </c>
      <c r="C1630" t="str">
        <f t="shared" si="170"/>
        <v>Bryant Elementary School - 2372</v>
      </c>
      <c r="D1630" s="245" t="s">
        <v>2766</v>
      </c>
      <c r="E1630" s="244" t="s">
        <v>2767</v>
      </c>
      <c r="F1630" t="str">
        <f t="shared" si="168"/>
        <v>Bryant Elementary School - 2372</v>
      </c>
      <c r="G1630" t="str">
        <f t="shared" si="168"/>
        <v>2372</v>
      </c>
      <c r="H1630" t="str">
        <f t="shared" si="168"/>
        <v>Bryant Elementary School</v>
      </c>
      <c r="I1630" t="str">
        <f t="shared" si="168"/>
        <v>Bryant Elementary School - 2372</v>
      </c>
      <c r="J1630" s="247" t="str">
        <f t="shared" si="169"/>
        <v>2372</v>
      </c>
      <c r="K1630" t="str">
        <f t="shared" si="169"/>
        <v>Bryant Elementary School</v>
      </c>
      <c r="M1630" s="248"/>
      <c r="N1630" s="247"/>
      <c r="O1630" s="281"/>
      <c r="P1630" s="258" t="s">
        <v>29153</v>
      </c>
      <c r="Q1630" s="259" t="s">
        <v>156172</v>
      </c>
      <c r="R1630" s="279" t="s">
        <v>5935</v>
      </c>
      <c r="S1630" s="252" t="s">
        <v>5748</v>
      </c>
      <c r="T1630" s="253" t="s">
        <v>6134</v>
      </c>
      <c r="U1630" s="264" t="s">
        <v>156121</v>
      </c>
      <c r="V1630" s="255" t="s">
        <v>152</v>
      </c>
      <c r="W1630" s="256" t="str">
        <f t="shared" si="171"/>
        <v>46-33-34</v>
      </c>
      <c r="X1630" s="257" t="str">
        <f t="shared" si="172"/>
        <v>33-34</v>
      </c>
      <c r="Y1630" s="255" t="str">
        <f t="shared" si="173"/>
        <v/>
      </c>
    </row>
    <row r="1631" spans="1:25" hidden="1">
      <c r="A1631" s="244" t="s">
        <v>978</v>
      </c>
      <c r="B1631" s="244" t="s">
        <v>979</v>
      </c>
      <c r="C1631" t="str">
        <f t="shared" si="170"/>
        <v>Cascade Parent Partnership Program - 1751</v>
      </c>
      <c r="D1631" s="245" t="s">
        <v>154544</v>
      </c>
      <c r="E1631" s="244" t="s">
        <v>4404</v>
      </c>
      <c r="F1631" t="str">
        <f t="shared" si="168"/>
        <v>Cascade Parent Partnership Program - 1751</v>
      </c>
      <c r="G1631" t="str">
        <f t="shared" si="168"/>
        <v>1751</v>
      </c>
      <c r="H1631" t="str">
        <f t="shared" si="168"/>
        <v>Cascade Parent Partnership Program</v>
      </c>
      <c r="I1631" t="str">
        <f t="shared" si="168"/>
        <v>Cascade Parent Partnership Program - 1751</v>
      </c>
      <c r="J1631" s="247" t="str">
        <f t="shared" si="169"/>
        <v>1751</v>
      </c>
      <c r="K1631" t="str">
        <f t="shared" si="169"/>
        <v>Cascade Parent Partnership Program</v>
      </c>
      <c r="M1631" s="248"/>
      <c r="N1631" s="247"/>
      <c r="O1631" s="281"/>
      <c r="P1631" s="258" t="s">
        <v>6178</v>
      </c>
      <c r="Q1631" s="259" t="s">
        <v>156176</v>
      </c>
      <c r="R1631" s="279" t="s">
        <v>5935</v>
      </c>
      <c r="S1631" s="252" t="s">
        <v>5748</v>
      </c>
      <c r="T1631" s="253" t="s">
        <v>6134</v>
      </c>
      <c r="U1631" s="264" t="s">
        <v>156121</v>
      </c>
      <c r="V1631" s="255" t="s">
        <v>174</v>
      </c>
      <c r="W1631" s="256" t="str">
        <f t="shared" si="171"/>
        <v>51-33-34</v>
      </c>
      <c r="X1631" s="257" t="str">
        <f t="shared" si="172"/>
        <v>33-34</v>
      </c>
      <c r="Y1631" s="255" t="str">
        <f t="shared" si="173"/>
        <v/>
      </c>
    </row>
    <row r="1632" spans="1:25" hidden="1">
      <c r="A1632" s="244" t="s">
        <v>978</v>
      </c>
      <c r="B1632" s="244" t="s">
        <v>979</v>
      </c>
      <c r="C1632" t="str">
        <f t="shared" si="170"/>
        <v>Cascadia Elementary - 5292</v>
      </c>
      <c r="D1632" s="245" t="s">
        <v>3462</v>
      </c>
      <c r="E1632" s="244" t="s">
        <v>1896</v>
      </c>
      <c r="F1632" t="str">
        <f t="shared" si="168"/>
        <v>Cascadia Elementary - 5292</v>
      </c>
      <c r="G1632" t="str">
        <f t="shared" si="168"/>
        <v>5292</v>
      </c>
      <c r="H1632" t="str">
        <f t="shared" si="168"/>
        <v>Cascadia Elementary</v>
      </c>
      <c r="I1632" t="str">
        <f t="shared" si="168"/>
        <v>Cascadia Elementary - 5292</v>
      </c>
      <c r="J1632" s="247" t="str">
        <f t="shared" si="169"/>
        <v>5292</v>
      </c>
      <c r="K1632" t="str">
        <f t="shared" si="169"/>
        <v>Cascadia Elementary</v>
      </c>
      <c r="M1632" s="248"/>
      <c r="N1632" s="247"/>
      <c r="O1632" s="281"/>
      <c r="P1632" s="258" t="s">
        <v>6219</v>
      </c>
      <c r="Q1632" s="259" t="s">
        <v>156179</v>
      </c>
      <c r="R1632" s="279" t="s">
        <v>5935</v>
      </c>
      <c r="S1632" s="252" t="s">
        <v>5748</v>
      </c>
      <c r="T1632" s="253" t="s">
        <v>6134</v>
      </c>
      <c r="U1632" s="264" t="s">
        <v>156121</v>
      </c>
      <c r="V1632" s="255" t="s">
        <v>174</v>
      </c>
      <c r="W1632" s="256" t="str">
        <f t="shared" si="171"/>
        <v>52-33-34</v>
      </c>
      <c r="X1632" s="257" t="str">
        <f t="shared" si="172"/>
        <v>33-34</v>
      </c>
      <c r="Y1632" s="255" t="str">
        <f t="shared" si="173"/>
        <v/>
      </c>
    </row>
    <row r="1633" spans="1:25" hidden="1">
      <c r="A1633" s="244" t="s">
        <v>978</v>
      </c>
      <c r="B1633" s="244" t="s">
        <v>979</v>
      </c>
      <c r="C1633" t="str">
        <f t="shared" si="170"/>
        <v>Catharine Blaine K-8 School - 2838</v>
      </c>
      <c r="D1633" s="245" t="s">
        <v>3633</v>
      </c>
      <c r="E1633" s="244" t="s">
        <v>3634</v>
      </c>
      <c r="F1633" t="str">
        <f t="shared" si="168"/>
        <v>Catharine Blaine K-8 School - 2838</v>
      </c>
      <c r="G1633" t="str">
        <f t="shared" si="168"/>
        <v>2838</v>
      </c>
      <c r="H1633" t="str">
        <f t="shared" si="168"/>
        <v>Catharine Blaine K-8 School</v>
      </c>
      <c r="I1633" t="str">
        <f t="shared" si="168"/>
        <v>Catharine Blaine K-8 School - 2838</v>
      </c>
      <c r="J1633" s="247" t="str">
        <f t="shared" si="169"/>
        <v>2838</v>
      </c>
      <c r="K1633" t="str">
        <f t="shared" si="169"/>
        <v>Catharine Blaine K-8 School</v>
      </c>
      <c r="M1633" s="248"/>
      <c r="N1633" s="247"/>
      <c r="O1633" s="281"/>
      <c r="P1633" s="258" t="s">
        <v>7525</v>
      </c>
      <c r="Q1633" s="259" t="s">
        <v>156181</v>
      </c>
      <c r="R1633" s="279" t="s">
        <v>5935</v>
      </c>
      <c r="S1633" s="252" t="s">
        <v>5748</v>
      </c>
      <c r="T1633" s="253" t="s">
        <v>6134</v>
      </c>
      <c r="U1633" s="264" t="s">
        <v>156121</v>
      </c>
      <c r="V1633" s="255" t="s">
        <v>174</v>
      </c>
      <c r="W1633" s="256" t="str">
        <f t="shared" si="171"/>
        <v>53-33-34</v>
      </c>
      <c r="X1633" s="257" t="str">
        <f t="shared" si="172"/>
        <v>33-34</v>
      </c>
      <c r="Y1633" s="255" t="str">
        <f t="shared" si="173"/>
        <v/>
      </c>
    </row>
    <row r="1634" spans="1:25" hidden="1">
      <c r="A1634" s="244" t="s">
        <v>978</v>
      </c>
      <c r="B1634" s="244" t="s">
        <v>979</v>
      </c>
      <c r="C1634" t="str">
        <f t="shared" si="170"/>
        <v>Cedar Park Elementary School - 5487</v>
      </c>
      <c r="D1634" s="245" t="s">
        <v>3463</v>
      </c>
      <c r="E1634" s="244" t="s">
        <v>3464</v>
      </c>
      <c r="F1634" t="str">
        <f t="shared" si="168"/>
        <v>Cedar Park Elementary School - 5487</v>
      </c>
      <c r="G1634" t="str">
        <f t="shared" si="168"/>
        <v>5487</v>
      </c>
      <c r="H1634" t="str">
        <f t="shared" si="168"/>
        <v>Cedar Park Elementary School</v>
      </c>
      <c r="I1634" t="str">
        <f t="shared" si="168"/>
        <v>Cedar Park Elementary School - 5487</v>
      </c>
      <c r="J1634" s="247" t="str">
        <f t="shared" si="169"/>
        <v>5487</v>
      </c>
      <c r="K1634" t="str">
        <f t="shared" si="169"/>
        <v>Cedar Park Elementary School</v>
      </c>
      <c r="M1634" s="248"/>
      <c r="N1634" s="247"/>
      <c r="O1634" s="281"/>
      <c r="P1634" s="258" t="s">
        <v>156185</v>
      </c>
      <c r="Q1634" s="259" t="s">
        <v>156186</v>
      </c>
      <c r="R1634" s="279" t="s">
        <v>5935</v>
      </c>
      <c r="S1634" s="252" t="s">
        <v>5748</v>
      </c>
      <c r="T1634" s="253" t="s">
        <v>6134</v>
      </c>
      <c r="U1634" s="264" t="s">
        <v>156121</v>
      </c>
      <c r="V1634" s="255" t="s">
        <v>174</v>
      </c>
      <c r="W1634" s="256" t="str">
        <f t="shared" si="171"/>
        <v>54-33-34</v>
      </c>
      <c r="X1634" s="257" t="str">
        <f t="shared" si="172"/>
        <v>33-34</v>
      </c>
      <c r="Y1634" s="255" t="str">
        <f t="shared" si="173"/>
        <v/>
      </c>
    </row>
    <row r="1635" spans="1:25" hidden="1">
      <c r="A1635" s="244" t="s">
        <v>978</v>
      </c>
      <c r="B1635" s="244" t="s">
        <v>979</v>
      </c>
      <c r="C1635" t="str">
        <f t="shared" si="170"/>
        <v>Chief Sealth International High School - 3096</v>
      </c>
      <c r="D1635" s="245" t="s">
        <v>5388</v>
      </c>
      <c r="E1635" s="244" t="s">
        <v>5389</v>
      </c>
      <c r="F1635" t="str">
        <f t="shared" si="168"/>
        <v>Chief Sealth International High School - 3096</v>
      </c>
      <c r="G1635" t="str">
        <f t="shared" si="168"/>
        <v>3096</v>
      </c>
      <c r="H1635" t="str">
        <f t="shared" si="168"/>
        <v>Chief Sealth International High School</v>
      </c>
      <c r="I1635" t="str">
        <f t="shared" si="168"/>
        <v>Chief Sealth International High School - 3096</v>
      </c>
      <c r="J1635" s="247" t="str">
        <f t="shared" si="169"/>
        <v>3096</v>
      </c>
      <c r="K1635" t="str">
        <f t="shared" si="169"/>
        <v>Chief Sealth International High School</v>
      </c>
      <c r="M1635" s="248"/>
      <c r="N1635" s="247"/>
      <c r="O1635" s="281"/>
      <c r="P1635" s="258" t="s">
        <v>7197</v>
      </c>
      <c r="Q1635" s="259" t="s">
        <v>156191</v>
      </c>
      <c r="R1635" s="279" t="s">
        <v>5935</v>
      </c>
      <c r="S1635" s="252" t="s">
        <v>5748</v>
      </c>
      <c r="T1635" s="253" t="s">
        <v>6134</v>
      </c>
      <c r="U1635" s="264" t="s">
        <v>156121</v>
      </c>
      <c r="V1635" s="255" t="s">
        <v>174</v>
      </c>
      <c r="W1635" s="256" t="str">
        <f t="shared" si="171"/>
        <v>56-33-34</v>
      </c>
      <c r="X1635" s="257" t="str">
        <f t="shared" si="172"/>
        <v>33-34</v>
      </c>
      <c r="Y1635" s="255" t="str">
        <f t="shared" si="173"/>
        <v/>
      </c>
    </row>
    <row r="1636" spans="1:25" hidden="1">
      <c r="A1636" s="244" t="s">
        <v>978</v>
      </c>
      <c r="B1636" s="244" t="s">
        <v>979</v>
      </c>
      <c r="C1636" t="str">
        <f t="shared" si="170"/>
        <v>Cleveland High School STEM - 2392</v>
      </c>
      <c r="D1636" s="245" t="s">
        <v>5390</v>
      </c>
      <c r="E1636" s="244" t="s">
        <v>5391</v>
      </c>
      <c r="F1636" t="str">
        <f t="shared" si="168"/>
        <v>Cleveland High School STEM - 2392</v>
      </c>
      <c r="G1636" t="str">
        <f t="shared" si="168"/>
        <v>2392</v>
      </c>
      <c r="H1636" t="str">
        <f t="shared" si="168"/>
        <v>Cleveland High School STEM</v>
      </c>
      <c r="I1636" t="str">
        <f t="shared" si="168"/>
        <v>Cleveland High School STEM - 2392</v>
      </c>
      <c r="J1636" s="247" t="str">
        <f t="shared" si="169"/>
        <v>2392</v>
      </c>
      <c r="K1636" t="str">
        <f t="shared" si="169"/>
        <v>Cleveland High School STEM</v>
      </c>
      <c r="M1636" s="248"/>
      <c r="N1636" s="247"/>
      <c r="O1636" s="281"/>
      <c r="P1636" s="258" t="s">
        <v>20420</v>
      </c>
      <c r="Q1636" s="259" t="s">
        <v>156195</v>
      </c>
      <c r="R1636" s="279" t="s">
        <v>5935</v>
      </c>
      <c r="S1636" s="252" t="s">
        <v>5748</v>
      </c>
      <c r="T1636" s="253" t="s">
        <v>6134</v>
      </c>
      <c r="U1636" s="264" t="s">
        <v>156121</v>
      </c>
      <c r="V1636" s="255" t="s">
        <v>174</v>
      </c>
      <c r="W1636" s="256" t="str">
        <f t="shared" si="171"/>
        <v>57-33-34</v>
      </c>
      <c r="X1636" s="257" t="str">
        <f t="shared" si="172"/>
        <v>33-34</v>
      </c>
      <c r="Y1636" s="255" t="str">
        <f t="shared" si="173"/>
        <v/>
      </c>
    </row>
    <row r="1637" spans="1:25" hidden="1">
      <c r="A1637" s="244" t="s">
        <v>978</v>
      </c>
      <c r="B1637" s="244" t="s">
        <v>979</v>
      </c>
      <c r="C1637" t="str">
        <f t="shared" si="170"/>
        <v>Concord International School - 2199</v>
      </c>
      <c r="D1637" s="245" t="s">
        <v>2768</v>
      </c>
      <c r="E1637" s="244" t="s">
        <v>2769</v>
      </c>
      <c r="F1637" t="str">
        <f t="shared" si="168"/>
        <v>Concord International School - 2199</v>
      </c>
      <c r="G1637" t="str">
        <f t="shared" si="168"/>
        <v>2199</v>
      </c>
      <c r="H1637" t="str">
        <f t="shared" si="168"/>
        <v>Concord International School</v>
      </c>
      <c r="I1637" t="str">
        <f t="shared" si="168"/>
        <v>Concord International School - 2199</v>
      </c>
      <c r="J1637" s="247" t="str">
        <f t="shared" si="169"/>
        <v>2199</v>
      </c>
      <c r="K1637" t="str">
        <f t="shared" si="169"/>
        <v>Concord International School</v>
      </c>
      <c r="M1637" s="248"/>
      <c r="N1637" s="247"/>
      <c r="O1637" s="281"/>
      <c r="P1637" s="258" t="s">
        <v>6263</v>
      </c>
      <c r="Q1637" s="259" t="s">
        <v>156201</v>
      </c>
      <c r="R1637" s="279" t="s">
        <v>5935</v>
      </c>
      <c r="S1637" s="252" t="s">
        <v>5748</v>
      </c>
      <c r="T1637" s="253" t="s">
        <v>6134</v>
      </c>
      <c r="U1637" s="264" t="s">
        <v>156121</v>
      </c>
      <c r="V1637" s="255" t="s">
        <v>174</v>
      </c>
      <c r="W1637" s="256" t="str">
        <f t="shared" si="171"/>
        <v>58-33-34</v>
      </c>
      <c r="X1637" s="257" t="str">
        <f t="shared" si="172"/>
        <v>33-34</v>
      </c>
      <c r="Y1637" s="255" t="str">
        <f t="shared" si="173"/>
        <v/>
      </c>
    </row>
    <row r="1638" spans="1:25" hidden="1">
      <c r="A1638" s="244" t="s">
        <v>978</v>
      </c>
      <c r="B1638" s="244" t="s">
        <v>979</v>
      </c>
      <c r="C1638" t="str">
        <f t="shared" si="170"/>
        <v>Daniel Bagley Elementary School - 2450</v>
      </c>
      <c r="D1638" s="245" t="s">
        <v>2770</v>
      </c>
      <c r="E1638" s="244" t="s">
        <v>2771</v>
      </c>
      <c r="F1638" t="str">
        <f t="shared" si="168"/>
        <v>Daniel Bagley Elementary School - 2450</v>
      </c>
      <c r="G1638" t="str">
        <f t="shared" si="168"/>
        <v>2450</v>
      </c>
      <c r="H1638" t="str">
        <f t="shared" si="168"/>
        <v>Daniel Bagley Elementary School</v>
      </c>
      <c r="I1638" t="str">
        <f t="shared" si="168"/>
        <v>Daniel Bagley Elementary School - 2450</v>
      </c>
      <c r="J1638" s="247" t="str">
        <f t="shared" si="169"/>
        <v>2450</v>
      </c>
      <c r="K1638" t="str">
        <f t="shared" si="169"/>
        <v>Daniel Bagley Elementary School</v>
      </c>
      <c r="M1638" s="248"/>
      <c r="N1638" s="247"/>
      <c r="O1638" s="281"/>
      <c r="P1638" s="258" t="s">
        <v>6156</v>
      </c>
      <c r="Q1638" s="259" t="s">
        <v>156203</v>
      </c>
      <c r="R1638" s="279" t="s">
        <v>5935</v>
      </c>
      <c r="S1638" s="252" t="s">
        <v>5748</v>
      </c>
      <c r="T1638" s="253" t="s">
        <v>6134</v>
      </c>
      <c r="U1638" s="264" t="s">
        <v>156121</v>
      </c>
      <c r="V1638" s="255" t="s">
        <v>174</v>
      </c>
      <c r="W1638" s="256" t="str">
        <f t="shared" si="171"/>
        <v>61-33-34</v>
      </c>
      <c r="X1638" s="257" t="str">
        <f t="shared" si="172"/>
        <v>33-34</v>
      </c>
      <c r="Y1638" s="255" t="str">
        <f t="shared" si="173"/>
        <v/>
      </c>
    </row>
    <row r="1639" spans="1:25" hidden="1">
      <c r="A1639" s="244" t="s">
        <v>978</v>
      </c>
      <c r="B1639" s="244" t="s">
        <v>979</v>
      </c>
      <c r="C1639" t="str">
        <f t="shared" si="170"/>
        <v>David T. Denny International Middle School - 2839</v>
      </c>
      <c r="D1639" s="245" t="s">
        <v>4209</v>
      </c>
      <c r="E1639" s="244" t="s">
        <v>4210</v>
      </c>
      <c r="F1639" t="str">
        <f t="shared" si="168"/>
        <v>David T. Denny International Middle School - 2839</v>
      </c>
      <c r="G1639" t="str">
        <f t="shared" si="168"/>
        <v>2839</v>
      </c>
      <c r="H1639" t="str">
        <f t="shared" si="168"/>
        <v>David T. Denny International Middle School</v>
      </c>
      <c r="I1639" t="str">
        <f t="shared" si="168"/>
        <v>David T. Denny International Middle School - 2839</v>
      </c>
      <c r="J1639" s="247" t="str">
        <f t="shared" si="169"/>
        <v>2839</v>
      </c>
      <c r="K1639" t="str">
        <f t="shared" si="169"/>
        <v>David T. Denny International Middle School</v>
      </c>
      <c r="M1639" s="248"/>
      <c r="N1639" s="247"/>
      <c r="O1639" s="281"/>
      <c r="P1639" s="258" t="s">
        <v>6472</v>
      </c>
      <c r="Q1639" s="259" t="s">
        <v>156207</v>
      </c>
      <c r="R1639" s="279" t="s">
        <v>5935</v>
      </c>
      <c r="S1639" s="252" t="s">
        <v>5748</v>
      </c>
      <c r="T1639" s="253" t="s">
        <v>6134</v>
      </c>
      <c r="U1639" s="264" t="s">
        <v>156121</v>
      </c>
      <c r="V1639" s="255" t="s">
        <v>174</v>
      </c>
      <c r="W1639" s="256" t="str">
        <f t="shared" si="171"/>
        <v>62-33-34</v>
      </c>
      <c r="X1639" s="257" t="str">
        <f t="shared" si="172"/>
        <v>33-34</v>
      </c>
      <c r="Y1639" s="255" t="str">
        <f t="shared" si="173"/>
        <v/>
      </c>
    </row>
    <row r="1640" spans="1:25" hidden="1">
      <c r="A1640" s="244" t="s">
        <v>978</v>
      </c>
      <c r="B1640" s="244" t="s">
        <v>979</v>
      </c>
      <c r="C1640" t="str">
        <f t="shared" si="170"/>
        <v>Dearborn Park International School - 3803</v>
      </c>
      <c r="D1640" s="245" t="s">
        <v>2772</v>
      </c>
      <c r="E1640" s="244" t="s">
        <v>2773</v>
      </c>
      <c r="F1640" t="str">
        <f t="shared" si="168"/>
        <v>Dearborn Park International School - 3803</v>
      </c>
      <c r="G1640" t="str">
        <f t="shared" si="168"/>
        <v>3803</v>
      </c>
      <c r="H1640" t="str">
        <f t="shared" si="168"/>
        <v>Dearborn Park International School</v>
      </c>
      <c r="I1640" t="str">
        <f t="shared" si="168"/>
        <v>Dearborn Park International School - 3803</v>
      </c>
      <c r="J1640" s="247" t="str">
        <f t="shared" si="169"/>
        <v>3803</v>
      </c>
      <c r="K1640" t="str">
        <f t="shared" si="169"/>
        <v>Dearborn Park International School</v>
      </c>
      <c r="M1640" s="248"/>
      <c r="N1640" s="247"/>
      <c r="O1640" s="281"/>
      <c r="P1640" s="258" t="s">
        <v>6002</v>
      </c>
      <c r="Q1640" s="259" t="s">
        <v>156210</v>
      </c>
      <c r="R1640" s="279" t="s">
        <v>5935</v>
      </c>
      <c r="S1640" s="252" t="s">
        <v>5748</v>
      </c>
      <c r="T1640" s="253" t="s">
        <v>6134</v>
      </c>
      <c r="U1640" s="264" t="s">
        <v>156121</v>
      </c>
      <c r="V1640" s="255" t="s">
        <v>174</v>
      </c>
      <c r="W1640" s="256" t="str">
        <f t="shared" si="171"/>
        <v>63-33-34</v>
      </c>
      <c r="X1640" s="257" t="str">
        <f t="shared" si="172"/>
        <v>33-34</v>
      </c>
      <c r="Y1640" s="255" t="str">
        <f t="shared" si="173"/>
        <v/>
      </c>
    </row>
    <row r="1641" spans="1:25" hidden="1">
      <c r="A1641" s="244" t="s">
        <v>978</v>
      </c>
      <c r="B1641" s="244" t="s">
        <v>979</v>
      </c>
      <c r="C1641" t="str">
        <f t="shared" si="170"/>
        <v>Decatur Elementary School - 5488</v>
      </c>
      <c r="D1641" s="245" t="s">
        <v>3465</v>
      </c>
      <c r="E1641" s="244" t="s">
        <v>3466</v>
      </c>
      <c r="F1641" t="str">
        <f t="shared" si="168"/>
        <v>Decatur Elementary School - 5488</v>
      </c>
      <c r="G1641" t="str">
        <f t="shared" si="168"/>
        <v>5488</v>
      </c>
      <c r="H1641" t="str">
        <f t="shared" si="168"/>
        <v>Decatur Elementary School</v>
      </c>
      <c r="I1641" t="str">
        <f t="shared" si="168"/>
        <v>Decatur Elementary School - 5488</v>
      </c>
      <c r="J1641" s="247" t="str">
        <f t="shared" si="169"/>
        <v>5488</v>
      </c>
      <c r="K1641" t="str">
        <f t="shared" si="169"/>
        <v>Decatur Elementary School</v>
      </c>
      <c r="M1641" s="248"/>
      <c r="N1641" s="247"/>
      <c r="O1641" s="281"/>
      <c r="P1641" s="258" t="s">
        <v>6282</v>
      </c>
      <c r="Q1641" s="259" t="s">
        <v>156212</v>
      </c>
      <c r="R1641" s="279" t="s">
        <v>5935</v>
      </c>
      <c r="S1641" s="252" t="s">
        <v>5748</v>
      </c>
      <c r="T1641" s="253" t="s">
        <v>6134</v>
      </c>
      <c r="U1641" s="264" t="s">
        <v>156121</v>
      </c>
      <c r="V1641" s="255" t="s">
        <v>174</v>
      </c>
      <c r="W1641" s="256" t="str">
        <f t="shared" si="171"/>
        <v>64-33-34</v>
      </c>
      <c r="X1641" s="257" t="str">
        <f t="shared" si="172"/>
        <v>33-34</v>
      </c>
      <c r="Y1641" s="255" t="str">
        <f t="shared" si="173"/>
        <v/>
      </c>
    </row>
    <row r="1642" spans="1:25" hidden="1">
      <c r="A1642" s="244" t="s">
        <v>978</v>
      </c>
      <c r="B1642" s="244" t="s">
        <v>979</v>
      </c>
      <c r="C1642" t="str">
        <f t="shared" si="170"/>
        <v>Dunlap Elementary School - 2321</v>
      </c>
      <c r="D1642" s="245" t="s">
        <v>2774</v>
      </c>
      <c r="E1642" s="244" t="s">
        <v>2775</v>
      </c>
      <c r="F1642" t="str">
        <f t="shared" si="168"/>
        <v>Dunlap Elementary School - 2321</v>
      </c>
      <c r="G1642" t="str">
        <f t="shared" si="168"/>
        <v>2321</v>
      </c>
      <c r="H1642" t="str">
        <f t="shared" si="168"/>
        <v>Dunlap Elementary School</v>
      </c>
      <c r="I1642" t="str">
        <f t="shared" si="168"/>
        <v>Dunlap Elementary School - 2321</v>
      </c>
      <c r="J1642" s="247" t="str">
        <f t="shared" si="169"/>
        <v>2321</v>
      </c>
      <c r="K1642" t="str">
        <f t="shared" si="169"/>
        <v>Dunlap Elementary School</v>
      </c>
      <c r="M1642" s="248"/>
      <c r="N1642" s="247"/>
      <c r="O1642" s="281"/>
      <c r="P1642" s="274" t="s">
        <v>6297</v>
      </c>
      <c r="Q1642" s="275" t="s">
        <v>156217</v>
      </c>
      <c r="R1642" s="279" t="s">
        <v>5935</v>
      </c>
      <c r="S1642" s="252" t="s">
        <v>5748</v>
      </c>
      <c r="T1642" s="253" t="s">
        <v>6134</v>
      </c>
      <c r="U1642" s="264" t="s">
        <v>156121</v>
      </c>
      <c r="V1642" s="255" t="s">
        <v>164</v>
      </c>
      <c r="W1642" s="256" t="str">
        <f t="shared" si="171"/>
        <v>65-33-34</v>
      </c>
      <c r="X1642" s="257" t="str">
        <f t="shared" si="172"/>
        <v>33-34</v>
      </c>
      <c r="Y1642" s="255" t="str">
        <f t="shared" si="173"/>
        <v>TBOCI</v>
      </c>
    </row>
    <row r="1643" spans="1:25" hidden="1">
      <c r="A1643" s="244" t="s">
        <v>978</v>
      </c>
      <c r="B1643" s="244" t="s">
        <v>979</v>
      </c>
      <c r="C1643" t="str">
        <f t="shared" si="170"/>
        <v>Eckstein Middle School - 2729</v>
      </c>
      <c r="D1643" s="245" t="s">
        <v>4211</v>
      </c>
      <c r="E1643" s="244" t="s">
        <v>4212</v>
      </c>
      <c r="F1643" t="str">
        <f t="shared" si="168"/>
        <v>Eckstein Middle School - 2729</v>
      </c>
      <c r="G1643" t="str">
        <f t="shared" si="168"/>
        <v>2729</v>
      </c>
      <c r="H1643" t="str">
        <f t="shared" si="168"/>
        <v>Eckstein Middle School</v>
      </c>
      <c r="I1643" t="str">
        <f t="shared" si="168"/>
        <v>Eckstein Middle School - 2729</v>
      </c>
      <c r="J1643" s="247" t="str">
        <f t="shared" si="169"/>
        <v>2729</v>
      </c>
      <c r="K1643" t="str">
        <f t="shared" si="169"/>
        <v>Eckstein Middle School</v>
      </c>
      <c r="M1643" s="248"/>
      <c r="N1643" s="247"/>
      <c r="O1643" s="281"/>
      <c r="P1643" s="258" t="s">
        <v>156220</v>
      </c>
      <c r="Q1643" s="259" t="s">
        <v>156221</v>
      </c>
      <c r="R1643" s="279" t="s">
        <v>5935</v>
      </c>
      <c r="S1643" s="252" t="s">
        <v>5748</v>
      </c>
      <c r="T1643" s="253" t="s">
        <v>6134</v>
      </c>
      <c r="U1643" s="264" t="s">
        <v>156121</v>
      </c>
      <c r="V1643" s="255" t="s">
        <v>174</v>
      </c>
      <c r="W1643" s="256" t="str">
        <f t="shared" si="171"/>
        <v>66-33-34</v>
      </c>
      <c r="X1643" s="257" t="str">
        <f t="shared" si="172"/>
        <v>33-34</v>
      </c>
      <c r="Y1643" s="255" t="str">
        <f t="shared" si="173"/>
        <v/>
      </c>
    </row>
    <row r="1644" spans="1:25" hidden="1">
      <c r="A1644" s="244" t="s">
        <v>978</v>
      </c>
      <c r="B1644" s="244" t="s">
        <v>979</v>
      </c>
      <c r="C1644" t="str">
        <f t="shared" si="170"/>
        <v>Emerson Elementary School - 2118</v>
      </c>
      <c r="D1644" s="245" t="s">
        <v>2776</v>
      </c>
      <c r="E1644" s="244" t="s">
        <v>1776</v>
      </c>
      <c r="F1644" t="str">
        <f t="shared" si="168"/>
        <v>Emerson Elementary School - 2118</v>
      </c>
      <c r="G1644" t="str">
        <f t="shared" si="168"/>
        <v>2118</v>
      </c>
      <c r="H1644" t="str">
        <f t="shared" si="168"/>
        <v>Emerson Elementary School</v>
      </c>
      <c r="I1644" t="str">
        <f t="shared" si="168"/>
        <v>Emerson Elementary School - 2118</v>
      </c>
      <c r="J1644" s="247" t="str">
        <f t="shared" si="169"/>
        <v>2118</v>
      </c>
      <c r="K1644" t="str">
        <f t="shared" si="169"/>
        <v>Emerson Elementary School</v>
      </c>
      <c r="M1644" s="248"/>
      <c r="N1644" s="247"/>
      <c r="O1644" s="281"/>
      <c r="P1644" s="258" t="s">
        <v>6560</v>
      </c>
      <c r="Q1644" s="259" t="s">
        <v>156223</v>
      </c>
      <c r="R1644" s="279" t="s">
        <v>5935</v>
      </c>
      <c r="S1644" s="252" t="s">
        <v>5748</v>
      </c>
      <c r="T1644" s="253" t="s">
        <v>6134</v>
      </c>
      <c r="U1644" s="264" t="s">
        <v>156121</v>
      </c>
      <c r="V1644" s="255" t="s">
        <v>174</v>
      </c>
      <c r="W1644" s="256" t="str">
        <f t="shared" si="171"/>
        <v>67-33-34</v>
      </c>
      <c r="X1644" s="257" t="str">
        <f t="shared" si="172"/>
        <v>33-34</v>
      </c>
      <c r="Y1644" s="255" t="str">
        <f t="shared" si="173"/>
        <v/>
      </c>
    </row>
    <row r="1645" spans="1:25" hidden="1">
      <c r="A1645" s="244" t="s">
        <v>978</v>
      </c>
      <c r="B1645" s="244" t="s">
        <v>979</v>
      </c>
      <c r="C1645" t="str">
        <f t="shared" si="170"/>
        <v>Fairmount Park Elementary School - 3518</v>
      </c>
      <c r="D1645" s="245" t="s">
        <v>2777</v>
      </c>
      <c r="E1645" s="244" t="s">
        <v>2778</v>
      </c>
      <c r="F1645" t="str">
        <f t="shared" si="168"/>
        <v>Fairmount Park Elementary School - 3518</v>
      </c>
      <c r="G1645" t="str">
        <f t="shared" si="168"/>
        <v>3518</v>
      </c>
      <c r="H1645" t="str">
        <f t="shared" si="168"/>
        <v>Fairmount Park Elementary School</v>
      </c>
      <c r="I1645" t="str">
        <f t="shared" si="168"/>
        <v>Fairmount Park Elementary School - 3518</v>
      </c>
      <c r="J1645" s="247" t="str">
        <f t="shared" si="169"/>
        <v>3518</v>
      </c>
      <c r="K1645" t="str">
        <f t="shared" si="169"/>
        <v>Fairmount Park Elementary School</v>
      </c>
      <c r="M1645" s="248"/>
      <c r="N1645" s="247"/>
      <c r="O1645" s="281"/>
      <c r="P1645" s="258" t="s">
        <v>6174</v>
      </c>
      <c r="Q1645" s="259" t="s">
        <v>156227</v>
      </c>
      <c r="R1645" s="279" t="s">
        <v>5935</v>
      </c>
      <c r="S1645" s="252" t="s">
        <v>5748</v>
      </c>
      <c r="T1645" s="253" t="s">
        <v>6134</v>
      </c>
      <c r="U1645" s="264" t="s">
        <v>156121</v>
      </c>
      <c r="V1645" s="255" t="s">
        <v>174</v>
      </c>
      <c r="W1645" s="256" t="str">
        <f t="shared" si="171"/>
        <v>68-33-34</v>
      </c>
      <c r="X1645" s="257" t="str">
        <f t="shared" si="172"/>
        <v>33-34</v>
      </c>
      <c r="Y1645" s="255" t="str">
        <f t="shared" si="173"/>
        <v/>
      </c>
    </row>
    <row r="1646" spans="1:25" hidden="1">
      <c r="A1646" s="244" t="s">
        <v>978</v>
      </c>
      <c r="B1646" s="244" t="s">
        <v>979</v>
      </c>
      <c r="C1646" t="str">
        <f t="shared" si="170"/>
        <v>Franklin High School - 2182</v>
      </c>
      <c r="D1646" s="245" t="s">
        <v>5392</v>
      </c>
      <c r="E1646" s="244" t="s">
        <v>5393</v>
      </c>
      <c r="F1646" t="str">
        <f t="shared" ref="F1646:I1706" si="174">C1646</f>
        <v>Franklin High School - 2182</v>
      </c>
      <c r="G1646" t="str">
        <f t="shared" si="174"/>
        <v>2182</v>
      </c>
      <c r="H1646" t="str">
        <f t="shared" si="174"/>
        <v>Franklin High School</v>
      </c>
      <c r="I1646" t="str">
        <f t="shared" si="174"/>
        <v>Franklin High School - 2182</v>
      </c>
      <c r="J1646" s="247" t="str">
        <f t="shared" ref="J1646:K1706" si="175">D1646</f>
        <v>2182</v>
      </c>
      <c r="K1646" t="str">
        <f t="shared" si="175"/>
        <v>Franklin High School</v>
      </c>
      <c r="M1646" s="248"/>
      <c r="N1646" s="247"/>
      <c r="O1646" s="281"/>
      <c r="P1646" s="258" t="s">
        <v>6787</v>
      </c>
      <c r="Q1646" s="259" t="s">
        <v>156230</v>
      </c>
      <c r="R1646" s="279" t="s">
        <v>5935</v>
      </c>
      <c r="S1646" s="252" t="s">
        <v>5748</v>
      </c>
      <c r="T1646" s="253" t="s">
        <v>6134</v>
      </c>
      <c r="U1646" s="264" t="s">
        <v>156121</v>
      </c>
      <c r="V1646" s="255" t="s">
        <v>174</v>
      </c>
      <c r="W1646" s="256" t="str">
        <f t="shared" si="171"/>
        <v>69-33-34</v>
      </c>
      <c r="X1646" s="257" t="str">
        <f t="shared" si="172"/>
        <v>33-34</v>
      </c>
      <c r="Y1646" s="255" t="str">
        <f t="shared" si="173"/>
        <v/>
      </c>
    </row>
    <row r="1647" spans="1:25" hidden="1">
      <c r="A1647" s="244" t="s">
        <v>978</v>
      </c>
      <c r="B1647" s="244" t="s">
        <v>979</v>
      </c>
      <c r="C1647" t="str">
        <f t="shared" si="170"/>
        <v>Frantz Coe Elementary School - 2090</v>
      </c>
      <c r="D1647" s="245" t="s">
        <v>2779</v>
      </c>
      <c r="E1647" s="244" t="s">
        <v>2780</v>
      </c>
      <c r="F1647" t="str">
        <f t="shared" si="174"/>
        <v>Frantz Coe Elementary School - 2090</v>
      </c>
      <c r="G1647" t="str">
        <f t="shared" si="174"/>
        <v>2090</v>
      </c>
      <c r="H1647" t="str">
        <f t="shared" si="174"/>
        <v>Frantz Coe Elementary School</v>
      </c>
      <c r="I1647" t="str">
        <f t="shared" si="174"/>
        <v>Frantz Coe Elementary School - 2090</v>
      </c>
      <c r="J1647" s="247" t="str">
        <f t="shared" si="175"/>
        <v>2090</v>
      </c>
      <c r="K1647" t="str">
        <f t="shared" si="175"/>
        <v>Frantz Coe Elementary School</v>
      </c>
      <c r="M1647" s="248"/>
      <c r="N1647" s="247"/>
      <c r="O1647" s="281"/>
      <c r="P1647" s="258" t="s">
        <v>156224</v>
      </c>
      <c r="Q1647" s="259" t="s">
        <v>156233</v>
      </c>
      <c r="R1647" s="279" t="s">
        <v>5935</v>
      </c>
      <c r="S1647" s="252" t="s">
        <v>5748</v>
      </c>
      <c r="T1647" s="253" t="s">
        <v>6134</v>
      </c>
      <c r="U1647" s="264" t="s">
        <v>156121</v>
      </c>
      <c r="V1647" s="255" t="s">
        <v>174</v>
      </c>
      <c r="W1647" s="256" t="str">
        <f t="shared" si="171"/>
        <v>70-33-34</v>
      </c>
      <c r="X1647" s="257" t="str">
        <f t="shared" si="172"/>
        <v>33-34</v>
      </c>
      <c r="Y1647" s="255" t="str">
        <f t="shared" si="173"/>
        <v/>
      </c>
    </row>
    <row r="1648" spans="1:25" hidden="1">
      <c r="A1648" s="244" t="s">
        <v>978</v>
      </c>
      <c r="B1648" s="244" t="s">
        <v>979</v>
      </c>
      <c r="C1648" t="str">
        <f t="shared" si="170"/>
        <v>Garfield High School - 2306</v>
      </c>
      <c r="D1648" s="245" t="s">
        <v>5394</v>
      </c>
      <c r="E1648" s="244" t="s">
        <v>5395</v>
      </c>
      <c r="F1648" t="str">
        <f t="shared" si="174"/>
        <v>Garfield High School - 2306</v>
      </c>
      <c r="G1648" t="str">
        <f t="shared" si="174"/>
        <v>2306</v>
      </c>
      <c r="H1648" t="str">
        <f t="shared" si="174"/>
        <v>Garfield High School</v>
      </c>
      <c r="I1648" t="str">
        <f t="shared" si="174"/>
        <v>Garfield High School - 2306</v>
      </c>
      <c r="J1648" s="247" t="str">
        <f t="shared" si="175"/>
        <v>2306</v>
      </c>
      <c r="K1648" t="str">
        <f t="shared" si="175"/>
        <v>Garfield High School</v>
      </c>
      <c r="M1648" s="248"/>
      <c r="N1648" s="247"/>
      <c r="O1648" s="281"/>
      <c r="P1648" s="258" t="s">
        <v>18885</v>
      </c>
      <c r="Q1648" s="259" t="s">
        <v>156235</v>
      </c>
      <c r="R1648" s="279" t="s">
        <v>5935</v>
      </c>
      <c r="S1648" s="252" t="s">
        <v>5748</v>
      </c>
      <c r="T1648" s="253" t="s">
        <v>6134</v>
      </c>
      <c r="U1648" s="264" t="s">
        <v>156121</v>
      </c>
      <c r="V1648" s="255" t="s">
        <v>174</v>
      </c>
      <c r="W1648" s="256" t="str">
        <f t="shared" si="171"/>
        <v>71-33-34</v>
      </c>
      <c r="X1648" s="257" t="str">
        <f t="shared" si="172"/>
        <v>33-34</v>
      </c>
      <c r="Y1648" s="255" t="str">
        <f t="shared" si="173"/>
        <v/>
      </c>
    </row>
    <row r="1649" spans="1:25" hidden="1">
      <c r="A1649" s="244" t="s">
        <v>978</v>
      </c>
      <c r="B1649" s="244" t="s">
        <v>979</v>
      </c>
      <c r="C1649" t="str">
        <f t="shared" si="170"/>
        <v>Gatewood Elementary School - 2139</v>
      </c>
      <c r="D1649" s="245" t="s">
        <v>2781</v>
      </c>
      <c r="E1649" s="244" t="s">
        <v>2782</v>
      </c>
      <c r="F1649" t="str">
        <f t="shared" si="174"/>
        <v>Gatewood Elementary School - 2139</v>
      </c>
      <c r="G1649" t="str">
        <f t="shared" si="174"/>
        <v>2139</v>
      </c>
      <c r="H1649" t="str">
        <f t="shared" si="174"/>
        <v>Gatewood Elementary School</v>
      </c>
      <c r="I1649" t="str">
        <f t="shared" si="174"/>
        <v>Gatewood Elementary School - 2139</v>
      </c>
      <c r="J1649" s="247" t="str">
        <f t="shared" si="175"/>
        <v>2139</v>
      </c>
      <c r="K1649" t="str">
        <f t="shared" si="175"/>
        <v>Gatewood Elementary School</v>
      </c>
      <c r="M1649" s="248"/>
      <c r="N1649" s="247"/>
      <c r="O1649" s="281"/>
      <c r="P1649" s="258" t="s">
        <v>6602</v>
      </c>
      <c r="Q1649" s="259" t="s">
        <v>156237</v>
      </c>
      <c r="R1649" s="279" t="s">
        <v>5935</v>
      </c>
      <c r="S1649" s="252" t="s">
        <v>5748</v>
      </c>
      <c r="T1649" s="253" t="s">
        <v>6134</v>
      </c>
      <c r="U1649" s="264" t="s">
        <v>156121</v>
      </c>
      <c r="V1649" s="255" t="s">
        <v>174</v>
      </c>
      <c r="W1649" s="256" t="str">
        <f t="shared" si="171"/>
        <v>73-33-34</v>
      </c>
      <c r="X1649" s="257" t="str">
        <f t="shared" si="172"/>
        <v>33-34</v>
      </c>
      <c r="Y1649" s="255" t="str">
        <f t="shared" si="173"/>
        <v/>
      </c>
    </row>
    <row r="1650" spans="1:25" hidden="1">
      <c r="A1650" s="244" t="s">
        <v>978</v>
      </c>
      <c r="B1650" s="244" t="s">
        <v>979</v>
      </c>
      <c r="C1650" t="str">
        <f t="shared" si="170"/>
        <v>Genesee Hill Elementary - 3429</v>
      </c>
      <c r="D1650" s="245" t="s">
        <v>2783</v>
      </c>
      <c r="E1650" s="244" t="s">
        <v>2784</v>
      </c>
      <c r="F1650" t="str">
        <f t="shared" si="174"/>
        <v>Genesee Hill Elementary - 3429</v>
      </c>
      <c r="G1650" t="str">
        <f t="shared" si="174"/>
        <v>3429</v>
      </c>
      <c r="H1650" t="str">
        <f t="shared" si="174"/>
        <v>Genesee Hill Elementary</v>
      </c>
      <c r="I1650" t="str">
        <f t="shared" si="174"/>
        <v>Genesee Hill Elementary - 3429</v>
      </c>
      <c r="J1650" s="247" t="str">
        <f t="shared" si="175"/>
        <v>3429</v>
      </c>
      <c r="K1650" t="str">
        <f t="shared" si="175"/>
        <v>Genesee Hill Elementary</v>
      </c>
      <c r="M1650" s="248"/>
      <c r="N1650" s="247"/>
      <c r="O1650" s="281"/>
      <c r="P1650" s="274" t="s">
        <v>6620</v>
      </c>
      <c r="Q1650" s="275" t="s">
        <v>89</v>
      </c>
      <c r="R1650" s="279" t="s">
        <v>5935</v>
      </c>
      <c r="S1650" s="252" t="s">
        <v>5748</v>
      </c>
      <c r="T1650" s="253" t="s">
        <v>6134</v>
      </c>
      <c r="U1650" s="264" t="s">
        <v>156121</v>
      </c>
      <c r="V1650" s="255" t="s">
        <v>169</v>
      </c>
      <c r="W1650" s="256" t="str">
        <f t="shared" si="171"/>
        <v>74-33-34</v>
      </c>
      <c r="X1650" s="257" t="str">
        <f t="shared" si="172"/>
        <v>33-34</v>
      </c>
      <c r="Y1650" s="255" t="str">
        <f t="shared" si="173"/>
        <v>HCOCI</v>
      </c>
    </row>
    <row r="1651" spans="1:25" hidden="1">
      <c r="A1651" s="244" t="s">
        <v>978</v>
      </c>
      <c r="B1651" s="244" t="s">
        <v>979</v>
      </c>
      <c r="C1651" t="str">
        <f t="shared" si="170"/>
        <v>Graham Hill Elementary School - 3378</v>
      </c>
      <c r="D1651" s="245" t="s">
        <v>2785</v>
      </c>
      <c r="E1651" s="244" t="s">
        <v>2786</v>
      </c>
      <c r="F1651" t="str">
        <f t="shared" si="174"/>
        <v>Graham Hill Elementary School - 3378</v>
      </c>
      <c r="G1651" t="str">
        <f t="shared" si="174"/>
        <v>3378</v>
      </c>
      <c r="H1651" t="str">
        <f t="shared" si="174"/>
        <v>Graham Hill Elementary School</v>
      </c>
      <c r="I1651" t="str">
        <f t="shared" si="174"/>
        <v>Graham Hill Elementary School - 3378</v>
      </c>
      <c r="J1651" s="247" t="str">
        <f t="shared" si="175"/>
        <v>3378</v>
      </c>
      <c r="K1651" t="str">
        <f t="shared" si="175"/>
        <v>Graham Hill Elementary School</v>
      </c>
      <c r="M1651" s="248"/>
      <c r="N1651" s="247"/>
      <c r="O1651" s="281"/>
      <c r="P1651" s="258" t="s">
        <v>9402</v>
      </c>
      <c r="Q1651" s="259" t="s">
        <v>156242</v>
      </c>
      <c r="R1651" s="279" t="s">
        <v>5935</v>
      </c>
      <c r="S1651" s="252" t="s">
        <v>5748</v>
      </c>
      <c r="T1651" s="253" t="s">
        <v>6134</v>
      </c>
      <c r="U1651" s="264" t="s">
        <v>156121</v>
      </c>
      <c r="V1651" s="255" t="s">
        <v>174</v>
      </c>
      <c r="W1651" s="256" t="str">
        <f t="shared" si="171"/>
        <v>76-33-34</v>
      </c>
      <c r="X1651" s="257" t="str">
        <f t="shared" si="172"/>
        <v>33-34</v>
      </c>
      <c r="Y1651" s="255" t="str">
        <f t="shared" si="173"/>
        <v/>
      </c>
    </row>
    <row r="1652" spans="1:25" hidden="1">
      <c r="A1652" s="244" t="s">
        <v>978</v>
      </c>
      <c r="B1652" s="244" t="s">
        <v>979</v>
      </c>
      <c r="C1652" t="str">
        <f t="shared" si="170"/>
        <v>Green Lake Elementary School - 2061</v>
      </c>
      <c r="D1652" s="245" t="s">
        <v>2787</v>
      </c>
      <c r="E1652" s="244" t="s">
        <v>2788</v>
      </c>
      <c r="F1652" t="str">
        <f t="shared" si="174"/>
        <v>Green Lake Elementary School - 2061</v>
      </c>
      <c r="G1652" t="str">
        <f t="shared" si="174"/>
        <v>2061</v>
      </c>
      <c r="H1652" t="str">
        <f t="shared" si="174"/>
        <v>Green Lake Elementary School</v>
      </c>
      <c r="I1652" t="str">
        <f t="shared" si="174"/>
        <v>Green Lake Elementary School - 2061</v>
      </c>
      <c r="J1652" s="247" t="str">
        <f t="shared" si="175"/>
        <v>2061</v>
      </c>
      <c r="K1652" t="str">
        <f t="shared" si="175"/>
        <v>Green Lake Elementary School</v>
      </c>
      <c r="M1652" s="248"/>
      <c r="N1652" s="247"/>
      <c r="O1652" s="281"/>
      <c r="P1652" s="258" t="s">
        <v>17702</v>
      </c>
      <c r="Q1652" s="259" t="s">
        <v>156244</v>
      </c>
      <c r="R1652" s="279" t="s">
        <v>5935</v>
      </c>
      <c r="S1652" s="252" t="s">
        <v>5748</v>
      </c>
      <c r="T1652" s="253" t="s">
        <v>6134</v>
      </c>
      <c r="U1652" s="264" t="s">
        <v>156121</v>
      </c>
      <c r="V1652" s="255" t="s">
        <v>174</v>
      </c>
      <c r="W1652" s="256" t="str">
        <f t="shared" si="171"/>
        <v>78-33-34</v>
      </c>
      <c r="X1652" s="257" t="str">
        <f t="shared" si="172"/>
        <v>33-34</v>
      </c>
      <c r="Y1652" s="255" t="str">
        <f t="shared" si="173"/>
        <v/>
      </c>
    </row>
    <row r="1653" spans="1:25" hidden="1">
      <c r="A1653" s="244" t="s">
        <v>978</v>
      </c>
      <c r="B1653" s="244" t="s">
        <v>979</v>
      </c>
      <c r="C1653" t="str">
        <f t="shared" si="170"/>
        <v>Greenwood Elementary School - 2123</v>
      </c>
      <c r="D1653" s="245" t="s">
        <v>2789</v>
      </c>
      <c r="E1653" s="244" t="s">
        <v>2790</v>
      </c>
      <c r="F1653" t="str">
        <f t="shared" si="174"/>
        <v>Greenwood Elementary School - 2123</v>
      </c>
      <c r="G1653" t="str">
        <f t="shared" si="174"/>
        <v>2123</v>
      </c>
      <c r="H1653" t="str">
        <f t="shared" si="174"/>
        <v>Greenwood Elementary School</v>
      </c>
      <c r="I1653" t="str">
        <f t="shared" si="174"/>
        <v>Greenwood Elementary School - 2123</v>
      </c>
      <c r="J1653" s="247" t="str">
        <f t="shared" si="175"/>
        <v>2123</v>
      </c>
      <c r="K1653" t="str">
        <f t="shared" si="175"/>
        <v>Greenwood Elementary School</v>
      </c>
      <c r="M1653" s="248"/>
      <c r="N1653" s="247"/>
      <c r="O1653" s="281"/>
      <c r="P1653" s="258" t="s">
        <v>6335</v>
      </c>
      <c r="Q1653" s="259" t="s">
        <v>156246</v>
      </c>
      <c r="R1653" s="279" t="s">
        <v>5935</v>
      </c>
      <c r="S1653" s="252" t="s">
        <v>5748</v>
      </c>
      <c r="T1653" s="253" t="s">
        <v>6134</v>
      </c>
      <c r="U1653" s="264" t="s">
        <v>156121</v>
      </c>
      <c r="V1653" s="255" t="s">
        <v>174</v>
      </c>
      <c r="W1653" s="256" t="str">
        <f t="shared" si="171"/>
        <v>79-33-34</v>
      </c>
      <c r="X1653" s="257" t="str">
        <f t="shared" si="172"/>
        <v>33-34</v>
      </c>
      <c r="Y1653" s="255" t="str">
        <f t="shared" si="173"/>
        <v/>
      </c>
    </row>
    <row r="1654" spans="1:25" hidden="1">
      <c r="A1654" s="244" t="s">
        <v>978</v>
      </c>
      <c r="B1654" s="244" t="s">
        <v>979</v>
      </c>
      <c r="C1654" t="str">
        <f t="shared" si="170"/>
        <v>Hamilton International Middle School - 2371</v>
      </c>
      <c r="D1654" s="245" t="s">
        <v>4213</v>
      </c>
      <c r="E1654" s="244" t="s">
        <v>4214</v>
      </c>
      <c r="F1654" t="str">
        <f t="shared" si="174"/>
        <v>Hamilton International Middle School - 2371</v>
      </c>
      <c r="G1654" t="str">
        <f t="shared" si="174"/>
        <v>2371</v>
      </c>
      <c r="H1654" t="str">
        <f t="shared" si="174"/>
        <v>Hamilton International Middle School</v>
      </c>
      <c r="I1654" t="str">
        <f t="shared" si="174"/>
        <v>Hamilton International Middle School - 2371</v>
      </c>
      <c r="J1654" s="247" t="str">
        <f t="shared" si="175"/>
        <v>2371</v>
      </c>
      <c r="K1654" t="str">
        <f t="shared" si="175"/>
        <v>Hamilton International Middle School</v>
      </c>
      <c r="M1654" s="248"/>
      <c r="N1654" s="247"/>
      <c r="O1654" s="281"/>
      <c r="P1654" s="258" t="s">
        <v>156238</v>
      </c>
      <c r="Q1654" s="259" t="s">
        <v>156248</v>
      </c>
      <c r="R1654" s="279" t="s">
        <v>5935</v>
      </c>
      <c r="S1654" s="252" t="s">
        <v>5748</v>
      </c>
      <c r="T1654" s="253" t="s">
        <v>6134</v>
      </c>
      <c r="U1654" s="264" t="s">
        <v>156121</v>
      </c>
      <c r="V1654" s="255" t="s">
        <v>174</v>
      </c>
      <c r="W1654" s="256" t="str">
        <f t="shared" si="171"/>
        <v>80-33-34</v>
      </c>
      <c r="X1654" s="257" t="str">
        <f t="shared" si="172"/>
        <v>33-34</v>
      </c>
      <c r="Y1654" s="255" t="str">
        <f t="shared" si="173"/>
        <v/>
      </c>
    </row>
    <row r="1655" spans="1:25" hidden="1">
      <c r="A1655" s="244" t="s">
        <v>978</v>
      </c>
      <c r="B1655" s="244" t="s">
        <v>979</v>
      </c>
      <c r="C1655" t="str">
        <f t="shared" si="170"/>
        <v>Hawthorne Elementary School - Seattle - 4248</v>
      </c>
      <c r="D1655" s="245" t="s">
        <v>2791</v>
      </c>
      <c r="E1655" s="244" t="s">
        <v>2792</v>
      </c>
      <c r="F1655" t="str">
        <f t="shared" si="174"/>
        <v>Hawthorne Elementary School - Seattle - 4248</v>
      </c>
      <c r="G1655" t="str">
        <f t="shared" si="174"/>
        <v>4248</v>
      </c>
      <c r="H1655" t="str">
        <f t="shared" si="174"/>
        <v>Hawthorne Elementary School - Seattle</v>
      </c>
      <c r="I1655" t="str">
        <f t="shared" si="174"/>
        <v>Hawthorne Elementary School - Seattle - 4248</v>
      </c>
      <c r="J1655" s="247" t="str">
        <f t="shared" si="175"/>
        <v>4248</v>
      </c>
      <c r="K1655" t="str">
        <f t="shared" si="175"/>
        <v>Hawthorne Elementary School - Seattle</v>
      </c>
      <c r="M1655" s="248"/>
      <c r="N1655" s="247"/>
      <c r="O1655" s="281"/>
      <c r="P1655" s="258" t="s">
        <v>8880</v>
      </c>
      <c r="Q1655" s="259" t="s">
        <v>156240</v>
      </c>
      <c r="R1655" s="279" t="s">
        <v>5935</v>
      </c>
      <c r="S1655" s="252" t="s">
        <v>5748</v>
      </c>
      <c r="T1655" s="253" t="s">
        <v>6134</v>
      </c>
      <c r="U1655" s="264" t="s">
        <v>156121</v>
      </c>
      <c r="V1655" s="255" t="s">
        <v>174</v>
      </c>
      <c r="W1655" s="256" t="str">
        <f t="shared" si="171"/>
        <v>81-33-34</v>
      </c>
      <c r="X1655" s="257" t="str">
        <f t="shared" si="172"/>
        <v>33-34</v>
      </c>
      <c r="Y1655" s="255" t="str">
        <f t="shared" si="173"/>
        <v/>
      </c>
    </row>
    <row r="1656" spans="1:25" hidden="1">
      <c r="A1656" s="244" t="s">
        <v>978</v>
      </c>
      <c r="B1656" s="244" t="s">
        <v>979</v>
      </c>
      <c r="C1656" t="str">
        <f t="shared" si="170"/>
        <v>Hazel Wolf K-8 - 5175</v>
      </c>
      <c r="D1656" s="245" t="s">
        <v>3635</v>
      </c>
      <c r="E1656" s="244" t="s">
        <v>3636</v>
      </c>
      <c r="F1656" t="str">
        <f t="shared" si="174"/>
        <v>Hazel Wolf K-8 - 5175</v>
      </c>
      <c r="G1656" t="str">
        <f t="shared" si="174"/>
        <v>5175</v>
      </c>
      <c r="H1656" t="str">
        <f t="shared" si="174"/>
        <v>Hazel Wolf K-8</v>
      </c>
      <c r="I1656" t="str">
        <f t="shared" si="174"/>
        <v>Hazel Wolf K-8 - 5175</v>
      </c>
      <c r="J1656" s="247" t="str">
        <f t="shared" si="175"/>
        <v>5175</v>
      </c>
      <c r="K1656" t="str">
        <f t="shared" si="175"/>
        <v>Hazel Wolf K-8</v>
      </c>
      <c r="M1656" s="248"/>
      <c r="N1656" s="247"/>
      <c r="O1656" s="281"/>
      <c r="P1656" s="258" t="s">
        <v>16173</v>
      </c>
      <c r="Q1656" s="259" t="s">
        <v>156250</v>
      </c>
      <c r="R1656" s="279" t="s">
        <v>5935</v>
      </c>
      <c r="S1656" s="252" t="s">
        <v>5748</v>
      </c>
      <c r="T1656" s="253" t="s">
        <v>6134</v>
      </c>
      <c r="U1656" s="264" t="s">
        <v>156121</v>
      </c>
      <c r="V1656" s="255" t="s">
        <v>174</v>
      </c>
      <c r="W1656" s="256" t="str">
        <f t="shared" si="171"/>
        <v>86-33-34</v>
      </c>
      <c r="X1656" s="257" t="str">
        <f t="shared" si="172"/>
        <v>33-34</v>
      </c>
      <c r="Y1656" s="255" t="str">
        <f t="shared" si="173"/>
        <v/>
      </c>
    </row>
    <row r="1657" spans="1:25" hidden="1">
      <c r="A1657" s="244" t="s">
        <v>978</v>
      </c>
      <c r="B1657" s="244" t="s">
        <v>979</v>
      </c>
      <c r="C1657" t="str">
        <f t="shared" si="170"/>
        <v>Highland Park Elementary School - 2269</v>
      </c>
      <c r="D1657" s="245" t="s">
        <v>2793</v>
      </c>
      <c r="E1657" s="244" t="s">
        <v>2794</v>
      </c>
      <c r="F1657" t="str">
        <f t="shared" si="174"/>
        <v>Highland Park Elementary School - 2269</v>
      </c>
      <c r="G1657" t="str">
        <f t="shared" si="174"/>
        <v>2269</v>
      </c>
      <c r="H1657" t="str">
        <f t="shared" si="174"/>
        <v>Highland Park Elementary School</v>
      </c>
      <c r="I1657" t="str">
        <f t="shared" si="174"/>
        <v>Highland Park Elementary School - 2269</v>
      </c>
      <c r="J1657" s="247" t="str">
        <f t="shared" si="175"/>
        <v>2269</v>
      </c>
      <c r="K1657" t="str">
        <f t="shared" si="175"/>
        <v>Highland Park Elementary School</v>
      </c>
      <c r="M1657" s="248"/>
      <c r="N1657" s="247"/>
      <c r="O1657" s="281"/>
      <c r="P1657" s="258" t="s">
        <v>6348</v>
      </c>
      <c r="Q1657" s="259" t="s">
        <v>156253</v>
      </c>
      <c r="R1657" s="279" t="s">
        <v>5935</v>
      </c>
      <c r="S1657" s="252" t="s">
        <v>5748</v>
      </c>
      <c r="T1657" s="253" t="s">
        <v>6134</v>
      </c>
      <c r="U1657" s="264" t="s">
        <v>156121</v>
      </c>
      <c r="V1657" s="255" t="s">
        <v>174</v>
      </c>
      <c r="W1657" s="256" t="str">
        <f t="shared" si="171"/>
        <v>88-33-34</v>
      </c>
      <c r="X1657" s="257" t="str">
        <f t="shared" si="172"/>
        <v>33-34</v>
      </c>
      <c r="Y1657" s="255" t="str">
        <f t="shared" si="173"/>
        <v/>
      </c>
    </row>
    <row r="1658" spans="1:25" hidden="1">
      <c r="A1658" s="244" t="s">
        <v>978</v>
      </c>
      <c r="B1658" s="244" t="s">
        <v>979</v>
      </c>
      <c r="C1658" t="str">
        <f t="shared" si="170"/>
        <v>Ingraham High School - 3276</v>
      </c>
      <c r="D1658" s="245" t="s">
        <v>5396</v>
      </c>
      <c r="E1658" s="244" t="s">
        <v>5397</v>
      </c>
      <c r="F1658" t="str">
        <f t="shared" si="174"/>
        <v>Ingraham High School - 3276</v>
      </c>
      <c r="G1658" t="str">
        <f t="shared" si="174"/>
        <v>3276</v>
      </c>
      <c r="H1658" t="str">
        <f t="shared" si="174"/>
        <v>Ingraham High School</v>
      </c>
      <c r="I1658" t="str">
        <f t="shared" si="174"/>
        <v>Ingraham High School - 3276</v>
      </c>
      <c r="J1658" s="247" t="str">
        <f t="shared" si="175"/>
        <v>3276</v>
      </c>
      <c r="K1658" t="str">
        <f t="shared" si="175"/>
        <v>Ingraham High School</v>
      </c>
      <c r="M1658" s="248"/>
      <c r="N1658" s="247"/>
      <c r="O1658" s="281"/>
      <c r="P1658" s="258" t="s">
        <v>6840</v>
      </c>
      <c r="Q1658" s="259" t="s">
        <v>156256</v>
      </c>
      <c r="R1658" s="279" t="s">
        <v>5935</v>
      </c>
      <c r="S1658" s="252" t="s">
        <v>5748</v>
      </c>
      <c r="T1658" s="253" t="s">
        <v>6134</v>
      </c>
      <c r="U1658" s="264" t="s">
        <v>156121</v>
      </c>
      <c r="V1658" s="255" t="s">
        <v>174</v>
      </c>
      <c r="W1658" s="256" t="str">
        <f t="shared" si="171"/>
        <v>89-33-34</v>
      </c>
      <c r="X1658" s="257" t="str">
        <f t="shared" si="172"/>
        <v>33-34</v>
      </c>
      <c r="Y1658" s="255" t="str">
        <f t="shared" si="173"/>
        <v/>
      </c>
    </row>
    <row r="1659" spans="1:25" hidden="1">
      <c r="A1659" s="244" t="s">
        <v>978</v>
      </c>
      <c r="B1659" s="244" t="s">
        <v>979</v>
      </c>
      <c r="C1659" t="str">
        <f t="shared" si="170"/>
        <v>Interagency Programs - 1635</v>
      </c>
      <c r="D1659" s="245" t="s">
        <v>982</v>
      </c>
      <c r="E1659" s="244" t="s">
        <v>983</v>
      </c>
      <c r="F1659" t="str">
        <f t="shared" si="174"/>
        <v>Interagency Programs - 1635</v>
      </c>
      <c r="G1659" t="str">
        <f t="shared" si="174"/>
        <v>1635</v>
      </c>
      <c r="H1659" t="str">
        <f t="shared" si="174"/>
        <v>Interagency Programs</v>
      </c>
      <c r="I1659" t="str">
        <f t="shared" si="174"/>
        <v>Interagency Programs - 1635</v>
      </c>
      <c r="J1659" s="247" t="str">
        <f t="shared" si="175"/>
        <v>1635</v>
      </c>
      <c r="K1659" t="str">
        <f t="shared" si="175"/>
        <v>Interagency Programs</v>
      </c>
      <c r="M1659" s="248"/>
      <c r="N1659" s="247"/>
      <c r="O1659" s="281"/>
      <c r="P1659" s="249" t="s">
        <v>137</v>
      </c>
      <c r="Q1659" s="250" t="s">
        <v>156069</v>
      </c>
      <c r="R1659" s="279" t="s">
        <v>148</v>
      </c>
      <c r="S1659" s="252" t="s">
        <v>156151</v>
      </c>
      <c r="T1659" s="253" t="s">
        <v>154608</v>
      </c>
      <c r="U1659" s="264" t="s">
        <v>156166</v>
      </c>
      <c r="V1659" s="255" t="s">
        <v>104</v>
      </c>
      <c r="W1659" s="256" t="str">
        <f t="shared" si="171"/>
        <v>01-31-49</v>
      </c>
      <c r="X1659" s="257" t="str">
        <f t="shared" si="172"/>
        <v>31-49</v>
      </c>
      <c r="Y1659" s="255" t="str">
        <f t="shared" si="173"/>
        <v>HS</v>
      </c>
    </row>
    <row r="1660" spans="1:25" hidden="1">
      <c r="A1660" s="244" t="s">
        <v>978</v>
      </c>
      <c r="B1660" s="244" t="s">
        <v>979</v>
      </c>
      <c r="C1660" t="str">
        <f t="shared" si="170"/>
        <v>Jane Addams Middle School - 5351</v>
      </c>
      <c r="D1660" s="245" t="s">
        <v>4215</v>
      </c>
      <c r="E1660" s="244" t="s">
        <v>4216</v>
      </c>
      <c r="F1660" t="str">
        <f t="shared" si="174"/>
        <v>Jane Addams Middle School - 5351</v>
      </c>
      <c r="G1660" t="str">
        <f t="shared" si="174"/>
        <v>5351</v>
      </c>
      <c r="H1660" t="str">
        <f t="shared" si="174"/>
        <v>Jane Addams Middle School</v>
      </c>
      <c r="I1660" t="str">
        <f t="shared" si="174"/>
        <v>Jane Addams Middle School - 5351</v>
      </c>
      <c r="J1660" s="247" t="str">
        <f t="shared" si="175"/>
        <v>5351</v>
      </c>
      <c r="K1660" t="str">
        <f t="shared" si="175"/>
        <v>Jane Addams Middle School</v>
      </c>
      <c r="M1660" s="248"/>
      <c r="N1660" s="247"/>
      <c r="O1660" s="281"/>
      <c r="P1660" s="287" t="s">
        <v>6238</v>
      </c>
      <c r="Q1660" s="250" t="s">
        <v>156188</v>
      </c>
      <c r="R1660" s="279" t="s">
        <v>5876</v>
      </c>
      <c r="S1660" s="252" t="s">
        <v>156126</v>
      </c>
      <c r="T1660" s="253" t="s">
        <v>154608</v>
      </c>
      <c r="U1660" s="264" t="s">
        <v>156166</v>
      </c>
      <c r="V1660" s="255" t="s">
        <v>158</v>
      </c>
      <c r="W1660" s="256" t="str">
        <f t="shared" si="171"/>
        <v>55-26-49</v>
      </c>
      <c r="X1660" s="257" t="str">
        <f t="shared" si="172"/>
        <v>26-49</v>
      </c>
      <c r="Y1660" s="255" t="str">
        <f t="shared" si="173"/>
        <v>LACI</v>
      </c>
    </row>
    <row r="1661" spans="1:25" hidden="1">
      <c r="A1661" s="244" t="s">
        <v>978</v>
      </c>
      <c r="B1661" s="244" t="s">
        <v>979</v>
      </c>
      <c r="C1661" t="str">
        <f t="shared" si="170"/>
        <v>John Hay Elementary School - 2063</v>
      </c>
      <c r="D1661" s="245" t="s">
        <v>2795</v>
      </c>
      <c r="E1661" s="244" t="s">
        <v>2796</v>
      </c>
      <c r="F1661" t="str">
        <f t="shared" si="174"/>
        <v>John Hay Elementary School - 2063</v>
      </c>
      <c r="G1661" t="str">
        <f t="shared" si="174"/>
        <v>2063</v>
      </c>
      <c r="H1661" t="str">
        <f t="shared" si="174"/>
        <v>John Hay Elementary School</v>
      </c>
      <c r="I1661" t="str">
        <f t="shared" si="174"/>
        <v>John Hay Elementary School - 2063</v>
      </c>
      <c r="J1661" s="247" t="str">
        <f t="shared" si="175"/>
        <v>2063</v>
      </c>
      <c r="K1661" t="str">
        <f t="shared" si="175"/>
        <v>John Hay Elementary School</v>
      </c>
      <c r="M1661" s="248"/>
      <c r="N1661" s="247"/>
      <c r="O1661" s="281"/>
      <c r="P1661" s="288"/>
      <c r="Q1661" s="250"/>
      <c r="R1661" s="251"/>
      <c r="S1661" s="252"/>
      <c r="T1661" s="253"/>
      <c r="U1661" s="264"/>
      <c r="W1661" s="256"/>
      <c r="X1661" s="257"/>
    </row>
    <row r="1662" spans="1:25" hidden="1">
      <c r="A1662" s="244" t="s">
        <v>978</v>
      </c>
      <c r="B1662" s="244" t="s">
        <v>979</v>
      </c>
      <c r="C1662" t="str">
        <f t="shared" si="170"/>
        <v>John Muir Elementary School - 2143</v>
      </c>
      <c r="D1662" s="245" t="s">
        <v>2797</v>
      </c>
      <c r="E1662" s="244" t="s">
        <v>2798</v>
      </c>
      <c r="F1662" t="str">
        <f t="shared" si="174"/>
        <v>John Muir Elementary School - 2143</v>
      </c>
      <c r="G1662" t="str">
        <f t="shared" si="174"/>
        <v>2143</v>
      </c>
      <c r="H1662" t="str">
        <f t="shared" si="174"/>
        <v>John Muir Elementary School</v>
      </c>
      <c r="I1662" t="str">
        <f t="shared" si="174"/>
        <v>John Muir Elementary School - 2143</v>
      </c>
      <c r="J1662" s="247" t="str">
        <f t="shared" si="175"/>
        <v>2143</v>
      </c>
      <c r="K1662" t="str">
        <f t="shared" si="175"/>
        <v>John Muir Elementary School</v>
      </c>
      <c r="M1662" s="248"/>
      <c r="N1662" s="247"/>
      <c r="O1662" s="281"/>
      <c r="P1662" s="288"/>
      <c r="Q1662" s="250"/>
      <c r="R1662" s="251"/>
      <c r="S1662" s="252"/>
      <c r="T1662" s="253"/>
      <c r="U1662" s="264"/>
      <c r="W1662" s="256"/>
      <c r="X1662" s="257"/>
    </row>
    <row r="1663" spans="1:25" hidden="1">
      <c r="A1663" s="244" t="s">
        <v>978</v>
      </c>
      <c r="B1663" s="244" t="s">
        <v>979</v>
      </c>
      <c r="C1663" t="str">
        <f t="shared" si="170"/>
        <v>John Rogers Elementary School - 2975</v>
      </c>
      <c r="D1663" s="245" t="s">
        <v>2799</v>
      </c>
      <c r="E1663" s="244" t="s">
        <v>2800</v>
      </c>
      <c r="F1663" t="str">
        <f t="shared" si="174"/>
        <v>John Rogers Elementary School - 2975</v>
      </c>
      <c r="G1663" t="str">
        <f t="shared" si="174"/>
        <v>2975</v>
      </c>
      <c r="H1663" t="str">
        <f t="shared" si="174"/>
        <v>John Rogers Elementary School</v>
      </c>
      <c r="I1663" t="str">
        <f t="shared" si="174"/>
        <v>John Rogers Elementary School - 2975</v>
      </c>
      <c r="J1663" s="247" t="str">
        <f t="shared" si="175"/>
        <v>2975</v>
      </c>
      <c r="K1663" t="str">
        <f t="shared" si="175"/>
        <v>John Rogers Elementary School</v>
      </c>
      <c r="M1663" s="248"/>
      <c r="N1663" s="247"/>
      <c r="O1663" s="281"/>
      <c r="P1663" s="288"/>
      <c r="Q1663" s="250"/>
      <c r="R1663" s="251"/>
      <c r="S1663" s="252"/>
      <c r="T1663" s="253"/>
      <c r="U1663" s="264"/>
      <c r="W1663" s="256"/>
      <c r="X1663" s="257"/>
    </row>
    <row r="1664" spans="1:25" hidden="1">
      <c r="A1664" s="244" t="s">
        <v>978</v>
      </c>
      <c r="B1664" s="244" t="s">
        <v>979</v>
      </c>
      <c r="C1664" t="str">
        <f t="shared" si="170"/>
        <v>John Stanford International School - 2081</v>
      </c>
      <c r="D1664" s="245" t="s">
        <v>3467</v>
      </c>
      <c r="E1664" s="244" t="s">
        <v>3468</v>
      </c>
      <c r="F1664" t="str">
        <f t="shared" si="174"/>
        <v>John Stanford International School - 2081</v>
      </c>
      <c r="G1664" t="str">
        <f t="shared" si="174"/>
        <v>2081</v>
      </c>
      <c r="H1664" t="str">
        <f t="shared" si="174"/>
        <v>John Stanford International School</v>
      </c>
      <c r="I1664" t="str">
        <f t="shared" si="174"/>
        <v>John Stanford International School - 2081</v>
      </c>
      <c r="J1664" s="247" t="str">
        <f t="shared" si="175"/>
        <v>2081</v>
      </c>
      <c r="K1664" t="str">
        <f t="shared" si="175"/>
        <v>John Stanford International School</v>
      </c>
      <c r="M1664" s="248"/>
      <c r="N1664" s="247"/>
      <c r="O1664" s="281"/>
      <c r="P1664" s="288"/>
      <c r="Q1664" s="250"/>
      <c r="R1664" s="251"/>
      <c r="S1664" s="252"/>
      <c r="T1664" s="253"/>
      <c r="U1664" s="264"/>
      <c r="W1664" s="256"/>
      <c r="X1664" s="257"/>
    </row>
    <row r="1665" spans="1:24" hidden="1">
      <c r="A1665" s="244" t="s">
        <v>978</v>
      </c>
      <c r="B1665" s="244" t="s">
        <v>979</v>
      </c>
      <c r="C1665" t="str">
        <f t="shared" si="170"/>
        <v>Kimball Elementary School - 3478</v>
      </c>
      <c r="D1665" s="245" t="s">
        <v>2801</v>
      </c>
      <c r="E1665" s="244" t="s">
        <v>2802</v>
      </c>
      <c r="F1665" t="str">
        <f t="shared" si="174"/>
        <v>Kimball Elementary School - 3478</v>
      </c>
      <c r="G1665" t="str">
        <f t="shared" si="174"/>
        <v>3478</v>
      </c>
      <c r="H1665" t="str">
        <f t="shared" si="174"/>
        <v>Kimball Elementary School</v>
      </c>
      <c r="I1665" t="str">
        <f t="shared" si="174"/>
        <v>Kimball Elementary School - 3478</v>
      </c>
      <c r="J1665" s="247" t="str">
        <f t="shared" si="175"/>
        <v>3478</v>
      </c>
      <c r="K1665" t="str">
        <f t="shared" si="175"/>
        <v>Kimball Elementary School</v>
      </c>
      <c r="M1665" s="248"/>
      <c r="N1665" s="247"/>
      <c r="O1665" s="281"/>
      <c r="P1665" s="288"/>
      <c r="Q1665" s="250"/>
      <c r="R1665" s="251"/>
      <c r="S1665" s="252"/>
      <c r="T1665" s="253"/>
      <c r="U1665" s="264"/>
      <c r="W1665" s="256"/>
      <c r="X1665" s="257"/>
    </row>
    <row r="1666" spans="1:24" hidden="1">
      <c r="A1666" s="244" t="s">
        <v>978</v>
      </c>
      <c r="B1666" s="244" t="s">
        <v>979</v>
      </c>
      <c r="C1666" t="str">
        <f t="shared" si="170"/>
        <v>Lafayette Elementary School - 2733</v>
      </c>
      <c r="D1666" s="245" t="s">
        <v>2803</v>
      </c>
      <c r="E1666" s="244" t="s">
        <v>2804</v>
      </c>
      <c r="F1666" t="str">
        <f t="shared" si="174"/>
        <v>Lafayette Elementary School - 2733</v>
      </c>
      <c r="G1666" t="str">
        <f t="shared" si="174"/>
        <v>2733</v>
      </c>
      <c r="H1666" t="str">
        <f t="shared" si="174"/>
        <v>Lafayette Elementary School</v>
      </c>
      <c r="I1666" t="str">
        <f t="shared" si="174"/>
        <v>Lafayette Elementary School - 2733</v>
      </c>
      <c r="J1666" s="247" t="str">
        <f t="shared" si="175"/>
        <v>2733</v>
      </c>
      <c r="K1666" t="str">
        <f t="shared" si="175"/>
        <v>Lafayette Elementary School</v>
      </c>
      <c r="M1666" s="248"/>
      <c r="N1666" s="247"/>
      <c r="O1666" s="281"/>
      <c r="P1666" s="288"/>
      <c r="Q1666" s="250"/>
      <c r="R1666" s="251"/>
      <c r="S1666" s="252"/>
      <c r="T1666" s="253"/>
      <c r="U1666" s="264"/>
      <c r="W1666" s="256"/>
      <c r="X1666" s="257"/>
    </row>
    <row r="1667" spans="1:24" hidden="1">
      <c r="A1667" s="244" t="s">
        <v>978</v>
      </c>
      <c r="B1667" s="244" t="s">
        <v>979</v>
      </c>
      <c r="C1667" t="str">
        <f t="shared" ref="C1667:C1730" si="176">E1667&amp;" - "&amp;D1667</f>
        <v>Laurelhurst Elementary School - 2437</v>
      </c>
      <c r="D1667" s="245" t="s">
        <v>2805</v>
      </c>
      <c r="E1667" s="244" t="s">
        <v>2806</v>
      </c>
      <c r="F1667" t="str">
        <f t="shared" si="174"/>
        <v>Laurelhurst Elementary School - 2437</v>
      </c>
      <c r="G1667" t="str">
        <f t="shared" si="174"/>
        <v>2437</v>
      </c>
      <c r="H1667" t="str">
        <f t="shared" si="174"/>
        <v>Laurelhurst Elementary School</v>
      </c>
      <c r="I1667" t="str">
        <f t="shared" si="174"/>
        <v>Laurelhurst Elementary School - 2437</v>
      </c>
      <c r="J1667" s="247" t="str">
        <f t="shared" si="175"/>
        <v>2437</v>
      </c>
      <c r="K1667" t="str">
        <f t="shared" si="175"/>
        <v>Laurelhurst Elementary School</v>
      </c>
      <c r="M1667" s="248"/>
      <c r="N1667" s="247"/>
      <c r="O1667" s="281"/>
      <c r="P1667" s="288"/>
      <c r="Q1667" s="250"/>
      <c r="R1667" s="251"/>
      <c r="S1667" s="252"/>
      <c r="T1667" s="253"/>
      <c r="U1667" s="264"/>
      <c r="W1667" s="256"/>
      <c r="X1667" s="257"/>
    </row>
    <row r="1668" spans="1:24" hidden="1">
      <c r="A1668" s="244" t="s">
        <v>978</v>
      </c>
      <c r="B1668" s="244" t="s">
        <v>979</v>
      </c>
      <c r="C1668" t="str">
        <f t="shared" si="176"/>
        <v>Lawton Elementary School - 2183</v>
      </c>
      <c r="D1668" s="245" t="s">
        <v>2807</v>
      </c>
      <c r="E1668" s="244" t="s">
        <v>2808</v>
      </c>
      <c r="F1668" t="str">
        <f t="shared" si="174"/>
        <v>Lawton Elementary School - 2183</v>
      </c>
      <c r="G1668" t="str">
        <f t="shared" si="174"/>
        <v>2183</v>
      </c>
      <c r="H1668" t="str">
        <f t="shared" si="174"/>
        <v>Lawton Elementary School</v>
      </c>
      <c r="I1668" t="str">
        <f t="shared" si="174"/>
        <v>Lawton Elementary School - 2183</v>
      </c>
      <c r="J1668" s="247" t="str">
        <f t="shared" si="175"/>
        <v>2183</v>
      </c>
      <c r="K1668" t="str">
        <f t="shared" si="175"/>
        <v>Lawton Elementary School</v>
      </c>
      <c r="M1668" s="248"/>
      <c r="N1668" s="247"/>
      <c r="O1668" s="281"/>
      <c r="P1668" s="288"/>
      <c r="Q1668" s="250"/>
      <c r="R1668" s="251"/>
      <c r="S1668" s="252"/>
      <c r="T1668" s="253"/>
      <c r="U1668" s="264"/>
      <c r="W1668" s="256"/>
      <c r="X1668" s="257"/>
    </row>
    <row r="1669" spans="1:24" hidden="1">
      <c r="A1669" s="244" t="s">
        <v>978</v>
      </c>
      <c r="B1669" s="244" t="s">
        <v>979</v>
      </c>
      <c r="C1669" t="str">
        <f t="shared" si="176"/>
        <v>Leschi Elementary School - 2121</v>
      </c>
      <c r="D1669" s="245" t="s">
        <v>2809</v>
      </c>
      <c r="E1669" s="244" t="s">
        <v>2810</v>
      </c>
      <c r="F1669" t="str">
        <f t="shared" si="174"/>
        <v>Leschi Elementary School - 2121</v>
      </c>
      <c r="G1669" t="str">
        <f t="shared" si="174"/>
        <v>2121</v>
      </c>
      <c r="H1669" t="str">
        <f t="shared" si="174"/>
        <v>Leschi Elementary School</v>
      </c>
      <c r="I1669" t="str">
        <f t="shared" si="174"/>
        <v>Leschi Elementary School - 2121</v>
      </c>
      <c r="J1669" s="247" t="str">
        <f t="shared" si="175"/>
        <v>2121</v>
      </c>
      <c r="K1669" t="str">
        <f t="shared" si="175"/>
        <v>Leschi Elementary School</v>
      </c>
      <c r="M1669" s="248"/>
      <c r="N1669" s="247"/>
      <c r="O1669" s="281"/>
      <c r="P1669" s="288"/>
      <c r="Q1669" s="250"/>
      <c r="R1669" s="251"/>
      <c r="S1669" s="252"/>
      <c r="T1669" s="253"/>
      <c r="U1669" s="264"/>
      <c r="W1669" s="256"/>
      <c r="X1669" s="257"/>
    </row>
    <row r="1670" spans="1:24" hidden="1">
      <c r="A1670" s="244" t="s">
        <v>978</v>
      </c>
      <c r="B1670" s="244" t="s">
        <v>979</v>
      </c>
      <c r="C1670" t="str">
        <f t="shared" si="176"/>
        <v>Licton Springs K-8 - 3874</v>
      </c>
      <c r="D1670" s="245" t="s">
        <v>3637</v>
      </c>
      <c r="E1670" s="244" t="s">
        <v>3638</v>
      </c>
      <c r="F1670" t="str">
        <f t="shared" si="174"/>
        <v>Licton Springs K-8 - 3874</v>
      </c>
      <c r="G1670" t="str">
        <f t="shared" si="174"/>
        <v>3874</v>
      </c>
      <c r="H1670" t="str">
        <f t="shared" si="174"/>
        <v>Licton Springs K-8</v>
      </c>
      <c r="I1670" t="str">
        <f t="shared" si="174"/>
        <v>Licton Springs K-8 - 3874</v>
      </c>
      <c r="J1670" s="247" t="str">
        <f t="shared" si="175"/>
        <v>3874</v>
      </c>
      <c r="K1670" t="str">
        <f t="shared" si="175"/>
        <v>Licton Springs K-8</v>
      </c>
      <c r="M1670" s="248"/>
      <c r="N1670" s="247"/>
      <c r="O1670" s="281"/>
      <c r="P1670" s="288"/>
      <c r="Q1670" s="250"/>
      <c r="R1670" s="251"/>
      <c r="S1670" s="252"/>
      <c r="T1670" s="253"/>
      <c r="U1670" s="264"/>
      <c r="W1670" s="256"/>
      <c r="X1670" s="257"/>
    </row>
    <row r="1671" spans="1:24" hidden="1">
      <c r="A1671" s="244" t="s">
        <v>978</v>
      </c>
      <c r="B1671" s="244" t="s">
        <v>979</v>
      </c>
      <c r="C1671" t="str">
        <f t="shared" si="176"/>
        <v>Lincoln High School - 5566</v>
      </c>
      <c r="D1671" s="245" t="s">
        <v>5398</v>
      </c>
      <c r="E1671" s="244" t="s">
        <v>4406</v>
      </c>
      <c r="F1671" t="str">
        <f t="shared" si="174"/>
        <v>Lincoln High School - 5566</v>
      </c>
      <c r="G1671" t="str">
        <f t="shared" si="174"/>
        <v>5566</v>
      </c>
      <c r="H1671" t="str">
        <f t="shared" si="174"/>
        <v>Lincoln High School</v>
      </c>
      <c r="I1671" t="str">
        <f t="shared" si="174"/>
        <v>Lincoln High School - 5566</v>
      </c>
      <c r="J1671" s="247" t="str">
        <f t="shared" si="175"/>
        <v>5566</v>
      </c>
      <c r="K1671" t="str">
        <f t="shared" si="175"/>
        <v>Lincoln High School</v>
      </c>
      <c r="M1671" s="248"/>
      <c r="N1671" s="247"/>
      <c r="O1671" s="281"/>
      <c r="P1671" s="288"/>
      <c r="Q1671" s="250"/>
      <c r="R1671" s="251"/>
      <c r="S1671" s="252"/>
      <c r="T1671" s="253"/>
      <c r="U1671" s="264"/>
      <c r="W1671" s="256"/>
      <c r="X1671" s="257"/>
    </row>
    <row r="1672" spans="1:24" hidden="1">
      <c r="A1672" s="244" t="s">
        <v>978</v>
      </c>
      <c r="B1672" s="244" t="s">
        <v>979</v>
      </c>
      <c r="C1672" t="str">
        <f t="shared" si="176"/>
        <v>Louisa Boren STEM K-8 - 5276</v>
      </c>
      <c r="D1672" s="245" t="s">
        <v>3639</v>
      </c>
      <c r="E1672" s="244" t="s">
        <v>3640</v>
      </c>
      <c r="F1672" t="str">
        <f t="shared" si="174"/>
        <v>Louisa Boren STEM K-8 - 5276</v>
      </c>
      <c r="G1672" t="str">
        <f t="shared" si="174"/>
        <v>5276</v>
      </c>
      <c r="H1672" t="str">
        <f t="shared" si="174"/>
        <v>Louisa Boren STEM K-8</v>
      </c>
      <c r="I1672" t="str">
        <f t="shared" si="174"/>
        <v>Louisa Boren STEM K-8 - 5276</v>
      </c>
      <c r="J1672" s="247" t="str">
        <f t="shared" si="175"/>
        <v>5276</v>
      </c>
      <c r="K1672" t="str">
        <f t="shared" si="175"/>
        <v>Louisa Boren STEM K-8</v>
      </c>
      <c r="M1672" s="248"/>
      <c r="N1672" s="247"/>
      <c r="O1672" s="281"/>
      <c r="P1672" s="288"/>
      <c r="Q1672" s="250"/>
      <c r="R1672" s="251"/>
      <c r="S1672" s="252"/>
      <c r="T1672" s="253"/>
      <c r="U1672" s="264"/>
      <c r="W1672" s="256"/>
      <c r="X1672" s="257"/>
    </row>
    <row r="1673" spans="1:24" hidden="1">
      <c r="A1673" s="244" t="s">
        <v>978</v>
      </c>
      <c r="B1673" s="244" t="s">
        <v>979</v>
      </c>
      <c r="C1673" t="str">
        <f t="shared" si="176"/>
        <v>Lowell Elementary School - 3714</v>
      </c>
      <c r="D1673" s="245" t="s">
        <v>2811</v>
      </c>
      <c r="E1673" s="244" t="s">
        <v>1430</v>
      </c>
      <c r="F1673" t="str">
        <f t="shared" si="174"/>
        <v>Lowell Elementary School - 3714</v>
      </c>
      <c r="G1673" t="str">
        <f t="shared" si="174"/>
        <v>3714</v>
      </c>
      <c r="H1673" t="str">
        <f t="shared" si="174"/>
        <v>Lowell Elementary School</v>
      </c>
      <c r="I1673" t="str">
        <f t="shared" si="174"/>
        <v>Lowell Elementary School - 3714</v>
      </c>
      <c r="J1673" s="247" t="str">
        <f t="shared" si="175"/>
        <v>3714</v>
      </c>
      <c r="K1673" t="str">
        <f t="shared" si="175"/>
        <v>Lowell Elementary School</v>
      </c>
      <c r="M1673" s="248"/>
      <c r="N1673" s="247"/>
      <c r="O1673" s="281"/>
      <c r="P1673" s="288"/>
      <c r="Q1673" s="250"/>
      <c r="R1673" s="251"/>
      <c r="S1673" s="252"/>
      <c r="T1673" s="253"/>
      <c r="U1673" s="264"/>
      <c r="W1673" s="256"/>
      <c r="X1673" s="257"/>
    </row>
    <row r="1674" spans="1:24" hidden="1">
      <c r="A1674" s="244" t="s">
        <v>978</v>
      </c>
      <c r="B1674" s="244" t="s">
        <v>979</v>
      </c>
      <c r="C1674" t="str">
        <f t="shared" si="176"/>
        <v>Loyal Heights Elementary School - 2462</v>
      </c>
      <c r="D1674" s="245" t="s">
        <v>2812</v>
      </c>
      <c r="E1674" s="244" t="s">
        <v>2813</v>
      </c>
      <c r="F1674" t="str">
        <f t="shared" si="174"/>
        <v>Loyal Heights Elementary School - 2462</v>
      </c>
      <c r="G1674" t="str">
        <f t="shared" si="174"/>
        <v>2462</v>
      </c>
      <c r="H1674" t="str">
        <f t="shared" si="174"/>
        <v>Loyal Heights Elementary School</v>
      </c>
      <c r="I1674" t="str">
        <f t="shared" si="174"/>
        <v>Loyal Heights Elementary School - 2462</v>
      </c>
      <c r="J1674" s="247" t="str">
        <f t="shared" si="175"/>
        <v>2462</v>
      </c>
      <c r="K1674" t="str">
        <f t="shared" si="175"/>
        <v>Loyal Heights Elementary School</v>
      </c>
      <c r="M1674" s="248"/>
      <c r="N1674" s="247"/>
      <c r="O1674" s="281"/>
      <c r="P1674" s="288"/>
      <c r="Q1674" s="250"/>
      <c r="R1674" s="251"/>
      <c r="S1674" s="252"/>
      <c r="T1674" s="253"/>
      <c r="U1674" s="264"/>
      <c r="W1674" s="256"/>
      <c r="X1674" s="257"/>
    </row>
    <row r="1675" spans="1:24" hidden="1">
      <c r="A1675" s="244" t="s">
        <v>978</v>
      </c>
      <c r="B1675" s="244" t="s">
        <v>979</v>
      </c>
      <c r="C1675" t="str">
        <f t="shared" si="176"/>
        <v>Madison Middle School - 2435</v>
      </c>
      <c r="D1675" s="245" t="s">
        <v>4217</v>
      </c>
      <c r="E1675" s="244" t="s">
        <v>4218</v>
      </c>
      <c r="F1675" t="str">
        <f t="shared" si="174"/>
        <v>Madison Middle School - 2435</v>
      </c>
      <c r="G1675" t="str">
        <f t="shared" si="174"/>
        <v>2435</v>
      </c>
      <c r="H1675" t="str">
        <f t="shared" si="174"/>
        <v>Madison Middle School</v>
      </c>
      <c r="I1675" t="str">
        <f t="shared" si="174"/>
        <v>Madison Middle School - 2435</v>
      </c>
      <c r="J1675" s="247" t="str">
        <f t="shared" si="175"/>
        <v>2435</v>
      </c>
      <c r="K1675" t="str">
        <f t="shared" si="175"/>
        <v>Madison Middle School</v>
      </c>
      <c r="M1675" s="248"/>
      <c r="N1675" s="247"/>
      <c r="O1675" s="281"/>
      <c r="P1675" s="288"/>
      <c r="Q1675" s="250"/>
      <c r="R1675" s="251"/>
      <c r="S1675" s="252"/>
      <c r="T1675" s="253"/>
      <c r="U1675" s="264"/>
      <c r="W1675" s="256"/>
      <c r="X1675" s="257"/>
    </row>
    <row r="1676" spans="1:24" hidden="1">
      <c r="A1676" s="244" t="s">
        <v>978</v>
      </c>
      <c r="B1676" s="244" t="s">
        <v>979</v>
      </c>
      <c r="C1676" t="str">
        <f t="shared" si="176"/>
        <v>Madrona K-5 School - 2069</v>
      </c>
      <c r="D1676" s="245" t="s">
        <v>2814</v>
      </c>
      <c r="E1676" s="244" t="s">
        <v>2815</v>
      </c>
      <c r="F1676" t="str">
        <f t="shared" si="174"/>
        <v>Madrona K-5 School - 2069</v>
      </c>
      <c r="G1676" t="str">
        <f t="shared" si="174"/>
        <v>2069</v>
      </c>
      <c r="H1676" t="str">
        <f t="shared" si="174"/>
        <v>Madrona K-5 School</v>
      </c>
      <c r="I1676" t="str">
        <f t="shared" si="174"/>
        <v>Madrona K-5 School - 2069</v>
      </c>
      <c r="J1676" s="247" t="str">
        <f t="shared" si="175"/>
        <v>2069</v>
      </c>
      <c r="K1676" t="str">
        <f t="shared" si="175"/>
        <v>Madrona K-5 School</v>
      </c>
      <c r="M1676" s="248"/>
      <c r="N1676" s="247"/>
      <c r="O1676" s="281"/>
      <c r="P1676" s="288"/>
      <c r="Q1676" s="250"/>
      <c r="R1676" s="251"/>
      <c r="S1676" s="252"/>
      <c r="T1676" s="253"/>
      <c r="U1676" s="264"/>
      <c r="W1676" s="256"/>
      <c r="X1676" s="257"/>
    </row>
    <row r="1677" spans="1:24" hidden="1">
      <c r="A1677" s="244" t="s">
        <v>978</v>
      </c>
      <c r="B1677" s="244" t="s">
        <v>979</v>
      </c>
      <c r="C1677" t="str">
        <f t="shared" si="176"/>
        <v>Magnolia Elementary - 5565</v>
      </c>
      <c r="D1677" s="245" t="s">
        <v>2816</v>
      </c>
      <c r="E1677" s="244" t="s">
        <v>2817</v>
      </c>
      <c r="F1677" t="str">
        <f t="shared" si="174"/>
        <v>Magnolia Elementary - 5565</v>
      </c>
      <c r="G1677" t="str">
        <f t="shared" si="174"/>
        <v>5565</v>
      </c>
      <c r="H1677" t="str">
        <f t="shared" si="174"/>
        <v>Magnolia Elementary</v>
      </c>
      <c r="I1677" t="str">
        <f t="shared" si="174"/>
        <v>Magnolia Elementary - 5565</v>
      </c>
      <c r="J1677" s="247" t="str">
        <f t="shared" si="175"/>
        <v>5565</v>
      </c>
      <c r="K1677" t="str">
        <f t="shared" si="175"/>
        <v>Magnolia Elementary</v>
      </c>
      <c r="M1677" s="248"/>
      <c r="N1677" s="247"/>
      <c r="O1677" s="281"/>
      <c r="P1677" s="288"/>
      <c r="Q1677" s="250"/>
      <c r="R1677" s="251"/>
      <c r="S1677" s="252"/>
      <c r="T1677" s="253"/>
      <c r="U1677" s="264"/>
      <c r="W1677" s="256"/>
      <c r="X1677" s="257"/>
    </row>
    <row r="1678" spans="1:24" hidden="1">
      <c r="A1678" s="244" t="s">
        <v>978</v>
      </c>
      <c r="B1678" s="244" t="s">
        <v>979</v>
      </c>
      <c r="C1678" t="str">
        <f t="shared" si="176"/>
        <v>Maple Elementary School - 2353</v>
      </c>
      <c r="D1678" s="245" t="s">
        <v>2818</v>
      </c>
      <c r="E1678" s="244" t="s">
        <v>2819</v>
      </c>
      <c r="F1678" t="str">
        <f t="shared" si="174"/>
        <v>Maple Elementary School - 2353</v>
      </c>
      <c r="G1678" t="str">
        <f t="shared" si="174"/>
        <v>2353</v>
      </c>
      <c r="H1678" t="str">
        <f t="shared" si="174"/>
        <v>Maple Elementary School</v>
      </c>
      <c r="I1678" t="str">
        <f t="shared" si="174"/>
        <v>Maple Elementary School - 2353</v>
      </c>
      <c r="J1678" s="247" t="str">
        <f t="shared" si="175"/>
        <v>2353</v>
      </c>
      <c r="K1678" t="str">
        <f t="shared" si="175"/>
        <v>Maple Elementary School</v>
      </c>
      <c r="M1678" s="248"/>
      <c r="N1678" s="247"/>
      <c r="O1678" s="281"/>
      <c r="P1678" s="288"/>
      <c r="Q1678" s="250"/>
      <c r="R1678" s="251"/>
      <c r="S1678" s="252"/>
      <c r="T1678" s="253"/>
      <c r="U1678" s="264"/>
      <c r="W1678" s="256"/>
      <c r="X1678" s="257"/>
    </row>
    <row r="1679" spans="1:24" hidden="1">
      <c r="A1679" s="244" t="s">
        <v>978</v>
      </c>
      <c r="B1679" s="244" t="s">
        <v>979</v>
      </c>
      <c r="C1679" t="str">
        <f t="shared" si="176"/>
        <v>Martin Luther King Jr. Elementary School - 2089</v>
      </c>
      <c r="D1679" s="245" t="s">
        <v>2820</v>
      </c>
      <c r="E1679" s="244" t="s">
        <v>2821</v>
      </c>
      <c r="F1679" t="str">
        <f t="shared" si="174"/>
        <v>Martin Luther King Jr. Elementary School - 2089</v>
      </c>
      <c r="G1679" t="str">
        <f t="shared" si="174"/>
        <v>2089</v>
      </c>
      <c r="H1679" t="str">
        <f t="shared" si="174"/>
        <v>Martin Luther King Jr. Elementary School</v>
      </c>
      <c r="I1679" t="str">
        <f t="shared" si="174"/>
        <v>Martin Luther King Jr. Elementary School - 2089</v>
      </c>
      <c r="J1679" s="247" t="str">
        <f t="shared" si="175"/>
        <v>2089</v>
      </c>
      <c r="K1679" t="str">
        <f t="shared" si="175"/>
        <v>Martin Luther King Jr. Elementary School</v>
      </c>
      <c r="M1679" s="248"/>
      <c r="N1679" s="247"/>
      <c r="O1679" s="281"/>
      <c r="P1679" s="288"/>
      <c r="Q1679" s="250"/>
      <c r="R1679" s="251"/>
      <c r="S1679" s="252"/>
      <c r="T1679" s="253"/>
      <c r="U1679" s="264"/>
      <c r="W1679" s="256"/>
      <c r="X1679" s="257"/>
    </row>
    <row r="1680" spans="1:24" hidden="1">
      <c r="A1680" s="244" t="s">
        <v>978</v>
      </c>
      <c r="B1680" s="244" t="s">
        <v>979</v>
      </c>
      <c r="C1680" t="str">
        <f t="shared" si="176"/>
        <v>McClure Middle School - 3517</v>
      </c>
      <c r="D1680" s="245" t="s">
        <v>4219</v>
      </c>
      <c r="E1680" s="244" t="s">
        <v>4220</v>
      </c>
      <c r="F1680" t="str">
        <f t="shared" si="174"/>
        <v>McClure Middle School - 3517</v>
      </c>
      <c r="G1680" t="str">
        <f t="shared" si="174"/>
        <v>3517</v>
      </c>
      <c r="H1680" t="str">
        <f t="shared" si="174"/>
        <v>McClure Middle School</v>
      </c>
      <c r="I1680" t="str">
        <f t="shared" si="174"/>
        <v>McClure Middle School - 3517</v>
      </c>
      <c r="J1680" s="247" t="str">
        <f t="shared" si="175"/>
        <v>3517</v>
      </c>
      <c r="K1680" t="str">
        <f t="shared" si="175"/>
        <v>McClure Middle School</v>
      </c>
      <c r="M1680" s="248"/>
      <c r="N1680" s="247"/>
      <c r="O1680" s="281"/>
      <c r="P1680" s="288"/>
      <c r="Q1680" s="250"/>
      <c r="R1680" s="251"/>
      <c r="S1680" s="252"/>
      <c r="T1680" s="253"/>
      <c r="U1680" s="264"/>
      <c r="W1680" s="256"/>
      <c r="X1680" s="257"/>
    </row>
    <row r="1681" spans="1:24" hidden="1">
      <c r="A1681" s="244" t="s">
        <v>978</v>
      </c>
      <c r="B1681" s="244" t="s">
        <v>979</v>
      </c>
      <c r="C1681" t="str">
        <f t="shared" si="176"/>
        <v>McDonald International School - 5203</v>
      </c>
      <c r="D1681" s="245" t="s">
        <v>2822</v>
      </c>
      <c r="E1681" s="244" t="s">
        <v>2823</v>
      </c>
      <c r="F1681" t="str">
        <f t="shared" si="174"/>
        <v>McDonald International School - 5203</v>
      </c>
      <c r="G1681" t="str">
        <f t="shared" si="174"/>
        <v>5203</v>
      </c>
      <c r="H1681" t="str">
        <f t="shared" si="174"/>
        <v>McDonald International School</v>
      </c>
      <c r="I1681" t="str">
        <f t="shared" si="174"/>
        <v>McDonald International School - 5203</v>
      </c>
      <c r="J1681" s="247" t="str">
        <f t="shared" si="175"/>
        <v>5203</v>
      </c>
      <c r="K1681" t="str">
        <f t="shared" si="175"/>
        <v>McDonald International School</v>
      </c>
      <c r="M1681" s="248"/>
      <c r="N1681" s="247"/>
      <c r="O1681" s="281"/>
      <c r="P1681" s="288"/>
      <c r="Q1681" s="250"/>
      <c r="R1681" s="251"/>
      <c r="S1681" s="252"/>
      <c r="T1681" s="253"/>
      <c r="U1681" s="264"/>
      <c r="W1681" s="256"/>
      <c r="X1681" s="257"/>
    </row>
    <row r="1682" spans="1:24" hidden="1">
      <c r="A1682" s="244" t="s">
        <v>978</v>
      </c>
      <c r="B1682" s="244" t="s">
        <v>979</v>
      </c>
      <c r="C1682" t="str">
        <f t="shared" si="176"/>
        <v>McGilvra Elementary School - 2201</v>
      </c>
      <c r="D1682" s="245" t="s">
        <v>2824</v>
      </c>
      <c r="E1682" s="244" t="s">
        <v>2825</v>
      </c>
      <c r="F1682" t="str">
        <f t="shared" si="174"/>
        <v>McGilvra Elementary School - 2201</v>
      </c>
      <c r="G1682" t="str">
        <f t="shared" si="174"/>
        <v>2201</v>
      </c>
      <c r="H1682" t="str">
        <f t="shared" si="174"/>
        <v>McGilvra Elementary School</v>
      </c>
      <c r="I1682" t="str">
        <f t="shared" si="174"/>
        <v>McGilvra Elementary School - 2201</v>
      </c>
      <c r="J1682" s="247" t="str">
        <f t="shared" si="175"/>
        <v>2201</v>
      </c>
      <c r="K1682" t="str">
        <f t="shared" si="175"/>
        <v>McGilvra Elementary School</v>
      </c>
      <c r="M1682" s="248"/>
      <c r="N1682" s="247"/>
      <c r="O1682" s="281"/>
      <c r="P1682" s="288"/>
      <c r="Q1682" s="250"/>
      <c r="R1682" s="251"/>
      <c r="S1682" s="252"/>
      <c r="T1682" s="253"/>
      <c r="U1682" s="264"/>
      <c r="W1682" s="256"/>
      <c r="X1682" s="257"/>
    </row>
    <row r="1683" spans="1:24" hidden="1">
      <c r="A1683" s="244" t="s">
        <v>978</v>
      </c>
      <c r="B1683" s="244" t="s">
        <v>979</v>
      </c>
      <c r="C1683" t="str">
        <f t="shared" si="176"/>
        <v>Meany Middle School - 5485</v>
      </c>
      <c r="D1683" s="245" t="s">
        <v>4221</v>
      </c>
      <c r="E1683" s="244" t="s">
        <v>4222</v>
      </c>
      <c r="F1683" t="str">
        <f t="shared" si="174"/>
        <v>Meany Middle School - 5485</v>
      </c>
      <c r="G1683" t="str">
        <f t="shared" si="174"/>
        <v>5485</v>
      </c>
      <c r="H1683" t="str">
        <f t="shared" si="174"/>
        <v>Meany Middle School</v>
      </c>
      <c r="I1683" t="str">
        <f t="shared" si="174"/>
        <v>Meany Middle School - 5485</v>
      </c>
      <c r="J1683" s="247" t="str">
        <f t="shared" si="175"/>
        <v>5485</v>
      </c>
      <c r="K1683" t="str">
        <f t="shared" si="175"/>
        <v>Meany Middle School</v>
      </c>
      <c r="M1683" s="248"/>
      <c r="N1683" s="247"/>
      <c r="O1683" s="281"/>
      <c r="P1683" s="288"/>
      <c r="Q1683" s="250"/>
      <c r="R1683" s="251"/>
      <c r="S1683" s="252"/>
      <c r="T1683" s="253"/>
      <c r="U1683" s="264"/>
      <c r="W1683" s="256"/>
      <c r="X1683" s="257"/>
    </row>
    <row r="1684" spans="1:24" hidden="1">
      <c r="A1684" s="244" t="s">
        <v>978</v>
      </c>
      <c r="B1684" s="244" t="s">
        <v>979</v>
      </c>
      <c r="C1684" t="str">
        <f t="shared" si="176"/>
        <v>Mercer International Middle School - 3095</v>
      </c>
      <c r="D1684" s="245" t="s">
        <v>4223</v>
      </c>
      <c r="E1684" s="244" t="s">
        <v>4224</v>
      </c>
      <c r="F1684" t="str">
        <f t="shared" si="174"/>
        <v>Mercer International Middle School - 3095</v>
      </c>
      <c r="G1684" t="str">
        <f t="shared" si="174"/>
        <v>3095</v>
      </c>
      <c r="H1684" t="str">
        <f t="shared" si="174"/>
        <v>Mercer International Middle School</v>
      </c>
      <c r="I1684" t="str">
        <f t="shared" si="174"/>
        <v>Mercer International Middle School - 3095</v>
      </c>
      <c r="J1684" s="247" t="str">
        <f t="shared" si="175"/>
        <v>3095</v>
      </c>
      <c r="K1684" t="str">
        <f t="shared" si="175"/>
        <v>Mercer International Middle School</v>
      </c>
      <c r="M1684" s="248"/>
      <c r="N1684" s="247"/>
      <c r="O1684" s="281"/>
      <c r="P1684" s="288"/>
      <c r="Q1684" s="250"/>
      <c r="R1684" s="251"/>
      <c r="S1684" s="252"/>
      <c r="T1684" s="253"/>
      <c r="U1684" s="264"/>
      <c r="W1684" s="256"/>
      <c r="X1684" s="257"/>
    </row>
    <row r="1685" spans="1:24" hidden="1">
      <c r="A1685" s="244" t="s">
        <v>978</v>
      </c>
      <c r="B1685" s="244" t="s">
        <v>979</v>
      </c>
      <c r="C1685" t="str">
        <f t="shared" si="176"/>
        <v>Middle College High School - 1547</v>
      </c>
      <c r="D1685" s="245" t="s">
        <v>5399</v>
      </c>
      <c r="E1685" s="244" t="s">
        <v>5400</v>
      </c>
      <c r="F1685" t="str">
        <f t="shared" si="174"/>
        <v>Middle College High School - 1547</v>
      </c>
      <c r="G1685" t="str">
        <f t="shared" si="174"/>
        <v>1547</v>
      </c>
      <c r="H1685" t="str">
        <f t="shared" si="174"/>
        <v>Middle College High School</v>
      </c>
      <c r="I1685" t="str">
        <f t="shared" si="174"/>
        <v>Middle College High School - 1547</v>
      </c>
      <c r="J1685" s="247" t="str">
        <f t="shared" si="175"/>
        <v>1547</v>
      </c>
      <c r="K1685" t="str">
        <f t="shared" si="175"/>
        <v>Middle College High School</v>
      </c>
      <c r="M1685" s="248"/>
      <c r="N1685" s="247"/>
      <c r="O1685" s="281"/>
      <c r="P1685" s="288"/>
      <c r="Q1685" s="250"/>
      <c r="R1685" s="251"/>
      <c r="S1685" s="252"/>
      <c r="T1685" s="253"/>
      <c r="U1685" s="264"/>
      <c r="W1685" s="256"/>
      <c r="X1685" s="257"/>
    </row>
    <row r="1686" spans="1:24" hidden="1">
      <c r="A1686" s="244" t="s">
        <v>978</v>
      </c>
      <c r="B1686" s="244" t="s">
        <v>979</v>
      </c>
      <c r="C1686" t="str">
        <f t="shared" si="176"/>
        <v>Montlake Elementary School - 2322</v>
      </c>
      <c r="D1686" s="245" t="s">
        <v>2826</v>
      </c>
      <c r="E1686" s="244" t="s">
        <v>2827</v>
      </c>
      <c r="F1686" t="str">
        <f t="shared" si="174"/>
        <v>Montlake Elementary School - 2322</v>
      </c>
      <c r="G1686" t="str">
        <f t="shared" si="174"/>
        <v>2322</v>
      </c>
      <c r="H1686" t="str">
        <f t="shared" si="174"/>
        <v>Montlake Elementary School</v>
      </c>
      <c r="I1686" t="str">
        <f t="shared" si="174"/>
        <v>Montlake Elementary School - 2322</v>
      </c>
      <c r="J1686" s="247" t="str">
        <f t="shared" si="175"/>
        <v>2322</v>
      </c>
      <c r="K1686" t="str">
        <f t="shared" si="175"/>
        <v>Montlake Elementary School</v>
      </c>
      <c r="M1686" s="248"/>
      <c r="N1686" s="247"/>
      <c r="O1686" s="281"/>
      <c r="P1686" s="288"/>
      <c r="Q1686" s="250"/>
      <c r="R1686" s="251"/>
      <c r="S1686" s="252"/>
      <c r="T1686" s="253"/>
      <c r="U1686" s="264"/>
      <c r="W1686" s="256"/>
      <c r="X1686" s="257"/>
    </row>
    <row r="1687" spans="1:24" hidden="1">
      <c r="A1687" s="244" t="s">
        <v>978</v>
      </c>
      <c r="B1687" s="244" t="s">
        <v>979</v>
      </c>
      <c r="C1687" t="str">
        <f t="shared" si="176"/>
        <v>Nathan Hale High School - 3479</v>
      </c>
      <c r="D1687" s="245" t="s">
        <v>5401</v>
      </c>
      <c r="E1687" s="244" t="s">
        <v>5402</v>
      </c>
      <c r="F1687" t="str">
        <f t="shared" si="174"/>
        <v>Nathan Hale High School - 3479</v>
      </c>
      <c r="G1687" t="str">
        <f t="shared" si="174"/>
        <v>3479</v>
      </c>
      <c r="H1687" t="str">
        <f t="shared" si="174"/>
        <v>Nathan Hale High School</v>
      </c>
      <c r="I1687" t="str">
        <f t="shared" si="174"/>
        <v>Nathan Hale High School - 3479</v>
      </c>
      <c r="J1687" s="247" t="str">
        <f t="shared" si="175"/>
        <v>3479</v>
      </c>
      <c r="K1687" t="str">
        <f t="shared" si="175"/>
        <v>Nathan Hale High School</v>
      </c>
      <c r="M1687" s="248"/>
      <c r="N1687" s="247"/>
      <c r="O1687" s="281"/>
      <c r="P1687" s="288"/>
      <c r="Q1687" s="250"/>
      <c r="R1687" s="251"/>
      <c r="S1687" s="252"/>
      <c r="T1687" s="253"/>
      <c r="U1687" s="264"/>
      <c r="W1687" s="256"/>
      <c r="X1687" s="257"/>
    </row>
    <row r="1688" spans="1:24" hidden="1">
      <c r="A1688" s="244" t="s">
        <v>978</v>
      </c>
      <c r="B1688" s="244" t="s">
        <v>979</v>
      </c>
      <c r="C1688" t="str">
        <f t="shared" si="176"/>
        <v>North Beach Elementary School - 3218</v>
      </c>
      <c r="D1688" s="245" t="s">
        <v>2828</v>
      </c>
      <c r="E1688" s="244" t="s">
        <v>2829</v>
      </c>
      <c r="F1688" t="str">
        <f t="shared" si="174"/>
        <v>North Beach Elementary School - 3218</v>
      </c>
      <c r="G1688" t="str">
        <f t="shared" si="174"/>
        <v>3218</v>
      </c>
      <c r="H1688" t="str">
        <f t="shared" si="174"/>
        <v>North Beach Elementary School</v>
      </c>
      <c r="I1688" t="str">
        <f t="shared" si="174"/>
        <v>North Beach Elementary School - 3218</v>
      </c>
      <c r="J1688" s="247" t="str">
        <f t="shared" si="175"/>
        <v>3218</v>
      </c>
      <c r="K1688" t="str">
        <f t="shared" si="175"/>
        <v>North Beach Elementary School</v>
      </c>
      <c r="M1688" s="248"/>
      <c r="N1688" s="247"/>
      <c r="O1688" s="281"/>
      <c r="P1688" s="288"/>
      <c r="Q1688" s="250"/>
      <c r="R1688" s="251"/>
      <c r="S1688" s="252"/>
      <c r="T1688" s="253"/>
      <c r="U1688" s="264"/>
      <c r="W1688" s="256"/>
      <c r="X1688" s="257"/>
    </row>
    <row r="1689" spans="1:24" hidden="1">
      <c r="A1689" s="244" t="s">
        <v>978</v>
      </c>
      <c r="B1689" s="244" t="s">
        <v>979</v>
      </c>
      <c r="C1689" t="str">
        <f t="shared" si="176"/>
        <v>Northgate Elementary School - 3027</v>
      </c>
      <c r="D1689" s="245" t="s">
        <v>2830</v>
      </c>
      <c r="E1689" s="244" t="s">
        <v>2831</v>
      </c>
      <c r="F1689" t="str">
        <f t="shared" si="174"/>
        <v>Northgate Elementary School - 3027</v>
      </c>
      <c r="G1689" t="str">
        <f t="shared" si="174"/>
        <v>3027</v>
      </c>
      <c r="H1689" t="str">
        <f t="shared" si="174"/>
        <v>Northgate Elementary School</v>
      </c>
      <c r="I1689" t="str">
        <f t="shared" si="174"/>
        <v>Northgate Elementary School - 3027</v>
      </c>
      <c r="J1689" s="247" t="str">
        <f t="shared" si="175"/>
        <v>3027</v>
      </c>
      <c r="K1689" t="str">
        <f t="shared" si="175"/>
        <v>Northgate Elementary School</v>
      </c>
      <c r="M1689" s="248"/>
      <c r="N1689" s="247"/>
      <c r="O1689" s="281"/>
      <c r="P1689" s="288"/>
      <c r="Q1689" s="250"/>
      <c r="R1689" s="251"/>
      <c r="S1689" s="252"/>
      <c r="T1689" s="253"/>
      <c r="U1689" s="264"/>
      <c r="W1689" s="256"/>
      <c r="X1689" s="257"/>
    </row>
    <row r="1690" spans="1:24" hidden="1">
      <c r="A1690" s="244" t="s">
        <v>978</v>
      </c>
      <c r="B1690" s="244" t="s">
        <v>979</v>
      </c>
      <c r="C1690" t="str">
        <f t="shared" si="176"/>
        <v>Nova High School - 3868</v>
      </c>
      <c r="D1690" s="245" t="s">
        <v>984</v>
      </c>
      <c r="E1690" s="244" t="s">
        <v>985</v>
      </c>
      <c r="F1690" t="str">
        <f t="shared" si="174"/>
        <v>Nova High School - 3868</v>
      </c>
      <c r="G1690" t="str">
        <f t="shared" si="174"/>
        <v>3868</v>
      </c>
      <c r="H1690" t="str">
        <f t="shared" si="174"/>
        <v>Nova High School</v>
      </c>
      <c r="I1690" t="str">
        <f t="shared" si="174"/>
        <v>Nova High School - 3868</v>
      </c>
      <c r="J1690" s="247" t="str">
        <f t="shared" si="175"/>
        <v>3868</v>
      </c>
      <c r="K1690" t="str">
        <f t="shared" si="175"/>
        <v>Nova High School</v>
      </c>
      <c r="M1690" s="248"/>
      <c r="N1690" s="247"/>
      <c r="O1690" s="281"/>
      <c r="P1690" s="288"/>
      <c r="Q1690" s="250"/>
      <c r="R1690" s="251"/>
      <c r="S1690" s="252"/>
      <c r="T1690" s="253"/>
      <c r="U1690" s="264"/>
      <c r="W1690" s="256"/>
      <c r="X1690" s="257"/>
    </row>
    <row r="1691" spans="1:24" hidden="1">
      <c r="A1691" s="244" t="s">
        <v>978</v>
      </c>
      <c r="B1691" s="244" t="s">
        <v>979</v>
      </c>
      <c r="C1691" t="str">
        <f t="shared" si="176"/>
        <v>Olympic Hills Elementary School - 2976</v>
      </c>
      <c r="D1691" s="245" t="s">
        <v>2832</v>
      </c>
      <c r="E1691" s="244" t="s">
        <v>2833</v>
      </c>
      <c r="F1691" t="str">
        <f t="shared" si="174"/>
        <v>Olympic Hills Elementary School - 2976</v>
      </c>
      <c r="G1691" t="str">
        <f t="shared" si="174"/>
        <v>2976</v>
      </c>
      <c r="H1691" t="str">
        <f t="shared" si="174"/>
        <v>Olympic Hills Elementary School</v>
      </c>
      <c r="I1691" t="str">
        <f t="shared" si="174"/>
        <v>Olympic Hills Elementary School - 2976</v>
      </c>
      <c r="J1691" s="247" t="str">
        <f t="shared" si="175"/>
        <v>2976</v>
      </c>
      <c r="K1691" t="str">
        <f t="shared" si="175"/>
        <v>Olympic Hills Elementary School</v>
      </c>
      <c r="M1691" s="248"/>
      <c r="N1691" s="247"/>
      <c r="O1691" s="281"/>
      <c r="P1691" s="288"/>
      <c r="Q1691" s="250"/>
      <c r="R1691" s="251"/>
      <c r="S1691" s="252"/>
      <c r="T1691" s="253"/>
      <c r="U1691" s="264"/>
      <c r="W1691" s="256"/>
      <c r="X1691" s="257"/>
    </row>
    <row r="1692" spans="1:24" hidden="1">
      <c r="A1692" s="244" t="s">
        <v>978</v>
      </c>
      <c r="B1692" s="244" t="s">
        <v>979</v>
      </c>
      <c r="C1692" t="str">
        <f t="shared" si="176"/>
        <v>Olympic View Elementary School - 2256</v>
      </c>
      <c r="D1692" s="245" t="s">
        <v>2834</v>
      </c>
      <c r="E1692" s="244" t="s">
        <v>1874</v>
      </c>
      <c r="F1692" t="str">
        <f t="shared" si="174"/>
        <v>Olympic View Elementary School - 2256</v>
      </c>
      <c r="G1692" t="str">
        <f t="shared" si="174"/>
        <v>2256</v>
      </c>
      <c r="H1692" t="str">
        <f t="shared" si="174"/>
        <v>Olympic View Elementary School</v>
      </c>
      <c r="I1692" t="str">
        <f t="shared" si="174"/>
        <v>Olympic View Elementary School - 2256</v>
      </c>
      <c r="J1692" s="247" t="str">
        <f t="shared" si="175"/>
        <v>2256</v>
      </c>
      <c r="K1692" t="str">
        <f t="shared" si="175"/>
        <v>Olympic View Elementary School</v>
      </c>
      <c r="M1692" s="248"/>
      <c r="N1692" s="247"/>
      <c r="O1692" s="281"/>
      <c r="P1692" s="288"/>
      <c r="Q1692" s="250"/>
      <c r="R1692" s="251"/>
      <c r="S1692" s="252"/>
      <c r="T1692" s="253"/>
      <c r="U1692" s="264"/>
      <c r="W1692" s="256"/>
      <c r="X1692" s="257"/>
    </row>
    <row r="1693" spans="1:24" hidden="1">
      <c r="A1693" s="244" t="s">
        <v>978</v>
      </c>
      <c r="B1693" s="244" t="s">
        <v>979</v>
      </c>
      <c r="C1693" t="str">
        <f t="shared" si="176"/>
        <v>Orca K-8 School - 4065</v>
      </c>
      <c r="D1693" s="245" t="s">
        <v>3641</v>
      </c>
      <c r="E1693" s="244" t="s">
        <v>3642</v>
      </c>
      <c r="F1693" t="str">
        <f t="shared" si="174"/>
        <v>Orca K-8 School - 4065</v>
      </c>
      <c r="G1693" t="str">
        <f t="shared" si="174"/>
        <v>4065</v>
      </c>
      <c r="H1693" t="str">
        <f t="shared" si="174"/>
        <v>Orca K-8 School</v>
      </c>
      <c r="I1693" t="str">
        <f t="shared" si="174"/>
        <v>Orca K-8 School - 4065</v>
      </c>
      <c r="J1693" s="247" t="str">
        <f t="shared" si="175"/>
        <v>4065</v>
      </c>
      <c r="K1693" t="str">
        <f t="shared" si="175"/>
        <v>Orca K-8 School</v>
      </c>
      <c r="M1693" s="248"/>
      <c r="N1693" s="247"/>
      <c r="O1693" s="281"/>
      <c r="P1693" s="288"/>
      <c r="Q1693" s="250"/>
      <c r="R1693" s="251"/>
      <c r="S1693" s="252"/>
      <c r="T1693" s="253"/>
      <c r="U1693" s="264"/>
      <c r="W1693" s="256"/>
      <c r="X1693" s="257"/>
    </row>
    <row r="1694" spans="1:24" hidden="1">
      <c r="A1694" s="244" t="s">
        <v>978</v>
      </c>
      <c r="B1694" s="244" t="s">
        <v>979</v>
      </c>
      <c r="C1694" t="str">
        <f t="shared" si="176"/>
        <v>Pathfinder K-8 School - 1620</v>
      </c>
      <c r="D1694" s="245" t="s">
        <v>3643</v>
      </c>
      <c r="E1694" s="244" t="s">
        <v>3644</v>
      </c>
      <c r="F1694" t="str">
        <f t="shared" si="174"/>
        <v>Pathfinder K-8 School - 1620</v>
      </c>
      <c r="G1694" t="str">
        <f t="shared" si="174"/>
        <v>1620</v>
      </c>
      <c r="H1694" t="str">
        <f t="shared" si="174"/>
        <v>Pathfinder K-8 School</v>
      </c>
      <c r="I1694" t="str">
        <f t="shared" si="174"/>
        <v>Pathfinder K-8 School - 1620</v>
      </c>
      <c r="J1694" s="247" t="str">
        <f t="shared" si="175"/>
        <v>1620</v>
      </c>
      <c r="K1694" t="str">
        <f t="shared" si="175"/>
        <v>Pathfinder K-8 School</v>
      </c>
      <c r="M1694" s="248"/>
      <c r="N1694" s="247"/>
      <c r="O1694" s="281"/>
      <c r="P1694" s="288"/>
      <c r="Q1694" s="250"/>
      <c r="R1694" s="251"/>
      <c r="S1694" s="252"/>
      <c r="T1694" s="253"/>
      <c r="U1694" s="264"/>
      <c r="W1694" s="256"/>
      <c r="X1694" s="257"/>
    </row>
    <row r="1695" spans="1:24" hidden="1">
      <c r="A1695" s="244" t="s">
        <v>978</v>
      </c>
      <c r="B1695" s="244" t="s">
        <v>979</v>
      </c>
      <c r="C1695" t="str">
        <f t="shared" si="176"/>
        <v>Private School Services - 5046</v>
      </c>
      <c r="D1695" s="245" t="s">
        <v>4527</v>
      </c>
      <c r="E1695" s="244" t="s">
        <v>4528</v>
      </c>
      <c r="F1695" t="str">
        <f t="shared" si="174"/>
        <v>Private School Services - 5046</v>
      </c>
      <c r="G1695" t="str">
        <f t="shared" si="174"/>
        <v>5046</v>
      </c>
      <c r="H1695" t="str">
        <f t="shared" si="174"/>
        <v>Private School Services</v>
      </c>
      <c r="I1695" t="str">
        <f t="shared" si="174"/>
        <v>Private School Services - 5046</v>
      </c>
      <c r="J1695" s="247" t="str">
        <f t="shared" si="175"/>
        <v>5046</v>
      </c>
      <c r="K1695" t="str">
        <f t="shared" si="175"/>
        <v>Private School Services</v>
      </c>
      <c r="M1695" s="248"/>
      <c r="N1695" s="247"/>
      <c r="O1695" s="281"/>
      <c r="P1695" s="288"/>
      <c r="Q1695" s="250"/>
      <c r="R1695" s="251"/>
      <c r="S1695" s="252"/>
      <c r="T1695" s="253"/>
      <c r="U1695" s="264"/>
      <c r="W1695" s="256"/>
      <c r="X1695" s="257"/>
    </row>
    <row r="1696" spans="1:24" hidden="1">
      <c r="A1696" s="244" t="s">
        <v>978</v>
      </c>
      <c r="B1696" s="244" t="s">
        <v>979</v>
      </c>
      <c r="C1696" t="str">
        <f t="shared" si="176"/>
        <v>Queen Anne Elementary - 5204</v>
      </c>
      <c r="D1696" s="245" t="s">
        <v>2835</v>
      </c>
      <c r="E1696" s="244" t="s">
        <v>2836</v>
      </c>
      <c r="F1696" t="str">
        <f t="shared" si="174"/>
        <v>Queen Anne Elementary - 5204</v>
      </c>
      <c r="G1696" t="str">
        <f t="shared" si="174"/>
        <v>5204</v>
      </c>
      <c r="H1696" t="str">
        <f t="shared" si="174"/>
        <v>Queen Anne Elementary</v>
      </c>
      <c r="I1696" t="str">
        <f t="shared" si="174"/>
        <v>Queen Anne Elementary - 5204</v>
      </c>
      <c r="J1696" s="247" t="str">
        <f t="shared" si="175"/>
        <v>5204</v>
      </c>
      <c r="K1696" t="str">
        <f t="shared" si="175"/>
        <v>Queen Anne Elementary</v>
      </c>
      <c r="M1696" s="248"/>
      <c r="N1696" s="247"/>
      <c r="O1696" s="281"/>
      <c r="P1696" s="288"/>
      <c r="Q1696" s="250"/>
      <c r="R1696" s="251"/>
      <c r="S1696" s="252"/>
      <c r="T1696" s="253"/>
      <c r="U1696" s="264"/>
      <c r="W1696" s="256"/>
      <c r="X1696" s="257"/>
    </row>
    <row r="1697" spans="1:24" hidden="1">
      <c r="A1697" s="244" t="s">
        <v>978</v>
      </c>
      <c r="B1697" s="244" t="s">
        <v>979</v>
      </c>
      <c r="C1697" t="str">
        <f t="shared" si="176"/>
        <v>Rainier Beach High School - 3327</v>
      </c>
      <c r="D1697" s="245" t="s">
        <v>5403</v>
      </c>
      <c r="E1697" s="244" t="s">
        <v>5404</v>
      </c>
      <c r="F1697" t="str">
        <f t="shared" si="174"/>
        <v>Rainier Beach High School - 3327</v>
      </c>
      <c r="G1697" t="str">
        <f t="shared" si="174"/>
        <v>3327</v>
      </c>
      <c r="H1697" t="str">
        <f t="shared" si="174"/>
        <v>Rainier Beach High School</v>
      </c>
      <c r="I1697" t="str">
        <f t="shared" si="174"/>
        <v>Rainier Beach High School - 3327</v>
      </c>
      <c r="J1697" s="247" t="str">
        <f t="shared" si="175"/>
        <v>3327</v>
      </c>
      <c r="K1697" t="str">
        <f t="shared" si="175"/>
        <v>Rainier Beach High School</v>
      </c>
      <c r="M1697" s="248"/>
      <c r="N1697" s="247"/>
      <c r="O1697" s="281"/>
      <c r="P1697" s="288"/>
      <c r="Q1697" s="250"/>
      <c r="R1697" s="251"/>
      <c r="S1697" s="252"/>
      <c r="T1697" s="253"/>
      <c r="U1697" s="264"/>
      <c r="W1697" s="256"/>
      <c r="X1697" s="257"/>
    </row>
    <row r="1698" spans="1:24" hidden="1">
      <c r="A1698" s="244" t="s">
        <v>978</v>
      </c>
      <c r="B1698" s="244" t="s">
        <v>979</v>
      </c>
      <c r="C1698" t="str">
        <f t="shared" si="176"/>
        <v>Rainier View Elementary School - 3380</v>
      </c>
      <c r="D1698" s="245" t="s">
        <v>2837</v>
      </c>
      <c r="E1698" s="244" t="s">
        <v>1878</v>
      </c>
      <c r="F1698" t="str">
        <f t="shared" si="174"/>
        <v>Rainier View Elementary School - 3380</v>
      </c>
      <c r="G1698" t="str">
        <f t="shared" si="174"/>
        <v>3380</v>
      </c>
      <c r="H1698" t="str">
        <f t="shared" si="174"/>
        <v>Rainier View Elementary School</v>
      </c>
      <c r="I1698" t="str">
        <f t="shared" si="174"/>
        <v>Rainier View Elementary School - 3380</v>
      </c>
      <c r="J1698" s="247" t="str">
        <f t="shared" si="175"/>
        <v>3380</v>
      </c>
      <c r="K1698" t="str">
        <f t="shared" si="175"/>
        <v>Rainier View Elementary School</v>
      </c>
      <c r="M1698" s="248"/>
      <c r="N1698" s="247"/>
      <c r="O1698" s="281"/>
      <c r="P1698" s="288"/>
      <c r="Q1698" s="250"/>
      <c r="R1698" s="251"/>
      <c r="S1698" s="252"/>
      <c r="T1698" s="253"/>
      <c r="U1698" s="264"/>
      <c r="W1698" s="256"/>
      <c r="X1698" s="257"/>
    </row>
    <row r="1699" spans="1:24" hidden="1">
      <c r="A1699" s="244" t="s">
        <v>978</v>
      </c>
      <c r="B1699" s="244" t="s">
        <v>979</v>
      </c>
      <c r="C1699" t="str">
        <f t="shared" si="176"/>
        <v>Residential Consortium - 4263</v>
      </c>
      <c r="D1699" s="245" t="s">
        <v>156339</v>
      </c>
      <c r="E1699" s="244" t="s">
        <v>156340</v>
      </c>
      <c r="F1699" t="str">
        <f t="shared" si="174"/>
        <v>Residential Consortium - 4263</v>
      </c>
      <c r="G1699" t="str">
        <f t="shared" si="174"/>
        <v>4263</v>
      </c>
      <c r="H1699" t="str">
        <f t="shared" si="174"/>
        <v>Residential Consortium</v>
      </c>
      <c r="I1699" t="str">
        <f t="shared" si="174"/>
        <v>Residential Consortium - 4263</v>
      </c>
      <c r="J1699" s="247" t="str">
        <f t="shared" si="175"/>
        <v>4263</v>
      </c>
      <c r="K1699" t="str">
        <f t="shared" si="175"/>
        <v>Residential Consortium</v>
      </c>
      <c r="M1699" s="248"/>
      <c r="N1699" s="247"/>
      <c r="O1699" s="281"/>
      <c r="P1699" s="288"/>
      <c r="Q1699" s="250"/>
      <c r="R1699" s="251"/>
      <c r="S1699" s="252"/>
      <c r="T1699" s="253"/>
      <c r="U1699" s="264"/>
      <c r="W1699" s="256"/>
      <c r="X1699" s="257"/>
    </row>
    <row r="1700" spans="1:24" hidden="1">
      <c r="A1700" s="244" t="s">
        <v>978</v>
      </c>
      <c r="B1700" s="244" t="s">
        <v>979</v>
      </c>
      <c r="C1700" t="str">
        <f t="shared" si="176"/>
        <v>Rising Star Elementary School - 2120</v>
      </c>
      <c r="D1700" s="245" t="s">
        <v>2838</v>
      </c>
      <c r="E1700" s="244" t="s">
        <v>2839</v>
      </c>
      <c r="F1700" t="str">
        <f t="shared" si="174"/>
        <v>Rising Star Elementary School - 2120</v>
      </c>
      <c r="G1700" t="str">
        <f t="shared" si="174"/>
        <v>2120</v>
      </c>
      <c r="H1700" t="str">
        <f t="shared" si="174"/>
        <v>Rising Star Elementary School</v>
      </c>
      <c r="I1700" t="str">
        <f t="shared" si="174"/>
        <v>Rising Star Elementary School - 2120</v>
      </c>
      <c r="J1700" s="247" t="str">
        <f t="shared" si="175"/>
        <v>2120</v>
      </c>
      <c r="K1700" t="str">
        <f t="shared" si="175"/>
        <v>Rising Star Elementary School</v>
      </c>
      <c r="M1700" s="248"/>
      <c r="N1700" s="247"/>
      <c r="O1700" s="281"/>
      <c r="P1700" s="288"/>
      <c r="Q1700" s="250"/>
      <c r="R1700" s="251"/>
      <c r="S1700" s="252"/>
      <c r="T1700" s="253"/>
      <c r="U1700" s="264"/>
      <c r="W1700" s="256"/>
      <c r="X1700" s="257"/>
    </row>
    <row r="1701" spans="1:24" hidden="1">
      <c r="A1701" s="244" t="s">
        <v>978</v>
      </c>
      <c r="B1701" s="244" t="s">
        <v>979</v>
      </c>
      <c r="C1701" t="str">
        <f t="shared" si="176"/>
        <v>Robert Eagle Staff Middle School - 5486</v>
      </c>
      <c r="D1701" s="245" t="s">
        <v>4225</v>
      </c>
      <c r="E1701" s="244" t="s">
        <v>4226</v>
      </c>
      <c r="F1701" t="str">
        <f t="shared" si="174"/>
        <v>Robert Eagle Staff Middle School - 5486</v>
      </c>
      <c r="G1701" t="str">
        <f t="shared" si="174"/>
        <v>5486</v>
      </c>
      <c r="H1701" t="str">
        <f t="shared" si="174"/>
        <v>Robert Eagle Staff Middle School</v>
      </c>
      <c r="I1701" t="str">
        <f t="shared" si="174"/>
        <v>Robert Eagle Staff Middle School - 5486</v>
      </c>
      <c r="J1701" s="247" t="str">
        <f t="shared" si="175"/>
        <v>5486</v>
      </c>
      <c r="K1701" t="str">
        <f t="shared" si="175"/>
        <v>Robert Eagle Staff Middle School</v>
      </c>
      <c r="M1701" s="248"/>
      <c r="N1701" s="247"/>
      <c r="O1701" s="281"/>
      <c r="P1701" s="288"/>
      <c r="Q1701" s="250"/>
      <c r="R1701" s="251"/>
      <c r="S1701" s="252"/>
      <c r="T1701" s="253"/>
      <c r="U1701" s="264"/>
      <c r="W1701" s="256"/>
      <c r="X1701" s="257"/>
    </row>
    <row r="1702" spans="1:24" hidden="1">
      <c r="A1702" s="244" t="s">
        <v>978</v>
      </c>
      <c r="B1702" s="244" t="s">
        <v>979</v>
      </c>
      <c r="C1702" t="str">
        <f t="shared" si="176"/>
        <v>Roosevelt High School - 2285</v>
      </c>
      <c r="D1702" s="245" t="s">
        <v>5405</v>
      </c>
      <c r="E1702" s="244" t="s">
        <v>5406</v>
      </c>
      <c r="F1702" t="str">
        <f t="shared" si="174"/>
        <v>Roosevelt High School - 2285</v>
      </c>
      <c r="G1702" t="str">
        <f t="shared" si="174"/>
        <v>2285</v>
      </c>
      <c r="H1702" t="str">
        <f t="shared" si="174"/>
        <v>Roosevelt High School</v>
      </c>
      <c r="I1702" t="str">
        <f t="shared" si="174"/>
        <v>Roosevelt High School - 2285</v>
      </c>
      <c r="J1702" s="247" t="str">
        <f t="shared" si="175"/>
        <v>2285</v>
      </c>
      <c r="K1702" t="str">
        <f t="shared" si="175"/>
        <v>Roosevelt High School</v>
      </c>
      <c r="M1702" s="248"/>
      <c r="N1702" s="247"/>
      <c r="O1702" s="281"/>
      <c r="P1702" s="288"/>
      <c r="Q1702" s="250"/>
      <c r="R1702" s="251"/>
      <c r="S1702" s="252"/>
      <c r="T1702" s="253"/>
      <c r="U1702" s="264"/>
      <c r="W1702" s="256"/>
      <c r="X1702" s="257"/>
    </row>
    <row r="1703" spans="1:24" hidden="1">
      <c r="A1703" s="244" t="s">
        <v>978</v>
      </c>
      <c r="B1703" s="244" t="s">
        <v>979</v>
      </c>
      <c r="C1703" t="str">
        <f t="shared" si="176"/>
        <v>Roxhill Elementary School - 3157</v>
      </c>
      <c r="D1703" s="245" t="s">
        <v>2840</v>
      </c>
      <c r="E1703" s="244" t="s">
        <v>2841</v>
      </c>
      <c r="F1703" t="str">
        <f t="shared" si="174"/>
        <v>Roxhill Elementary School - 3157</v>
      </c>
      <c r="G1703" t="str">
        <f t="shared" si="174"/>
        <v>3157</v>
      </c>
      <c r="H1703" t="str">
        <f t="shared" si="174"/>
        <v>Roxhill Elementary School</v>
      </c>
      <c r="I1703" t="str">
        <f t="shared" si="174"/>
        <v>Roxhill Elementary School - 3157</v>
      </c>
      <c r="J1703" s="247" t="str">
        <f t="shared" si="175"/>
        <v>3157</v>
      </c>
      <c r="K1703" t="str">
        <f t="shared" si="175"/>
        <v>Roxhill Elementary School</v>
      </c>
      <c r="M1703" s="248"/>
      <c r="N1703" s="247"/>
      <c r="O1703" s="281"/>
      <c r="P1703" s="288"/>
      <c r="Q1703" s="250"/>
      <c r="R1703" s="251"/>
      <c r="S1703" s="252"/>
      <c r="T1703" s="253"/>
      <c r="U1703" s="264"/>
      <c r="W1703" s="256"/>
      <c r="X1703" s="257"/>
    </row>
    <row r="1704" spans="1:24" hidden="1">
      <c r="A1704" s="244" t="s">
        <v>978</v>
      </c>
      <c r="B1704" s="244" t="s">
        <v>979</v>
      </c>
      <c r="C1704" t="str">
        <f t="shared" si="176"/>
        <v>Sacajawea Elementary School - 3028</v>
      </c>
      <c r="D1704" s="245" t="s">
        <v>2842</v>
      </c>
      <c r="E1704" s="244" t="s">
        <v>2843</v>
      </c>
      <c r="F1704" t="str">
        <f t="shared" si="174"/>
        <v>Sacajawea Elementary School - 3028</v>
      </c>
      <c r="G1704" t="str">
        <f t="shared" si="174"/>
        <v>3028</v>
      </c>
      <c r="H1704" t="str">
        <f t="shared" si="174"/>
        <v>Sacajawea Elementary School</v>
      </c>
      <c r="I1704" t="str">
        <f t="shared" si="174"/>
        <v>Sacajawea Elementary School - 3028</v>
      </c>
      <c r="J1704" s="247" t="str">
        <f t="shared" si="175"/>
        <v>3028</v>
      </c>
      <c r="K1704" t="str">
        <f t="shared" si="175"/>
        <v>Sacajawea Elementary School</v>
      </c>
      <c r="M1704" s="248"/>
      <c r="N1704" s="247"/>
      <c r="O1704" s="281"/>
      <c r="P1704" s="288"/>
      <c r="Q1704" s="250"/>
      <c r="R1704" s="251"/>
      <c r="S1704" s="252"/>
      <c r="T1704" s="253"/>
      <c r="U1704" s="264"/>
      <c r="W1704" s="256"/>
      <c r="X1704" s="257"/>
    </row>
    <row r="1705" spans="1:24" hidden="1">
      <c r="A1705" s="244" t="s">
        <v>978</v>
      </c>
      <c r="B1705" s="244" t="s">
        <v>979</v>
      </c>
      <c r="C1705" t="str">
        <f t="shared" si="176"/>
        <v>Salmon Bay K-8 School - 1796</v>
      </c>
      <c r="D1705" s="245" t="s">
        <v>3645</v>
      </c>
      <c r="E1705" s="244" t="s">
        <v>3646</v>
      </c>
      <c r="F1705" t="str">
        <f t="shared" si="174"/>
        <v>Salmon Bay K-8 School - 1796</v>
      </c>
      <c r="G1705" t="str">
        <f t="shared" si="174"/>
        <v>1796</v>
      </c>
      <c r="H1705" t="str">
        <f t="shared" si="174"/>
        <v>Salmon Bay K-8 School</v>
      </c>
      <c r="I1705" t="str">
        <f t="shared" si="174"/>
        <v>Salmon Bay K-8 School - 1796</v>
      </c>
      <c r="J1705" s="247" t="str">
        <f t="shared" si="175"/>
        <v>1796</v>
      </c>
      <c r="K1705" t="str">
        <f t="shared" si="175"/>
        <v>Salmon Bay K-8 School</v>
      </c>
      <c r="M1705" s="248"/>
      <c r="N1705" s="247"/>
      <c r="O1705" s="281"/>
      <c r="P1705" s="288"/>
      <c r="Q1705" s="250"/>
      <c r="R1705" s="251"/>
      <c r="S1705" s="252"/>
      <c r="T1705" s="253"/>
      <c r="U1705" s="264"/>
      <c r="W1705" s="256"/>
      <c r="X1705" s="257"/>
    </row>
    <row r="1706" spans="1:24" hidden="1">
      <c r="A1706" s="244" t="s">
        <v>978</v>
      </c>
      <c r="B1706" s="244" t="s">
        <v>979</v>
      </c>
      <c r="C1706" t="str">
        <f t="shared" si="176"/>
        <v>Sand Point Elementary - 5205</v>
      </c>
      <c r="D1706" s="245" t="s">
        <v>2844</v>
      </c>
      <c r="E1706" s="244" t="s">
        <v>2845</v>
      </c>
      <c r="F1706" t="str">
        <f t="shared" si="174"/>
        <v>Sand Point Elementary - 5205</v>
      </c>
      <c r="G1706" t="str">
        <f t="shared" si="174"/>
        <v>5205</v>
      </c>
      <c r="H1706" t="str">
        <f t="shared" si="174"/>
        <v>Sand Point Elementary</v>
      </c>
      <c r="I1706" t="str">
        <f t="shared" si="174"/>
        <v>Sand Point Elementary - 5205</v>
      </c>
      <c r="J1706" s="247" t="str">
        <f t="shared" si="175"/>
        <v>5205</v>
      </c>
      <c r="K1706" t="str">
        <f t="shared" si="175"/>
        <v>Sand Point Elementary</v>
      </c>
      <c r="M1706" s="248"/>
      <c r="N1706" s="247"/>
      <c r="O1706" s="281"/>
      <c r="P1706" s="288"/>
      <c r="Q1706" s="250"/>
      <c r="R1706" s="251"/>
      <c r="S1706" s="252"/>
      <c r="T1706" s="253"/>
      <c r="U1706" s="264"/>
      <c r="W1706" s="256"/>
      <c r="X1706" s="257"/>
    </row>
    <row r="1707" spans="1:24" hidden="1">
      <c r="A1707" s="244" t="s">
        <v>978</v>
      </c>
      <c r="B1707" s="244" t="s">
        <v>979</v>
      </c>
      <c r="C1707" t="str">
        <f t="shared" si="176"/>
        <v>Sanislo Elementary School - 3665</v>
      </c>
      <c r="D1707" s="245" t="s">
        <v>2846</v>
      </c>
      <c r="E1707" s="244" t="s">
        <v>2847</v>
      </c>
      <c r="F1707" t="str">
        <f t="shared" ref="F1707:I1770" si="177">C1707</f>
        <v>Sanislo Elementary School - 3665</v>
      </c>
      <c r="G1707" t="str">
        <f t="shared" si="177"/>
        <v>3665</v>
      </c>
      <c r="H1707" t="str">
        <f t="shared" si="177"/>
        <v>Sanislo Elementary School</v>
      </c>
      <c r="I1707" t="str">
        <f t="shared" si="177"/>
        <v>Sanislo Elementary School - 3665</v>
      </c>
      <c r="J1707" s="247" t="str">
        <f t="shared" ref="J1707:K1770" si="178">D1707</f>
        <v>3665</v>
      </c>
      <c r="K1707" t="str">
        <f t="shared" si="178"/>
        <v>Sanislo Elementary School</v>
      </c>
      <c r="M1707" s="248"/>
      <c r="N1707" s="247"/>
      <c r="O1707" s="281"/>
      <c r="P1707" s="288"/>
      <c r="Q1707" s="250"/>
      <c r="R1707" s="251"/>
      <c r="S1707" s="252"/>
      <c r="T1707" s="253"/>
      <c r="U1707" s="264"/>
      <c r="W1707" s="256"/>
      <c r="X1707" s="257"/>
    </row>
    <row r="1708" spans="1:24" hidden="1">
      <c r="A1708" s="244" t="s">
        <v>978</v>
      </c>
      <c r="B1708" s="244" t="s">
        <v>979</v>
      </c>
      <c r="C1708" t="str">
        <f t="shared" si="176"/>
        <v>Seattle Skills Center - 5260</v>
      </c>
      <c r="D1708" s="245" t="s">
        <v>5007</v>
      </c>
      <c r="E1708" s="244" t="s">
        <v>5008</v>
      </c>
      <c r="F1708" t="str">
        <f t="shared" si="177"/>
        <v>Seattle Skills Center - 5260</v>
      </c>
      <c r="G1708" t="str">
        <f t="shared" si="177"/>
        <v>5260</v>
      </c>
      <c r="H1708" t="str">
        <f t="shared" si="177"/>
        <v>Seattle Skills Center</v>
      </c>
      <c r="I1708" t="str">
        <f t="shared" si="177"/>
        <v>Seattle Skills Center - 5260</v>
      </c>
      <c r="J1708" s="247" t="str">
        <f t="shared" si="178"/>
        <v>5260</v>
      </c>
      <c r="K1708" t="str">
        <f t="shared" si="178"/>
        <v>Seattle Skills Center</v>
      </c>
      <c r="M1708" s="248"/>
      <c r="N1708" s="247"/>
      <c r="O1708" s="281"/>
      <c r="P1708" s="288"/>
      <c r="Q1708" s="250"/>
      <c r="R1708" s="251"/>
      <c r="S1708" s="252"/>
      <c r="T1708" s="253"/>
      <c r="U1708" s="264"/>
      <c r="W1708" s="256"/>
      <c r="X1708" s="257"/>
    </row>
    <row r="1709" spans="1:24" hidden="1">
      <c r="A1709" s="244" t="s">
        <v>978</v>
      </c>
      <c r="B1709" s="244" t="s">
        <v>979</v>
      </c>
      <c r="C1709" t="str">
        <f t="shared" si="176"/>
        <v>Seattle World School - 1596</v>
      </c>
      <c r="D1709" s="245" t="s">
        <v>4680</v>
      </c>
      <c r="E1709" s="244" t="s">
        <v>4681</v>
      </c>
      <c r="F1709" t="str">
        <f t="shared" si="177"/>
        <v>Seattle World School - 1596</v>
      </c>
      <c r="G1709" t="str">
        <f t="shared" si="177"/>
        <v>1596</v>
      </c>
      <c r="H1709" t="str">
        <f t="shared" si="177"/>
        <v>Seattle World School</v>
      </c>
      <c r="I1709" t="str">
        <f t="shared" si="177"/>
        <v>Seattle World School - 1596</v>
      </c>
      <c r="J1709" s="247" t="str">
        <f t="shared" si="178"/>
        <v>1596</v>
      </c>
      <c r="K1709" t="str">
        <f t="shared" si="178"/>
        <v>Seattle World School</v>
      </c>
      <c r="M1709" s="248"/>
      <c r="N1709" s="247"/>
      <c r="O1709" s="281"/>
      <c r="P1709" s="288"/>
      <c r="Q1709" s="250"/>
      <c r="R1709" s="251"/>
      <c r="S1709" s="252"/>
      <c r="T1709" s="253"/>
      <c r="U1709" s="264"/>
      <c r="W1709" s="256"/>
      <c r="X1709" s="257"/>
    </row>
    <row r="1710" spans="1:24" hidden="1">
      <c r="A1710" s="244" t="s">
        <v>978</v>
      </c>
      <c r="B1710" s="244" t="s">
        <v>979</v>
      </c>
      <c r="C1710" t="str">
        <f t="shared" si="176"/>
        <v>South Lake High School - 3778</v>
      </c>
      <c r="D1710" s="245" t="s">
        <v>5407</v>
      </c>
      <c r="E1710" s="244" t="s">
        <v>5408</v>
      </c>
      <c r="F1710" t="str">
        <f t="shared" si="177"/>
        <v>South Lake High School - 3778</v>
      </c>
      <c r="G1710" t="str">
        <f t="shared" si="177"/>
        <v>3778</v>
      </c>
      <c r="H1710" t="str">
        <f t="shared" si="177"/>
        <v>South Lake High School</v>
      </c>
      <c r="I1710" t="str">
        <f t="shared" si="177"/>
        <v>South Lake High School - 3778</v>
      </c>
      <c r="J1710" s="247" t="str">
        <f t="shared" si="178"/>
        <v>3778</v>
      </c>
      <c r="K1710" t="str">
        <f t="shared" si="178"/>
        <v>South Lake High School</v>
      </c>
      <c r="M1710" s="248"/>
      <c r="N1710" s="247"/>
      <c r="O1710" s="281"/>
      <c r="P1710" s="288"/>
      <c r="Q1710" s="250"/>
      <c r="R1710" s="251"/>
      <c r="S1710" s="252"/>
      <c r="T1710" s="253"/>
      <c r="U1710" s="264"/>
      <c r="W1710" s="256"/>
      <c r="X1710" s="257"/>
    </row>
    <row r="1711" spans="1:24" hidden="1">
      <c r="A1711" s="244" t="s">
        <v>978</v>
      </c>
      <c r="B1711" s="244" t="s">
        <v>979</v>
      </c>
      <c r="C1711" t="str">
        <f t="shared" si="176"/>
        <v>South Shore PK-8 School - 4218</v>
      </c>
      <c r="D1711" s="245" t="s">
        <v>3647</v>
      </c>
      <c r="E1711" s="244" t="s">
        <v>3648</v>
      </c>
      <c r="F1711" t="str">
        <f t="shared" si="177"/>
        <v>South Shore PK-8 School - 4218</v>
      </c>
      <c r="G1711" t="str">
        <f t="shared" si="177"/>
        <v>4218</v>
      </c>
      <c r="H1711" t="str">
        <f t="shared" si="177"/>
        <v>South Shore PK-8 School</v>
      </c>
      <c r="I1711" t="str">
        <f t="shared" si="177"/>
        <v>South Shore PK-8 School - 4218</v>
      </c>
      <c r="J1711" s="247" t="str">
        <f t="shared" si="178"/>
        <v>4218</v>
      </c>
      <c r="K1711" t="str">
        <f t="shared" si="178"/>
        <v>South Shore PK-8 School</v>
      </c>
      <c r="M1711" s="248"/>
      <c r="N1711" s="247"/>
      <c r="O1711" s="281"/>
      <c r="P1711" s="288"/>
      <c r="Q1711" s="250"/>
      <c r="R1711" s="251"/>
      <c r="S1711" s="252"/>
      <c r="T1711" s="253"/>
      <c r="U1711" s="264"/>
      <c r="W1711" s="256"/>
      <c r="X1711" s="257"/>
    </row>
    <row r="1712" spans="1:24" hidden="1">
      <c r="A1712" s="244" t="s">
        <v>978</v>
      </c>
      <c r="B1712" s="244" t="s">
        <v>979</v>
      </c>
      <c r="C1712" t="str">
        <f t="shared" si="176"/>
        <v>Stevens Elementary School - 2080</v>
      </c>
      <c r="D1712" s="245" t="s">
        <v>2848</v>
      </c>
      <c r="E1712" s="244" t="s">
        <v>1327</v>
      </c>
      <c r="F1712" t="str">
        <f t="shared" si="177"/>
        <v>Stevens Elementary School - 2080</v>
      </c>
      <c r="G1712" t="str">
        <f t="shared" si="177"/>
        <v>2080</v>
      </c>
      <c r="H1712" t="str">
        <f t="shared" si="177"/>
        <v>Stevens Elementary School</v>
      </c>
      <c r="I1712" t="str">
        <f t="shared" si="177"/>
        <v>Stevens Elementary School - 2080</v>
      </c>
      <c r="J1712" s="247" t="str">
        <f t="shared" si="178"/>
        <v>2080</v>
      </c>
      <c r="K1712" t="str">
        <f t="shared" si="178"/>
        <v>Stevens Elementary School</v>
      </c>
      <c r="M1712" s="248"/>
      <c r="N1712" s="247"/>
      <c r="O1712" s="281"/>
      <c r="P1712" s="288"/>
      <c r="Q1712" s="250"/>
      <c r="R1712" s="251"/>
      <c r="S1712" s="252"/>
      <c r="T1712" s="253"/>
      <c r="U1712" s="264"/>
      <c r="W1712" s="256"/>
      <c r="X1712" s="257"/>
    </row>
    <row r="1713" spans="1:24" hidden="1">
      <c r="A1713" s="244" t="s">
        <v>978</v>
      </c>
      <c r="B1713" s="244" t="s">
        <v>979</v>
      </c>
      <c r="C1713" t="str">
        <f t="shared" si="176"/>
        <v>The Center School - 1856</v>
      </c>
      <c r="D1713" s="245" t="s">
        <v>5409</v>
      </c>
      <c r="E1713" s="244" t="s">
        <v>5410</v>
      </c>
      <c r="F1713" t="str">
        <f t="shared" si="177"/>
        <v>The Center School - 1856</v>
      </c>
      <c r="G1713" t="str">
        <f t="shared" si="177"/>
        <v>1856</v>
      </c>
      <c r="H1713" t="str">
        <f t="shared" si="177"/>
        <v>The Center School</v>
      </c>
      <c r="I1713" t="str">
        <f t="shared" si="177"/>
        <v>The Center School - 1856</v>
      </c>
      <c r="J1713" s="247" t="str">
        <f t="shared" si="178"/>
        <v>1856</v>
      </c>
      <c r="K1713" t="str">
        <f t="shared" si="178"/>
        <v>The Center School</v>
      </c>
      <c r="M1713" s="248"/>
      <c r="N1713" s="247"/>
      <c r="O1713" s="281"/>
      <c r="P1713" s="288"/>
      <c r="Q1713" s="250"/>
      <c r="R1713" s="251"/>
      <c r="S1713" s="252"/>
      <c r="T1713" s="253"/>
      <c r="U1713" s="264"/>
      <c r="W1713" s="256"/>
      <c r="X1713" s="257"/>
    </row>
    <row r="1714" spans="1:24" hidden="1">
      <c r="A1714" s="244" t="s">
        <v>978</v>
      </c>
      <c r="B1714" s="244" t="s">
        <v>979</v>
      </c>
      <c r="C1714" t="str">
        <f t="shared" si="176"/>
        <v>Thornton Creek Elementary School - 3974</v>
      </c>
      <c r="D1714" s="245" t="s">
        <v>2849</v>
      </c>
      <c r="E1714" s="244" t="s">
        <v>2850</v>
      </c>
      <c r="F1714" t="str">
        <f t="shared" si="177"/>
        <v>Thornton Creek Elementary School - 3974</v>
      </c>
      <c r="G1714" t="str">
        <f t="shared" si="177"/>
        <v>3974</v>
      </c>
      <c r="H1714" t="str">
        <f t="shared" si="177"/>
        <v>Thornton Creek Elementary School</v>
      </c>
      <c r="I1714" t="str">
        <f t="shared" si="177"/>
        <v>Thornton Creek Elementary School - 3974</v>
      </c>
      <c r="J1714" s="247" t="str">
        <f t="shared" si="178"/>
        <v>3974</v>
      </c>
      <c r="K1714" t="str">
        <f t="shared" si="178"/>
        <v>Thornton Creek Elementary School</v>
      </c>
      <c r="M1714" s="248"/>
      <c r="N1714" s="247"/>
      <c r="O1714" s="281"/>
      <c r="P1714" s="288"/>
      <c r="Q1714" s="250"/>
      <c r="R1714" s="251"/>
      <c r="S1714" s="252"/>
      <c r="T1714" s="253"/>
      <c r="U1714" s="264"/>
      <c r="W1714" s="256"/>
      <c r="X1714" s="257"/>
    </row>
    <row r="1715" spans="1:24" hidden="1">
      <c r="A1715" s="244" t="s">
        <v>978</v>
      </c>
      <c r="B1715" s="244" t="s">
        <v>979</v>
      </c>
      <c r="C1715" t="str">
        <f t="shared" si="176"/>
        <v>Thurgood Marshall Elementary - 2141</v>
      </c>
      <c r="D1715" s="245" t="s">
        <v>2851</v>
      </c>
      <c r="E1715" s="244" t="s">
        <v>2852</v>
      </c>
      <c r="F1715" t="str">
        <f t="shared" si="177"/>
        <v>Thurgood Marshall Elementary - 2141</v>
      </c>
      <c r="G1715" t="str">
        <f t="shared" si="177"/>
        <v>2141</v>
      </c>
      <c r="H1715" t="str">
        <f t="shared" si="177"/>
        <v>Thurgood Marshall Elementary</v>
      </c>
      <c r="I1715" t="str">
        <f t="shared" si="177"/>
        <v>Thurgood Marshall Elementary - 2141</v>
      </c>
      <c r="J1715" s="247" t="str">
        <f t="shared" si="178"/>
        <v>2141</v>
      </c>
      <c r="K1715" t="str">
        <f t="shared" si="178"/>
        <v>Thurgood Marshall Elementary</v>
      </c>
      <c r="M1715" s="248"/>
      <c r="N1715" s="247"/>
      <c r="O1715" s="281"/>
      <c r="P1715" s="288"/>
      <c r="Q1715" s="250"/>
      <c r="R1715" s="251"/>
      <c r="S1715" s="252"/>
      <c r="T1715" s="253"/>
      <c r="U1715" s="264"/>
      <c r="W1715" s="256"/>
      <c r="X1715" s="257"/>
    </row>
    <row r="1716" spans="1:24" hidden="1">
      <c r="A1716" s="244" t="s">
        <v>978</v>
      </c>
      <c r="B1716" s="244" t="s">
        <v>979</v>
      </c>
      <c r="C1716" t="str">
        <f t="shared" si="176"/>
        <v>Tops K-8 School - 1579</v>
      </c>
      <c r="D1716" s="245" t="s">
        <v>3649</v>
      </c>
      <c r="E1716" s="244" t="s">
        <v>3650</v>
      </c>
      <c r="F1716" t="str">
        <f t="shared" si="177"/>
        <v>Tops K-8 School - 1579</v>
      </c>
      <c r="G1716" t="str">
        <f t="shared" si="177"/>
        <v>1579</v>
      </c>
      <c r="H1716" t="str">
        <f t="shared" si="177"/>
        <v>Tops K-8 School</v>
      </c>
      <c r="I1716" t="str">
        <f t="shared" si="177"/>
        <v>Tops K-8 School - 1579</v>
      </c>
      <c r="J1716" s="247" t="str">
        <f t="shared" si="178"/>
        <v>1579</v>
      </c>
      <c r="K1716" t="str">
        <f t="shared" si="178"/>
        <v>Tops K-8 School</v>
      </c>
      <c r="M1716" s="248"/>
      <c r="N1716" s="247"/>
      <c r="O1716" s="281"/>
      <c r="P1716" s="288"/>
      <c r="Q1716" s="250"/>
      <c r="R1716" s="251"/>
      <c r="S1716" s="252"/>
      <c r="T1716" s="253"/>
      <c r="U1716" s="264"/>
      <c r="W1716" s="256"/>
      <c r="X1716" s="257"/>
    </row>
    <row r="1717" spans="1:24" hidden="1">
      <c r="A1717" s="244" t="s">
        <v>978</v>
      </c>
      <c r="B1717" s="244" t="s">
        <v>979</v>
      </c>
      <c r="C1717" t="str">
        <f t="shared" si="176"/>
        <v>View Ridge Elementary School - 2667</v>
      </c>
      <c r="D1717" s="245" t="s">
        <v>2853</v>
      </c>
      <c r="E1717" s="244" t="s">
        <v>2854</v>
      </c>
      <c r="F1717" t="str">
        <f t="shared" si="177"/>
        <v>View Ridge Elementary School - 2667</v>
      </c>
      <c r="G1717" t="str">
        <f t="shared" si="177"/>
        <v>2667</v>
      </c>
      <c r="H1717" t="str">
        <f t="shared" si="177"/>
        <v>View Ridge Elementary School</v>
      </c>
      <c r="I1717" t="str">
        <f t="shared" si="177"/>
        <v>View Ridge Elementary School - 2667</v>
      </c>
      <c r="J1717" s="247" t="str">
        <f t="shared" si="178"/>
        <v>2667</v>
      </c>
      <c r="K1717" t="str">
        <f t="shared" si="178"/>
        <v>View Ridge Elementary School</v>
      </c>
      <c r="M1717" s="248"/>
      <c r="N1717" s="247"/>
      <c r="O1717" s="281"/>
      <c r="P1717" s="288"/>
      <c r="Q1717" s="250"/>
      <c r="R1717" s="251"/>
      <c r="S1717" s="252"/>
      <c r="T1717" s="253"/>
      <c r="U1717" s="264"/>
      <c r="W1717" s="256"/>
      <c r="X1717" s="257"/>
    </row>
    <row r="1718" spans="1:24" hidden="1">
      <c r="A1718" s="244" t="s">
        <v>978</v>
      </c>
      <c r="B1718" s="244" t="s">
        <v>979</v>
      </c>
      <c r="C1718" t="str">
        <f t="shared" si="176"/>
        <v>Viewlands Elementary School - 2977</v>
      </c>
      <c r="D1718" s="245" t="s">
        <v>2855</v>
      </c>
      <c r="E1718" s="244" t="s">
        <v>2856</v>
      </c>
      <c r="F1718" t="str">
        <f t="shared" si="177"/>
        <v>Viewlands Elementary School - 2977</v>
      </c>
      <c r="G1718" t="str">
        <f t="shared" si="177"/>
        <v>2977</v>
      </c>
      <c r="H1718" t="str">
        <f t="shared" si="177"/>
        <v>Viewlands Elementary School</v>
      </c>
      <c r="I1718" t="str">
        <f t="shared" si="177"/>
        <v>Viewlands Elementary School - 2977</v>
      </c>
      <c r="J1718" s="247" t="str">
        <f t="shared" si="178"/>
        <v>2977</v>
      </c>
      <c r="K1718" t="str">
        <f t="shared" si="178"/>
        <v>Viewlands Elementary School</v>
      </c>
      <c r="M1718" s="248"/>
      <c r="N1718" s="247"/>
      <c r="O1718" s="281"/>
      <c r="P1718" s="288"/>
      <c r="Q1718" s="250"/>
      <c r="R1718" s="251"/>
      <c r="S1718" s="252"/>
      <c r="T1718" s="253"/>
      <c r="U1718" s="264"/>
      <c r="W1718" s="256"/>
      <c r="X1718" s="257"/>
    </row>
    <row r="1719" spans="1:24" hidden="1">
      <c r="A1719" s="244" t="s">
        <v>978</v>
      </c>
      <c r="B1719" s="244" t="s">
        <v>979</v>
      </c>
      <c r="C1719" t="str">
        <f t="shared" si="176"/>
        <v>Washington Middle School - 4064</v>
      </c>
      <c r="D1719" s="245" t="s">
        <v>4227</v>
      </c>
      <c r="E1719" s="244" t="s">
        <v>4125</v>
      </c>
      <c r="F1719" t="str">
        <f t="shared" si="177"/>
        <v>Washington Middle School - 4064</v>
      </c>
      <c r="G1719" t="str">
        <f t="shared" si="177"/>
        <v>4064</v>
      </c>
      <c r="H1719" t="str">
        <f t="shared" si="177"/>
        <v>Washington Middle School</v>
      </c>
      <c r="I1719" t="str">
        <f t="shared" si="177"/>
        <v>Washington Middle School - 4064</v>
      </c>
      <c r="J1719" s="247" t="str">
        <f t="shared" si="178"/>
        <v>4064</v>
      </c>
      <c r="K1719" t="str">
        <f t="shared" si="178"/>
        <v>Washington Middle School</v>
      </c>
      <c r="M1719" s="248"/>
      <c r="N1719" s="247"/>
      <c r="O1719" s="281"/>
      <c r="P1719" s="288"/>
      <c r="Q1719" s="250"/>
      <c r="R1719" s="251"/>
      <c r="S1719" s="252"/>
      <c r="T1719" s="253"/>
      <c r="U1719" s="264"/>
      <c r="W1719" s="256"/>
      <c r="X1719" s="257"/>
    </row>
    <row r="1720" spans="1:24" hidden="1">
      <c r="A1720" s="244" t="s">
        <v>978</v>
      </c>
      <c r="B1720" s="244" t="s">
        <v>979</v>
      </c>
      <c r="C1720" t="str">
        <f t="shared" si="176"/>
        <v>Wedgwood Elementary School - 3026</v>
      </c>
      <c r="D1720" s="245" t="s">
        <v>2857</v>
      </c>
      <c r="E1720" s="244" t="s">
        <v>2858</v>
      </c>
      <c r="F1720" t="str">
        <f t="shared" si="177"/>
        <v>Wedgwood Elementary School - 3026</v>
      </c>
      <c r="G1720" t="str">
        <f t="shared" si="177"/>
        <v>3026</v>
      </c>
      <c r="H1720" t="str">
        <f t="shared" si="177"/>
        <v>Wedgwood Elementary School</v>
      </c>
      <c r="I1720" t="str">
        <f t="shared" si="177"/>
        <v>Wedgwood Elementary School - 3026</v>
      </c>
      <c r="J1720" s="247" t="str">
        <f t="shared" si="178"/>
        <v>3026</v>
      </c>
      <c r="K1720" t="str">
        <f t="shared" si="178"/>
        <v>Wedgwood Elementary School</v>
      </c>
      <c r="M1720" s="248"/>
      <c r="N1720" s="247"/>
      <c r="O1720" s="281"/>
      <c r="P1720" s="288"/>
      <c r="Q1720" s="250"/>
      <c r="R1720" s="251"/>
      <c r="S1720" s="252"/>
      <c r="T1720" s="253"/>
      <c r="U1720" s="264"/>
      <c r="W1720" s="256"/>
      <c r="X1720" s="257"/>
    </row>
    <row r="1721" spans="1:24" hidden="1">
      <c r="A1721" s="244" t="s">
        <v>978</v>
      </c>
      <c r="B1721" s="244" t="s">
        <v>979</v>
      </c>
      <c r="C1721" t="str">
        <f t="shared" si="176"/>
        <v>West Seattle Elementary School - 2645</v>
      </c>
      <c r="D1721" s="245" t="s">
        <v>2859</v>
      </c>
      <c r="E1721" s="244" t="s">
        <v>2860</v>
      </c>
      <c r="F1721" t="str">
        <f t="shared" si="177"/>
        <v>West Seattle Elementary School - 2645</v>
      </c>
      <c r="G1721" t="str">
        <f t="shared" si="177"/>
        <v>2645</v>
      </c>
      <c r="H1721" t="str">
        <f t="shared" si="177"/>
        <v>West Seattle Elementary School</v>
      </c>
      <c r="I1721" t="str">
        <f t="shared" si="177"/>
        <v>West Seattle Elementary School - 2645</v>
      </c>
      <c r="J1721" s="247" t="str">
        <f t="shared" si="178"/>
        <v>2645</v>
      </c>
      <c r="K1721" t="str">
        <f t="shared" si="178"/>
        <v>West Seattle Elementary School</v>
      </c>
      <c r="M1721" s="248"/>
      <c r="N1721" s="247"/>
      <c r="O1721" s="281"/>
      <c r="P1721" s="288"/>
      <c r="Q1721" s="250"/>
      <c r="R1721" s="251"/>
      <c r="S1721" s="252"/>
      <c r="T1721" s="253"/>
      <c r="U1721" s="264"/>
      <c r="W1721" s="256"/>
      <c r="X1721" s="257"/>
    </row>
    <row r="1722" spans="1:24" hidden="1">
      <c r="A1722" s="244" t="s">
        <v>978</v>
      </c>
      <c r="B1722" s="244" t="s">
        <v>979</v>
      </c>
      <c r="C1722" t="str">
        <f t="shared" si="176"/>
        <v>West Seattle High School - 2234</v>
      </c>
      <c r="D1722" s="245" t="s">
        <v>5411</v>
      </c>
      <c r="E1722" s="244" t="s">
        <v>5412</v>
      </c>
      <c r="F1722" t="str">
        <f t="shared" si="177"/>
        <v>West Seattle High School - 2234</v>
      </c>
      <c r="G1722" t="str">
        <f t="shared" si="177"/>
        <v>2234</v>
      </c>
      <c r="H1722" t="str">
        <f t="shared" si="177"/>
        <v>West Seattle High School</v>
      </c>
      <c r="I1722" t="str">
        <f t="shared" si="177"/>
        <v>West Seattle High School - 2234</v>
      </c>
      <c r="J1722" s="247" t="str">
        <f t="shared" si="178"/>
        <v>2234</v>
      </c>
      <c r="K1722" t="str">
        <f t="shared" si="178"/>
        <v>West Seattle High School</v>
      </c>
      <c r="M1722" s="248"/>
      <c r="N1722" s="247"/>
      <c r="O1722" s="281"/>
      <c r="P1722" s="288"/>
      <c r="Q1722" s="250"/>
      <c r="R1722" s="251"/>
      <c r="S1722" s="252"/>
      <c r="T1722" s="253"/>
      <c r="U1722" s="264"/>
      <c r="W1722" s="256"/>
      <c r="X1722" s="257"/>
    </row>
    <row r="1723" spans="1:24" hidden="1">
      <c r="A1723" s="244" t="s">
        <v>978</v>
      </c>
      <c r="B1723" s="244" t="s">
        <v>979</v>
      </c>
      <c r="C1723" t="str">
        <f t="shared" si="176"/>
        <v>West Woodland Elementary School - 2142</v>
      </c>
      <c r="D1723" s="245" t="s">
        <v>2861</v>
      </c>
      <c r="E1723" s="244" t="s">
        <v>2862</v>
      </c>
      <c r="F1723" t="str">
        <f t="shared" si="177"/>
        <v>West Woodland Elementary School - 2142</v>
      </c>
      <c r="G1723" t="str">
        <f t="shared" si="177"/>
        <v>2142</v>
      </c>
      <c r="H1723" t="str">
        <f t="shared" si="177"/>
        <v>West Woodland Elementary School</v>
      </c>
      <c r="I1723" t="str">
        <f t="shared" si="177"/>
        <v>West Woodland Elementary School - 2142</v>
      </c>
      <c r="J1723" s="247" t="str">
        <f t="shared" si="178"/>
        <v>2142</v>
      </c>
      <c r="K1723" t="str">
        <f t="shared" si="178"/>
        <v>West Woodland Elementary School</v>
      </c>
      <c r="M1723" s="248"/>
      <c r="N1723" s="247"/>
      <c r="O1723" s="281"/>
      <c r="P1723" s="288"/>
      <c r="Q1723" s="250"/>
      <c r="R1723" s="251"/>
      <c r="S1723" s="252"/>
      <c r="T1723" s="253"/>
      <c r="U1723" s="264"/>
      <c r="W1723" s="256"/>
      <c r="X1723" s="257"/>
    </row>
    <row r="1724" spans="1:24" hidden="1">
      <c r="A1724" s="244" t="s">
        <v>978</v>
      </c>
      <c r="B1724" s="244" t="s">
        <v>979</v>
      </c>
      <c r="C1724" t="str">
        <f t="shared" si="176"/>
        <v>Whitman Middle School - 3277</v>
      </c>
      <c r="D1724" s="245" t="s">
        <v>4228</v>
      </c>
      <c r="E1724" s="244" t="s">
        <v>4229</v>
      </c>
      <c r="F1724" t="str">
        <f t="shared" si="177"/>
        <v>Whitman Middle School - 3277</v>
      </c>
      <c r="G1724" t="str">
        <f t="shared" si="177"/>
        <v>3277</v>
      </c>
      <c r="H1724" t="str">
        <f t="shared" si="177"/>
        <v>Whitman Middle School</v>
      </c>
      <c r="I1724" t="str">
        <f t="shared" si="177"/>
        <v>Whitman Middle School - 3277</v>
      </c>
      <c r="J1724" s="247" t="str">
        <f t="shared" si="178"/>
        <v>3277</v>
      </c>
      <c r="K1724" t="str">
        <f t="shared" si="178"/>
        <v>Whitman Middle School</v>
      </c>
      <c r="M1724" s="248"/>
      <c r="N1724" s="247"/>
      <c r="O1724" s="281"/>
      <c r="P1724" s="288"/>
      <c r="Q1724" s="250"/>
      <c r="R1724" s="251"/>
      <c r="S1724" s="252"/>
      <c r="T1724" s="253"/>
      <c r="U1724" s="264"/>
      <c r="W1724" s="256"/>
      <c r="X1724" s="257"/>
    </row>
    <row r="1725" spans="1:24" hidden="1">
      <c r="A1725" s="244" t="s">
        <v>978</v>
      </c>
      <c r="B1725" s="244" t="s">
        <v>979</v>
      </c>
      <c r="C1725" t="str">
        <f t="shared" si="176"/>
        <v>Whittier Elementary School - 2092</v>
      </c>
      <c r="D1725" s="245" t="s">
        <v>2863</v>
      </c>
      <c r="E1725" s="244" t="s">
        <v>2864</v>
      </c>
      <c r="F1725" t="str">
        <f t="shared" si="177"/>
        <v>Whittier Elementary School - 2092</v>
      </c>
      <c r="G1725" t="str">
        <f t="shared" si="177"/>
        <v>2092</v>
      </c>
      <c r="H1725" t="str">
        <f t="shared" si="177"/>
        <v>Whittier Elementary School</v>
      </c>
      <c r="I1725" t="str">
        <f t="shared" si="177"/>
        <v>Whittier Elementary School - 2092</v>
      </c>
      <c r="J1725" s="247" t="str">
        <f t="shared" si="178"/>
        <v>2092</v>
      </c>
      <c r="K1725" t="str">
        <f t="shared" si="178"/>
        <v>Whittier Elementary School</v>
      </c>
      <c r="M1725" s="248"/>
      <c r="N1725" s="247"/>
      <c r="O1725" s="281"/>
      <c r="P1725" s="288"/>
      <c r="Q1725" s="250"/>
      <c r="R1725" s="251"/>
      <c r="S1725" s="252"/>
      <c r="T1725" s="253"/>
      <c r="U1725" s="264"/>
      <c r="W1725" s="256"/>
      <c r="X1725" s="257"/>
    </row>
    <row r="1726" spans="1:24" hidden="1">
      <c r="A1726" s="244" t="s">
        <v>978</v>
      </c>
      <c r="B1726" s="244" t="s">
        <v>979</v>
      </c>
      <c r="C1726" t="str">
        <f t="shared" si="176"/>
        <v>Wing Luke Elementary School - 3581</v>
      </c>
      <c r="D1726" s="245" t="s">
        <v>2865</v>
      </c>
      <c r="E1726" s="244" t="s">
        <v>2866</v>
      </c>
      <c r="F1726" t="str">
        <f t="shared" si="177"/>
        <v>Wing Luke Elementary School - 3581</v>
      </c>
      <c r="G1726" t="str">
        <f t="shared" si="177"/>
        <v>3581</v>
      </c>
      <c r="H1726" t="str">
        <f t="shared" si="177"/>
        <v>Wing Luke Elementary School</v>
      </c>
      <c r="I1726" t="str">
        <f t="shared" si="177"/>
        <v>Wing Luke Elementary School - 3581</v>
      </c>
      <c r="J1726" s="247" t="str">
        <f t="shared" si="178"/>
        <v>3581</v>
      </c>
      <c r="K1726" t="str">
        <f t="shared" si="178"/>
        <v>Wing Luke Elementary School</v>
      </c>
      <c r="M1726" s="248"/>
      <c r="N1726" s="247"/>
      <c r="O1726" s="281"/>
      <c r="P1726" s="288"/>
      <c r="Q1726" s="250"/>
      <c r="R1726" s="251"/>
      <c r="S1726" s="252"/>
      <c r="T1726" s="253"/>
      <c r="U1726" s="264"/>
      <c r="W1726" s="256"/>
      <c r="X1726" s="257"/>
    </row>
    <row r="1727" spans="1:24" hidden="1">
      <c r="A1727" s="244" t="s">
        <v>482</v>
      </c>
      <c r="B1727" s="244" t="s">
        <v>483</v>
      </c>
      <c r="C1727" t="str">
        <f t="shared" si="176"/>
        <v>Big Lake Elementary School - 2521</v>
      </c>
      <c r="D1727" s="245" t="s">
        <v>2867</v>
      </c>
      <c r="E1727" s="244" t="s">
        <v>2868</v>
      </c>
      <c r="F1727" t="str">
        <f t="shared" si="177"/>
        <v>Big Lake Elementary School - 2521</v>
      </c>
      <c r="G1727" t="str">
        <f t="shared" si="177"/>
        <v>2521</v>
      </c>
      <c r="H1727" t="str">
        <f t="shared" si="177"/>
        <v>Big Lake Elementary School</v>
      </c>
      <c r="I1727" t="str">
        <f t="shared" si="177"/>
        <v>Big Lake Elementary School - 2521</v>
      </c>
      <c r="J1727" s="247" t="str">
        <f t="shared" si="178"/>
        <v>2521</v>
      </c>
      <c r="K1727" t="str">
        <f t="shared" si="178"/>
        <v>Big Lake Elementary School</v>
      </c>
      <c r="M1727" s="248"/>
      <c r="N1727" s="247"/>
      <c r="O1727" s="281"/>
      <c r="P1727" s="288"/>
      <c r="Q1727" s="250"/>
      <c r="R1727" s="251"/>
      <c r="S1727" s="252"/>
      <c r="T1727" s="253"/>
      <c r="U1727" s="264"/>
      <c r="W1727" s="256"/>
      <c r="X1727" s="257"/>
    </row>
    <row r="1728" spans="1:24" hidden="1">
      <c r="A1728" s="244" t="s">
        <v>482</v>
      </c>
      <c r="B1728" s="244" t="s">
        <v>483</v>
      </c>
      <c r="C1728" t="str">
        <f t="shared" si="176"/>
        <v>Cascade Middle School - 3181</v>
      </c>
      <c r="D1728" s="245" t="s">
        <v>4230</v>
      </c>
      <c r="E1728" s="244" t="s">
        <v>3732</v>
      </c>
      <c r="F1728" t="str">
        <f t="shared" si="177"/>
        <v>Cascade Middle School - 3181</v>
      </c>
      <c r="G1728" t="str">
        <f t="shared" si="177"/>
        <v>3181</v>
      </c>
      <c r="H1728" t="str">
        <f t="shared" si="177"/>
        <v>Cascade Middle School</v>
      </c>
      <c r="I1728" t="str">
        <f t="shared" si="177"/>
        <v>Cascade Middle School - 3181</v>
      </c>
      <c r="J1728" s="247" t="str">
        <f t="shared" si="178"/>
        <v>3181</v>
      </c>
      <c r="K1728" t="str">
        <f t="shared" si="178"/>
        <v>Cascade Middle School</v>
      </c>
      <c r="M1728" s="248"/>
      <c r="N1728" s="247"/>
      <c r="O1728" s="281"/>
      <c r="P1728" s="288"/>
      <c r="Q1728" s="250"/>
      <c r="R1728" s="251"/>
      <c r="S1728" s="252"/>
      <c r="T1728" s="253"/>
      <c r="U1728" s="264"/>
      <c r="W1728" s="256"/>
      <c r="X1728" s="257"/>
    </row>
    <row r="1729" spans="1:24" hidden="1">
      <c r="A1729" s="244" t="s">
        <v>482</v>
      </c>
      <c r="B1729" s="244" t="s">
        <v>483</v>
      </c>
      <c r="C1729" t="str">
        <f t="shared" si="176"/>
        <v>Central Elementary School - 2380</v>
      </c>
      <c r="D1729" s="245" t="s">
        <v>2869</v>
      </c>
      <c r="E1729" s="244" t="s">
        <v>1975</v>
      </c>
      <c r="F1729" t="str">
        <f t="shared" si="177"/>
        <v>Central Elementary School - 2380</v>
      </c>
      <c r="G1729" t="str">
        <f t="shared" si="177"/>
        <v>2380</v>
      </c>
      <c r="H1729" t="str">
        <f t="shared" si="177"/>
        <v>Central Elementary School</v>
      </c>
      <c r="I1729" t="str">
        <f t="shared" si="177"/>
        <v>Central Elementary School - 2380</v>
      </c>
      <c r="J1729" s="247" t="str">
        <f t="shared" si="178"/>
        <v>2380</v>
      </c>
      <c r="K1729" t="str">
        <f t="shared" si="178"/>
        <v>Central Elementary School</v>
      </c>
      <c r="M1729" s="248"/>
      <c r="N1729" s="247"/>
      <c r="O1729" s="281"/>
      <c r="P1729" s="288"/>
      <c r="Q1729" s="250"/>
      <c r="R1729" s="251"/>
      <c r="S1729" s="252"/>
      <c r="T1729" s="253"/>
      <c r="U1729" s="264"/>
      <c r="W1729" s="256"/>
      <c r="X1729" s="257"/>
    </row>
    <row r="1730" spans="1:24" hidden="1">
      <c r="A1730" s="244" t="s">
        <v>482</v>
      </c>
      <c r="B1730" s="244" t="s">
        <v>483</v>
      </c>
      <c r="C1730" t="str">
        <f t="shared" si="176"/>
        <v>Clear Lake Elementary School - 3403</v>
      </c>
      <c r="D1730" s="245" t="s">
        <v>2870</v>
      </c>
      <c r="E1730" s="244" t="s">
        <v>2871</v>
      </c>
      <c r="F1730" t="str">
        <f t="shared" si="177"/>
        <v>Clear Lake Elementary School - 3403</v>
      </c>
      <c r="G1730" t="str">
        <f t="shared" si="177"/>
        <v>3403</v>
      </c>
      <c r="H1730" t="str">
        <f t="shared" si="177"/>
        <v>Clear Lake Elementary School</v>
      </c>
      <c r="I1730" t="str">
        <f t="shared" si="177"/>
        <v>Clear Lake Elementary School - 3403</v>
      </c>
      <c r="J1730" s="247" t="str">
        <f t="shared" si="178"/>
        <v>3403</v>
      </c>
      <c r="K1730" t="str">
        <f t="shared" si="178"/>
        <v>Clear Lake Elementary School</v>
      </c>
      <c r="M1730" s="248"/>
      <c r="N1730" s="247"/>
      <c r="O1730" s="281"/>
      <c r="P1730" s="288"/>
      <c r="Q1730" s="250"/>
      <c r="R1730" s="251"/>
      <c r="S1730" s="252"/>
      <c r="T1730" s="253"/>
      <c r="U1730" s="264"/>
      <c r="W1730" s="256"/>
      <c r="X1730" s="257"/>
    </row>
    <row r="1731" spans="1:24" hidden="1">
      <c r="A1731" t="s">
        <v>482</v>
      </c>
      <c r="B1731" t="s">
        <v>483</v>
      </c>
      <c r="C1731" t="str">
        <f t="shared" ref="C1731:C1794" si="179">E1731&amp;" - "&amp;D1731</f>
        <v>Connections Academy - 5456</v>
      </c>
      <c r="D1731" s="245" t="s">
        <v>986</v>
      </c>
      <c r="E1731" t="s">
        <v>987</v>
      </c>
      <c r="F1731" t="str">
        <f t="shared" si="177"/>
        <v>Connections Academy - 5456</v>
      </c>
      <c r="G1731" t="str">
        <f t="shared" si="177"/>
        <v>5456</v>
      </c>
      <c r="H1731" t="str">
        <f t="shared" si="177"/>
        <v>Connections Academy</v>
      </c>
      <c r="I1731" t="str">
        <f t="shared" si="177"/>
        <v>Connections Academy - 5456</v>
      </c>
      <c r="J1731" s="247" t="str">
        <f t="shared" si="178"/>
        <v>5456</v>
      </c>
      <c r="K1731" t="str">
        <f t="shared" si="178"/>
        <v>Connections Academy</v>
      </c>
      <c r="M1731" s="248"/>
      <c r="N1731" s="247"/>
      <c r="O1731" s="281"/>
      <c r="P1731" s="288"/>
      <c r="Q1731" s="250"/>
      <c r="R1731" s="251"/>
      <c r="S1731" s="252"/>
      <c r="T1731" s="253"/>
      <c r="U1731" s="264"/>
      <c r="W1731" s="256"/>
      <c r="X1731" s="257"/>
    </row>
    <row r="1732" spans="1:24" hidden="1">
      <c r="A1732" s="244" t="s">
        <v>482</v>
      </c>
      <c r="B1732" s="244" t="s">
        <v>483</v>
      </c>
      <c r="C1732" t="str">
        <f t="shared" si="179"/>
        <v>Evergreen Elementary School - 3942</v>
      </c>
      <c r="D1732" s="245" t="s">
        <v>2872</v>
      </c>
      <c r="E1732" s="244" t="s">
        <v>1251</v>
      </c>
      <c r="F1732" t="str">
        <f t="shared" si="177"/>
        <v>Evergreen Elementary School - 3942</v>
      </c>
      <c r="G1732" t="str">
        <f t="shared" si="177"/>
        <v>3942</v>
      </c>
      <c r="H1732" t="str">
        <f t="shared" si="177"/>
        <v>Evergreen Elementary School</v>
      </c>
      <c r="I1732" t="str">
        <f t="shared" si="177"/>
        <v>Evergreen Elementary School - 3942</v>
      </c>
      <c r="J1732" s="247" t="str">
        <f t="shared" si="178"/>
        <v>3942</v>
      </c>
      <c r="K1732" t="str">
        <f t="shared" si="178"/>
        <v>Evergreen Elementary School</v>
      </c>
      <c r="M1732" s="248"/>
      <c r="N1732" s="247"/>
      <c r="O1732" s="281"/>
      <c r="P1732" s="288"/>
      <c r="Q1732" s="250"/>
      <c r="R1732" s="251"/>
      <c r="S1732" s="252"/>
      <c r="T1732" s="253"/>
      <c r="U1732" s="264"/>
      <c r="W1732" s="256"/>
      <c r="X1732" s="257"/>
    </row>
    <row r="1733" spans="1:24" hidden="1">
      <c r="A1733" t="s">
        <v>482</v>
      </c>
      <c r="B1733" t="s">
        <v>483</v>
      </c>
      <c r="C1733" t="str">
        <f t="shared" si="179"/>
        <v>Good Beginnings Center - 5058</v>
      </c>
      <c r="D1733" s="245" t="s">
        <v>484</v>
      </c>
      <c r="E1733" t="s">
        <v>485</v>
      </c>
      <c r="F1733" t="str">
        <f t="shared" si="177"/>
        <v>Good Beginnings Center - 5058</v>
      </c>
      <c r="G1733" t="str">
        <f t="shared" si="177"/>
        <v>5058</v>
      </c>
      <c r="H1733" t="str">
        <f t="shared" si="177"/>
        <v>Good Beginnings Center</v>
      </c>
      <c r="I1733" t="str">
        <f t="shared" si="177"/>
        <v>Good Beginnings Center - 5058</v>
      </c>
      <c r="J1733" s="247" t="str">
        <f t="shared" si="178"/>
        <v>5058</v>
      </c>
      <c r="K1733" t="str">
        <f t="shared" si="178"/>
        <v>Good Beginnings Center</v>
      </c>
      <c r="M1733" s="248"/>
      <c r="N1733" s="247"/>
      <c r="O1733" s="281"/>
      <c r="P1733" s="288"/>
      <c r="Q1733" s="250"/>
      <c r="R1733" s="251"/>
      <c r="S1733" s="252"/>
      <c r="T1733" s="253"/>
      <c r="U1733" s="264"/>
      <c r="W1733" s="256"/>
      <c r="X1733" s="257"/>
    </row>
    <row r="1734" spans="1:24" hidden="1">
      <c r="A1734" s="244" t="s">
        <v>482</v>
      </c>
      <c r="B1734" s="244" t="s">
        <v>483</v>
      </c>
      <c r="C1734" t="str">
        <f t="shared" si="179"/>
        <v>Lyman Elementary School - 2620</v>
      </c>
      <c r="D1734" s="245" t="s">
        <v>2873</v>
      </c>
      <c r="E1734" s="244" t="s">
        <v>2874</v>
      </c>
      <c r="F1734" t="str">
        <f t="shared" si="177"/>
        <v>Lyman Elementary School - 2620</v>
      </c>
      <c r="G1734" t="str">
        <f t="shared" si="177"/>
        <v>2620</v>
      </c>
      <c r="H1734" t="str">
        <f t="shared" si="177"/>
        <v>Lyman Elementary School</v>
      </c>
      <c r="I1734" t="str">
        <f t="shared" si="177"/>
        <v>Lyman Elementary School - 2620</v>
      </c>
      <c r="J1734" s="247" t="str">
        <f t="shared" si="178"/>
        <v>2620</v>
      </c>
      <c r="K1734" t="str">
        <f t="shared" si="178"/>
        <v>Lyman Elementary School</v>
      </c>
      <c r="M1734" s="248"/>
      <c r="N1734" s="247"/>
      <c r="O1734" s="281"/>
      <c r="P1734" s="288"/>
      <c r="Q1734" s="250"/>
      <c r="R1734" s="251"/>
      <c r="S1734" s="252"/>
      <c r="T1734" s="253"/>
      <c r="U1734" s="264"/>
      <c r="W1734" s="256"/>
      <c r="X1734" s="257"/>
    </row>
    <row r="1735" spans="1:24" hidden="1">
      <c r="A1735" s="244" t="s">
        <v>482</v>
      </c>
      <c r="B1735" s="244" t="s">
        <v>483</v>
      </c>
      <c r="C1735" t="str">
        <f t="shared" si="179"/>
        <v>Mary Purcell Elementary School - 2774</v>
      </c>
      <c r="D1735" s="245" t="s">
        <v>2875</v>
      </c>
      <c r="E1735" s="244" t="s">
        <v>2876</v>
      </c>
      <c r="F1735" t="str">
        <f t="shared" si="177"/>
        <v>Mary Purcell Elementary School - 2774</v>
      </c>
      <c r="G1735" t="str">
        <f t="shared" si="177"/>
        <v>2774</v>
      </c>
      <c r="H1735" t="str">
        <f t="shared" si="177"/>
        <v>Mary Purcell Elementary School</v>
      </c>
      <c r="I1735" t="str">
        <f t="shared" si="177"/>
        <v>Mary Purcell Elementary School - 2774</v>
      </c>
      <c r="J1735" s="247" t="str">
        <f t="shared" si="178"/>
        <v>2774</v>
      </c>
      <c r="K1735" t="str">
        <f t="shared" si="178"/>
        <v>Mary Purcell Elementary School</v>
      </c>
      <c r="M1735" s="248"/>
      <c r="N1735" s="247"/>
      <c r="O1735" s="281"/>
      <c r="P1735" s="288"/>
      <c r="Q1735" s="250"/>
      <c r="R1735" s="251"/>
      <c r="S1735" s="252"/>
      <c r="T1735" s="253"/>
      <c r="U1735" s="264"/>
      <c r="W1735" s="256"/>
      <c r="X1735" s="257"/>
    </row>
    <row r="1736" spans="1:24" hidden="1">
      <c r="A1736" s="244" t="s">
        <v>482</v>
      </c>
      <c r="B1736" s="244" t="s">
        <v>483</v>
      </c>
      <c r="C1736" t="str">
        <f t="shared" si="179"/>
        <v>Samish Elementary School - 3402</v>
      </c>
      <c r="D1736" s="245" t="s">
        <v>2877</v>
      </c>
      <c r="E1736" s="244" t="s">
        <v>2878</v>
      </c>
      <c r="F1736" t="str">
        <f t="shared" si="177"/>
        <v>Samish Elementary School - 3402</v>
      </c>
      <c r="G1736" t="str">
        <f t="shared" si="177"/>
        <v>3402</v>
      </c>
      <c r="H1736" t="str">
        <f t="shared" si="177"/>
        <v>Samish Elementary School</v>
      </c>
      <c r="I1736" t="str">
        <f t="shared" si="177"/>
        <v>Samish Elementary School - 3402</v>
      </c>
      <c r="J1736" s="247" t="str">
        <f t="shared" si="178"/>
        <v>3402</v>
      </c>
      <c r="K1736" t="str">
        <f t="shared" si="178"/>
        <v>Samish Elementary School</v>
      </c>
      <c r="M1736" s="248"/>
      <c r="N1736" s="247"/>
      <c r="O1736" s="281"/>
      <c r="P1736" s="288"/>
      <c r="Q1736" s="250"/>
      <c r="R1736" s="251"/>
      <c r="S1736" s="252"/>
      <c r="T1736" s="253"/>
      <c r="U1736" s="264"/>
      <c r="W1736" s="256"/>
      <c r="X1736" s="257"/>
    </row>
    <row r="1737" spans="1:24" hidden="1">
      <c r="A1737" s="244" t="s">
        <v>482</v>
      </c>
      <c r="B1737" s="244" t="s">
        <v>483</v>
      </c>
      <c r="C1737" t="str">
        <f t="shared" si="179"/>
        <v>Sedro Woolley Senior High School - 2150</v>
      </c>
      <c r="D1737" s="245" t="s">
        <v>4935</v>
      </c>
      <c r="E1737" s="244" t="s">
        <v>4936</v>
      </c>
      <c r="F1737" t="str">
        <f t="shared" si="177"/>
        <v>Sedro Woolley Senior High School - 2150</v>
      </c>
      <c r="G1737" t="str">
        <f t="shared" si="177"/>
        <v>2150</v>
      </c>
      <c r="H1737" t="str">
        <f t="shared" si="177"/>
        <v>Sedro Woolley Senior High School</v>
      </c>
      <c r="I1737" t="str">
        <f t="shared" si="177"/>
        <v>Sedro Woolley Senior High School - 2150</v>
      </c>
      <c r="J1737" s="247" t="str">
        <f t="shared" si="178"/>
        <v>2150</v>
      </c>
      <c r="K1737" t="str">
        <f t="shared" si="178"/>
        <v>Sedro Woolley Senior High School</v>
      </c>
      <c r="M1737" s="248"/>
      <c r="N1737" s="247"/>
      <c r="O1737" s="281"/>
      <c r="P1737" s="288"/>
      <c r="Q1737" s="250"/>
      <c r="R1737" s="251"/>
      <c r="S1737" s="252"/>
      <c r="T1737" s="253"/>
      <c r="U1737" s="264"/>
      <c r="W1737" s="256"/>
      <c r="X1737" s="257"/>
    </row>
    <row r="1738" spans="1:24" hidden="1">
      <c r="A1738" s="244" t="s">
        <v>482</v>
      </c>
      <c r="B1738" s="244" t="s">
        <v>483</v>
      </c>
      <c r="C1738" t="str">
        <f t="shared" si="179"/>
        <v>State Street High School - 1537</v>
      </c>
      <c r="D1738" s="245" t="s">
        <v>5413</v>
      </c>
      <c r="E1738" s="244" t="s">
        <v>5414</v>
      </c>
      <c r="F1738" t="str">
        <f t="shared" si="177"/>
        <v>State Street High School - 1537</v>
      </c>
      <c r="G1738" t="str">
        <f t="shared" si="177"/>
        <v>1537</v>
      </c>
      <c r="H1738" t="str">
        <f t="shared" si="177"/>
        <v>State Street High School</v>
      </c>
      <c r="I1738" t="str">
        <f t="shared" si="177"/>
        <v>State Street High School - 1537</v>
      </c>
      <c r="J1738" s="247" t="str">
        <f t="shared" si="178"/>
        <v>1537</v>
      </c>
      <c r="K1738" t="str">
        <f t="shared" si="178"/>
        <v>State Street High School</v>
      </c>
      <c r="M1738" s="248"/>
      <c r="N1738" s="247"/>
      <c r="O1738" s="281"/>
      <c r="P1738" s="288"/>
      <c r="Q1738" s="250"/>
      <c r="R1738" s="251"/>
      <c r="S1738" s="252"/>
      <c r="T1738" s="253"/>
      <c r="U1738" s="264"/>
      <c r="W1738" s="256"/>
      <c r="X1738" s="257"/>
    </row>
    <row r="1739" spans="1:24" hidden="1">
      <c r="A1739" s="244" t="s">
        <v>990</v>
      </c>
      <c r="B1739" s="244" t="s">
        <v>991</v>
      </c>
      <c r="C1739" t="str">
        <f t="shared" si="179"/>
        <v>John Campbell Primary School - 5383</v>
      </c>
      <c r="D1739" s="245" t="s">
        <v>1244</v>
      </c>
      <c r="E1739" s="244" t="s">
        <v>1245</v>
      </c>
      <c r="F1739" t="str">
        <f t="shared" si="177"/>
        <v>John Campbell Primary School - 5383</v>
      </c>
      <c r="G1739" t="str">
        <f t="shared" si="177"/>
        <v>5383</v>
      </c>
      <c r="H1739" t="str">
        <f t="shared" si="177"/>
        <v>John Campbell Primary School</v>
      </c>
      <c r="I1739" t="str">
        <f t="shared" si="177"/>
        <v>John Campbell Primary School - 5383</v>
      </c>
      <c r="J1739" s="247" t="str">
        <f t="shared" si="178"/>
        <v>5383</v>
      </c>
      <c r="K1739" t="str">
        <f t="shared" si="178"/>
        <v>John Campbell Primary School</v>
      </c>
      <c r="M1739" s="248"/>
      <c r="N1739" s="247"/>
      <c r="O1739" s="281"/>
      <c r="P1739" s="288"/>
      <c r="Q1739" s="250"/>
      <c r="R1739" s="251"/>
      <c r="S1739" s="252"/>
      <c r="T1739" s="253"/>
      <c r="U1739" s="264"/>
      <c r="W1739" s="256"/>
      <c r="X1739" s="257"/>
    </row>
    <row r="1740" spans="1:24" hidden="1">
      <c r="A1740" t="s">
        <v>990</v>
      </c>
      <c r="B1740" t="s">
        <v>991</v>
      </c>
      <c r="C1740" t="str">
        <f t="shared" si="179"/>
        <v>Robert Lince Early Learning Center - 5232</v>
      </c>
      <c r="D1740" s="245" t="s">
        <v>1246</v>
      </c>
      <c r="E1740" t="s">
        <v>1247</v>
      </c>
      <c r="F1740" t="str">
        <f t="shared" si="177"/>
        <v>Robert Lince Early Learning Center - 5232</v>
      </c>
      <c r="G1740" t="str">
        <f t="shared" si="177"/>
        <v>5232</v>
      </c>
      <c r="H1740" t="str">
        <f t="shared" si="177"/>
        <v>Robert Lince Early Learning Center</v>
      </c>
      <c r="I1740" t="str">
        <f t="shared" si="177"/>
        <v>Robert Lince Early Learning Center - 5232</v>
      </c>
      <c r="J1740" s="247" t="str">
        <f t="shared" si="178"/>
        <v>5232</v>
      </c>
      <c r="K1740" t="str">
        <f t="shared" si="178"/>
        <v>Robert Lince Early Learning Center</v>
      </c>
      <c r="M1740" s="248"/>
      <c r="N1740" s="247"/>
      <c r="O1740" s="281"/>
      <c r="P1740" s="288"/>
      <c r="Q1740" s="250"/>
      <c r="R1740" s="251"/>
      <c r="S1740" s="252"/>
      <c r="T1740" s="253"/>
      <c r="U1740" s="264"/>
      <c r="W1740" s="256"/>
      <c r="X1740" s="257"/>
    </row>
    <row r="1741" spans="1:24" hidden="1">
      <c r="A1741" s="244" t="s">
        <v>990</v>
      </c>
      <c r="B1741" s="244" t="s">
        <v>991</v>
      </c>
      <c r="C1741" t="str">
        <f t="shared" si="179"/>
        <v>Selah Academy Auxiliary - 5560</v>
      </c>
      <c r="D1741" s="245" t="s">
        <v>4682</v>
      </c>
      <c r="E1741" s="244" t="s">
        <v>4683</v>
      </c>
      <c r="F1741" t="str">
        <f t="shared" si="177"/>
        <v>Selah Academy Auxiliary - 5560</v>
      </c>
      <c r="G1741" t="str">
        <f t="shared" si="177"/>
        <v>5560</v>
      </c>
      <c r="H1741" t="str">
        <f t="shared" si="177"/>
        <v>Selah Academy Auxiliary</v>
      </c>
      <c r="I1741" t="str">
        <f t="shared" si="177"/>
        <v>Selah Academy Auxiliary - 5560</v>
      </c>
      <c r="J1741" s="247" t="str">
        <f t="shared" si="178"/>
        <v>5560</v>
      </c>
      <c r="K1741" t="str">
        <f t="shared" si="178"/>
        <v>Selah Academy Auxiliary</v>
      </c>
      <c r="M1741" s="248"/>
      <c r="N1741" s="247"/>
      <c r="O1741" s="281"/>
      <c r="P1741" s="288"/>
      <c r="Q1741" s="250"/>
      <c r="R1741" s="251"/>
      <c r="S1741" s="252"/>
      <c r="T1741" s="253"/>
      <c r="U1741" s="264"/>
      <c r="W1741" s="256"/>
      <c r="X1741" s="257"/>
    </row>
    <row r="1742" spans="1:24" hidden="1">
      <c r="A1742" s="244" t="s">
        <v>990</v>
      </c>
      <c r="B1742" s="244" t="s">
        <v>991</v>
      </c>
      <c r="C1742" t="str">
        <f t="shared" si="179"/>
        <v>Selah Academy BPL - 5561</v>
      </c>
      <c r="D1742" s="245" t="s">
        <v>5415</v>
      </c>
      <c r="E1742" s="244" t="s">
        <v>5416</v>
      </c>
      <c r="F1742" t="str">
        <f t="shared" si="177"/>
        <v>Selah Academy BPL - 5561</v>
      </c>
      <c r="G1742" t="str">
        <f t="shared" si="177"/>
        <v>5561</v>
      </c>
      <c r="H1742" t="str">
        <f t="shared" si="177"/>
        <v>Selah Academy BPL</v>
      </c>
      <c r="I1742" t="str">
        <f t="shared" si="177"/>
        <v>Selah Academy BPL - 5561</v>
      </c>
      <c r="J1742" s="247" t="str">
        <f t="shared" si="178"/>
        <v>5561</v>
      </c>
      <c r="K1742" t="str">
        <f t="shared" si="178"/>
        <v>Selah Academy BPL</v>
      </c>
      <c r="M1742" s="248"/>
      <c r="N1742" s="247"/>
      <c r="O1742" s="281"/>
      <c r="P1742" s="288"/>
      <c r="Q1742" s="250"/>
      <c r="R1742" s="251"/>
      <c r="S1742" s="252"/>
      <c r="T1742" s="253"/>
      <c r="U1742" s="264"/>
      <c r="W1742" s="256"/>
      <c r="X1742" s="257"/>
    </row>
    <row r="1743" spans="1:24" hidden="1">
      <c r="A1743" s="244" t="s">
        <v>990</v>
      </c>
      <c r="B1743" s="244" t="s">
        <v>991</v>
      </c>
      <c r="C1743" t="str">
        <f t="shared" si="179"/>
        <v>Selah Academy Online - 4272</v>
      </c>
      <c r="D1743" s="245" t="s">
        <v>5417</v>
      </c>
      <c r="E1743" s="244" t="s">
        <v>5418</v>
      </c>
      <c r="F1743" t="str">
        <f t="shared" si="177"/>
        <v>Selah Academy Online - 4272</v>
      </c>
      <c r="G1743" t="str">
        <f t="shared" si="177"/>
        <v>4272</v>
      </c>
      <c r="H1743" t="str">
        <f t="shared" si="177"/>
        <v>Selah Academy Online</v>
      </c>
      <c r="I1743" t="str">
        <f t="shared" si="177"/>
        <v>Selah Academy Online - 4272</v>
      </c>
      <c r="J1743" s="247" t="str">
        <f t="shared" si="178"/>
        <v>4272</v>
      </c>
      <c r="K1743" t="str">
        <f t="shared" si="178"/>
        <v>Selah Academy Online</v>
      </c>
      <c r="M1743" s="248"/>
      <c r="N1743" s="247"/>
      <c r="O1743" s="281"/>
      <c r="P1743" s="288"/>
      <c r="Q1743" s="250"/>
      <c r="R1743" s="251"/>
      <c r="S1743" s="252"/>
      <c r="T1743" s="253"/>
      <c r="U1743" s="264"/>
      <c r="W1743" s="256"/>
      <c r="X1743" s="257"/>
    </row>
    <row r="1744" spans="1:24" hidden="1">
      <c r="A1744" s="244" t="s">
        <v>990</v>
      </c>
      <c r="B1744" s="244" t="s">
        <v>991</v>
      </c>
      <c r="C1744" t="str">
        <f t="shared" si="179"/>
        <v>Selah High School - 2388</v>
      </c>
      <c r="D1744" s="245" t="s">
        <v>5419</v>
      </c>
      <c r="E1744" s="244" t="s">
        <v>5420</v>
      </c>
      <c r="F1744" t="str">
        <f t="shared" si="177"/>
        <v>Selah High School - 2388</v>
      </c>
      <c r="G1744" t="str">
        <f t="shared" si="177"/>
        <v>2388</v>
      </c>
      <c r="H1744" t="str">
        <f t="shared" si="177"/>
        <v>Selah High School</v>
      </c>
      <c r="I1744" t="str">
        <f t="shared" si="177"/>
        <v>Selah High School - 2388</v>
      </c>
      <c r="J1744" s="247" t="str">
        <f t="shared" si="178"/>
        <v>2388</v>
      </c>
      <c r="K1744" t="str">
        <f t="shared" si="178"/>
        <v>Selah High School</v>
      </c>
      <c r="M1744" s="248"/>
      <c r="N1744" s="247"/>
      <c r="O1744" s="281"/>
      <c r="P1744" s="288"/>
      <c r="Q1744" s="250"/>
      <c r="R1744" s="251"/>
      <c r="S1744" s="252"/>
      <c r="T1744" s="253"/>
      <c r="U1744" s="264"/>
      <c r="W1744" s="256"/>
      <c r="X1744" s="257"/>
    </row>
    <row r="1745" spans="1:24" hidden="1">
      <c r="A1745" s="244" t="s">
        <v>990</v>
      </c>
      <c r="B1745" s="244" t="s">
        <v>991</v>
      </c>
      <c r="C1745" t="str">
        <f t="shared" si="179"/>
        <v>Selah HomeLink - 5231</v>
      </c>
      <c r="D1745" s="245" t="s">
        <v>992</v>
      </c>
      <c r="E1745" s="244" t="s">
        <v>993</v>
      </c>
      <c r="F1745" t="str">
        <f t="shared" si="177"/>
        <v>Selah HomeLink - 5231</v>
      </c>
      <c r="G1745" t="str">
        <f t="shared" si="177"/>
        <v>5231</v>
      </c>
      <c r="H1745" t="str">
        <f t="shared" si="177"/>
        <v>Selah HomeLink</v>
      </c>
      <c r="I1745" t="str">
        <f t="shared" si="177"/>
        <v>Selah HomeLink - 5231</v>
      </c>
      <c r="J1745" s="247" t="str">
        <f t="shared" si="178"/>
        <v>5231</v>
      </c>
      <c r="K1745" t="str">
        <f t="shared" si="178"/>
        <v>Selah HomeLink</v>
      </c>
      <c r="M1745" s="248"/>
      <c r="N1745" s="247"/>
      <c r="O1745" s="281"/>
      <c r="P1745" s="288"/>
      <c r="Q1745" s="250"/>
      <c r="R1745" s="251"/>
      <c r="S1745" s="252"/>
      <c r="T1745" s="253"/>
      <c r="U1745" s="264"/>
      <c r="W1745" s="256"/>
      <c r="X1745" s="257"/>
    </row>
    <row r="1746" spans="1:24" hidden="1">
      <c r="A1746" s="244" t="s">
        <v>990</v>
      </c>
      <c r="B1746" s="244" t="s">
        <v>991</v>
      </c>
      <c r="C1746" t="str">
        <f t="shared" si="179"/>
        <v>Selah Intermediate School - 5384</v>
      </c>
      <c r="D1746" s="245" t="s">
        <v>2879</v>
      </c>
      <c r="E1746" s="244" t="s">
        <v>2880</v>
      </c>
      <c r="F1746" t="str">
        <f t="shared" si="177"/>
        <v>Selah Intermediate School - 5384</v>
      </c>
      <c r="G1746" t="str">
        <f t="shared" si="177"/>
        <v>5384</v>
      </c>
      <c r="H1746" t="str">
        <f t="shared" si="177"/>
        <v>Selah Intermediate School</v>
      </c>
      <c r="I1746" t="str">
        <f t="shared" si="177"/>
        <v>Selah Intermediate School - 5384</v>
      </c>
      <c r="J1746" s="247" t="str">
        <f t="shared" si="178"/>
        <v>5384</v>
      </c>
      <c r="K1746" t="str">
        <f t="shared" si="178"/>
        <v>Selah Intermediate School</v>
      </c>
      <c r="M1746" s="248"/>
      <c r="N1746" s="247"/>
      <c r="O1746" s="281"/>
      <c r="P1746" s="288"/>
      <c r="Q1746" s="250"/>
      <c r="R1746" s="251"/>
      <c r="S1746" s="252"/>
      <c r="T1746" s="253"/>
      <c r="U1746" s="264"/>
      <c r="W1746" s="256"/>
      <c r="X1746" s="257"/>
    </row>
    <row r="1747" spans="1:24" hidden="1">
      <c r="A1747" s="244" t="s">
        <v>990</v>
      </c>
      <c r="B1747" s="244" t="s">
        <v>991</v>
      </c>
      <c r="C1747" t="str">
        <f t="shared" si="179"/>
        <v>Selah Middle School - 5385</v>
      </c>
      <c r="D1747" s="245" t="s">
        <v>4231</v>
      </c>
      <c r="E1747" s="244" t="s">
        <v>4232</v>
      </c>
      <c r="F1747" t="str">
        <f t="shared" si="177"/>
        <v>Selah Middle School - 5385</v>
      </c>
      <c r="G1747" t="str">
        <f t="shared" si="177"/>
        <v>5385</v>
      </c>
      <c r="H1747" t="str">
        <f t="shared" si="177"/>
        <v>Selah Middle School</v>
      </c>
      <c r="I1747" t="str">
        <f t="shared" si="177"/>
        <v>Selah Middle School - 5385</v>
      </c>
      <c r="J1747" s="247" t="str">
        <f t="shared" si="178"/>
        <v>5385</v>
      </c>
      <c r="K1747" t="str">
        <f t="shared" si="178"/>
        <v>Selah Middle School</v>
      </c>
      <c r="M1747" s="248"/>
      <c r="N1747" s="247"/>
      <c r="O1747" s="281"/>
      <c r="P1747" s="288"/>
      <c r="Q1747" s="250"/>
      <c r="R1747" s="251"/>
      <c r="S1747" s="252"/>
      <c r="T1747" s="253"/>
      <c r="U1747" s="264"/>
      <c r="W1747" s="256"/>
      <c r="X1747" s="257"/>
    </row>
    <row r="1748" spans="1:24" hidden="1">
      <c r="A1748" s="244" t="s">
        <v>2881</v>
      </c>
      <c r="B1748" s="244" t="s">
        <v>2882</v>
      </c>
      <c r="C1748" t="str">
        <f t="shared" si="179"/>
        <v>Selkirk Elementary - 5075</v>
      </c>
      <c r="D1748" s="245" t="s">
        <v>2883</v>
      </c>
      <c r="E1748" s="244" t="s">
        <v>2884</v>
      </c>
      <c r="F1748" t="str">
        <f t="shared" si="177"/>
        <v>Selkirk Elementary - 5075</v>
      </c>
      <c r="G1748" t="str">
        <f t="shared" si="177"/>
        <v>5075</v>
      </c>
      <c r="H1748" t="str">
        <f t="shared" si="177"/>
        <v>Selkirk Elementary</v>
      </c>
      <c r="I1748" t="str">
        <f t="shared" si="177"/>
        <v>Selkirk Elementary - 5075</v>
      </c>
      <c r="J1748" s="247" t="str">
        <f t="shared" si="178"/>
        <v>5075</v>
      </c>
      <c r="K1748" t="str">
        <f t="shared" si="178"/>
        <v>Selkirk Elementary</v>
      </c>
      <c r="M1748" s="248"/>
      <c r="N1748" s="247"/>
      <c r="O1748" s="281"/>
      <c r="P1748" s="288"/>
      <c r="Q1748" s="250"/>
      <c r="R1748" s="251"/>
      <c r="S1748" s="252"/>
      <c r="T1748" s="253"/>
      <c r="U1748" s="264"/>
      <c r="W1748" s="256"/>
      <c r="X1748" s="257"/>
    </row>
    <row r="1749" spans="1:24" hidden="1">
      <c r="A1749" s="244" t="s">
        <v>2881</v>
      </c>
      <c r="B1749" s="244" t="s">
        <v>2882</v>
      </c>
      <c r="C1749" t="str">
        <f t="shared" si="179"/>
        <v>Selkirk High School - 5226</v>
      </c>
      <c r="D1749" s="245" t="s">
        <v>5421</v>
      </c>
      <c r="E1749" s="244" t="s">
        <v>5422</v>
      </c>
      <c r="F1749" t="str">
        <f t="shared" si="177"/>
        <v>Selkirk High School - 5226</v>
      </c>
      <c r="G1749" t="str">
        <f t="shared" si="177"/>
        <v>5226</v>
      </c>
      <c r="H1749" t="str">
        <f t="shared" si="177"/>
        <v>Selkirk High School</v>
      </c>
      <c r="I1749" t="str">
        <f t="shared" si="177"/>
        <v>Selkirk High School - 5226</v>
      </c>
      <c r="J1749" s="247" t="str">
        <f t="shared" si="178"/>
        <v>5226</v>
      </c>
      <c r="K1749" t="str">
        <f t="shared" si="178"/>
        <v>Selkirk High School</v>
      </c>
      <c r="M1749" s="248"/>
      <c r="N1749" s="247"/>
      <c r="O1749" s="281"/>
      <c r="P1749" s="288"/>
      <c r="Q1749" s="250"/>
      <c r="R1749" s="251"/>
      <c r="S1749" s="252"/>
      <c r="T1749" s="253"/>
      <c r="U1749" s="264"/>
      <c r="W1749" s="256"/>
      <c r="X1749" s="257"/>
    </row>
    <row r="1750" spans="1:24" hidden="1">
      <c r="A1750" s="244" t="s">
        <v>2881</v>
      </c>
      <c r="B1750" s="244" t="s">
        <v>2882</v>
      </c>
      <c r="C1750" t="str">
        <f t="shared" si="179"/>
        <v>Selkirk Middle School - 5225</v>
      </c>
      <c r="D1750" s="245" t="s">
        <v>4233</v>
      </c>
      <c r="E1750" s="244" t="s">
        <v>3814</v>
      </c>
      <c r="F1750" t="str">
        <f t="shared" si="177"/>
        <v>Selkirk Middle School - 5225</v>
      </c>
      <c r="G1750" t="str">
        <f t="shared" si="177"/>
        <v>5225</v>
      </c>
      <c r="H1750" t="str">
        <f t="shared" si="177"/>
        <v>Selkirk Middle School</v>
      </c>
      <c r="I1750" t="str">
        <f t="shared" si="177"/>
        <v>Selkirk Middle School - 5225</v>
      </c>
      <c r="J1750" s="247" t="str">
        <f t="shared" si="178"/>
        <v>5225</v>
      </c>
      <c r="K1750" t="str">
        <f t="shared" si="178"/>
        <v>Selkirk Middle School</v>
      </c>
      <c r="M1750" s="248"/>
      <c r="N1750" s="247"/>
      <c r="O1750" s="281"/>
      <c r="P1750" s="288"/>
      <c r="Q1750" s="250"/>
      <c r="R1750" s="251"/>
      <c r="S1750" s="252"/>
      <c r="T1750" s="253"/>
      <c r="U1750" s="264"/>
      <c r="W1750" s="256"/>
      <c r="X1750" s="257"/>
    </row>
    <row r="1751" spans="1:24" hidden="1">
      <c r="A1751" s="244" t="s">
        <v>486</v>
      </c>
      <c r="B1751" s="244" t="s">
        <v>487</v>
      </c>
      <c r="C1751" t="str">
        <f t="shared" si="179"/>
        <v>Greywolf Elementary School - 4378</v>
      </c>
      <c r="D1751" s="245" t="s">
        <v>2885</v>
      </c>
      <c r="E1751" s="244" t="s">
        <v>2886</v>
      </c>
      <c r="F1751" t="str">
        <f t="shared" si="177"/>
        <v>Greywolf Elementary School - 4378</v>
      </c>
      <c r="G1751" t="str">
        <f t="shared" si="177"/>
        <v>4378</v>
      </c>
      <c r="H1751" t="str">
        <f t="shared" si="177"/>
        <v>Greywolf Elementary School</v>
      </c>
      <c r="I1751" t="str">
        <f t="shared" si="177"/>
        <v>Greywolf Elementary School - 4378</v>
      </c>
      <c r="J1751" s="247" t="str">
        <f t="shared" si="178"/>
        <v>4378</v>
      </c>
      <c r="K1751" t="str">
        <f t="shared" si="178"/>
        <v>Greywolf Elementary School</v>
      </c>
      <c r="M1751" s="248"/>
      <c r="N1751" s="247"/>
      <c r="O1751" s="281"/>
      <c r="P1751" s="288"/>
      <c r="Q1751" s="250"/>
      <c r="R1751" s="251"/>
      <c r="S1751" s="252"/>
      <c r="T1751" s="253"/>
      <c r="U1751" s="264"/>
      <c r="W1751" s="256"/>
      <c r="X1751" s="257"/>
    </row>
    <row r="1752" spans="1:24" hidden="1">
      <c r="A1752" s="244" t="s">
        <v>486</v>
      </c>
      <c r="B1752" s="244" t="s">
        <v>487</v>
      </c>
      <c r="C1752" t="str">
        <f t="shared" si="179"/>
        <v>Helen Haller Elementary School - 2722</v>
      </c>
      <c r="D1752" s="245" t="s">
        <v>2887</v>
      </c>
      <c r="E1752" s="244" t="s">
        <v>2888</v>
      </c>
      <c r="F1752" t="str">
        <f t="shared" si="177"/>
        <v>Helen Haller Elementary School - 2722</v>
      </c>
      <c r="G1752" t="str">
        <f t="shared" si="177"/>
        <v>2722</v>
      </c>
      <c r="H1752" t="str">
        <f t="shared" si="177"/>
        <v>Helen Haller Elementary School</v>
      </c>
      <c r="I1752" t="str">
        <f t="shared" si="177"/>
        <v>Helen Haller Elementary School - 2722</v>
      </c>
      <c r="J1752" s="247" t="str">
        <f t="shared" si="178"/>
        <v>2722</v>
      </c>
      <c r="K1752" t="str">
        <f t="shared" si="178"/>
        <v>Helen Haller Elementary School</v>
      </c>
      <c r="M1752" s="248"/>
      <c r="N1752" s="247"/>
      <c r="O1752" s="281"/>
      <c r="P1752" s="288"/>
      <c r="Q1752" s="250"/>
      <c r="R1752" s="251"/>
      <c r="S1752" s="252"/>
      <c r="T1752" s="253"/>
      <c r="U1752" s="264"/>
      <c r="W1752" s="256"/>
      <c r="X1752" s="257"/>
    </row>
    <row r="1753" spans="1:24" hidden="1">
      <c r="A1753" s="244" t="s">
        <v>486</v>
      </c>
      <c r="B1753" s="244" t="s">
        <v>487</v>
      </c>
      <c r="C1753" t="str">
        <f t="shared" si="179"/>
        <v>Olympic Peninsula Academy - 1708</v>
      </c>
      <c r="D1753" s="245" t="s">
        <v>488</v>
      </c>
      <c r="E1753" s="244" t="s">
        <v>489</v>
      </c>
      <c r="F1753" t="str">
        <f t="shared" si="177"/>
        <v>Olympic Peninsula Academy - 1708</v>
      </c>
      <c r="G1753" t="str">
        <f t="shared" si="177"/>
        <v>1708</v>
      </c>
      <c r="H1753" t="str">
        <f t="shared" si="177"/>
        <v>Olympic Peninsula Academy</v>
      </c>
      <c r="I1753" t="str">
        <f t="shared" si="177"/>
        <v>Olympic Peninsula Academy - 1708</v>
      </c>
      <c r="J1753" s="247" t="str">
        <f t="shared" si="178"/>
        <v>1708</v>
      </c>
      <c r="K1753" t="str">
        <f t="shared" si="178"/>
        <v>Olympic Peninsula Academy</v>
      </c>
      <c r="M1753" s="248"/>
      <c r="N1753" s="247"/>
      <c r="O1753" s="281"/>
      <c r="P1753" s="288"/>
      <c r="Q1753" s="250"/>
      <c r="R1753" s="251"/>
      <c r="S1753" s="252"/>
      <c r="T1753" s="253"/>
      <c r="U1753" s="264"/>
      <c r="W1753" s="256"/>
      <c r="X1753" s="257"/>
    </row>
    <row r="1754" spans="1:24" hidden="1">
      <c r="A1754" s="244" t="s">
        <v>486</v>
      </c>
      <c r="B1754" s="244" t="s">
        <v>487</v>
      </c>
      <c r="C1754" t="str">
        <f t="shared" si="179"/>
        <v>Sequim Middle School - 4519</v>
      </c>
      <c r="D1754" s="245" t="s">
        <v>4234</v>
      </c>
      <c r="E1754" s="244" t="s">
        <v>4235</v>
      </c>
      <c r="F1754" t="str">
        <f t="shared" si="177"/>
        <v>Sequim Middle School - 4519</v>
      </c>
      <c r="G1754" t="str">
        <f t="shared" si="177"/>
        <v>4519</v>
      </c>
      <c r="H1754" t="str">
        <f t="shared" si="177"/>
        <v>Sequim Middle School</v>
      </c>
      <c r="I1754" t="str">
        <f t="shared" si="177"/>
        <v>Sequim Middle School - 4519</v>
      </c>
      <c r="J1754" s="247" t="str">
        <f t="shared" si="178"/>
        <v>4519</v>
      </c>
      <c r="K1754" t="str">
        <f t="shared" si="178"/>
        <v>Sequim Middle School</v>
      </c>
      <c r="M1754" s="248"/>
      <c r="N1754" s="247"/>
      <c r="O1754" s="281"/>
      <c r="P1754" s="288"/>
      <c r="Q1754" s="250"/>
      <c r="R1754" s="251"/>
      <c r="S1754" s="252"/>
      <c r="T1754" s="253"/>
      <c r="U1754" s="264"/>
      <c r="W1754" s="256"/>
      <c r="X1754" s="257"/>
    </row>
    <row r="1755" spans="1:24" hidden="1">
      <c r="A1755" s="244" t="s">
        <v>486</v>
      </c>
      <c r="B1755" s="244" t="s">
        <v>487</v>
      </c>
      <c r="C1755" t="str">
        <f t="shared" si="179"/>
        <v>Sequim Senior High - 2471</v>
      </c>
      <c r="D1755" s="245" t="s">
        <v>5425</v>
      </c>
      <c r="E1755" s="244" t="s">
        <v>5426</v>
      </c>
      <c r="F1755" t="str">
        <f t="shared" si="177"/>
        <v>Sequim Senior High - 2471</v>
      </c>
      <c r="G1755" t="str">
        <f t="shared" si="177"/>
        <v>2471</v>
      </c>
      <c r="H1755" t="str">
        <f t="shared" si="177"/>
        <v>Sequim Senior High</v>
      </c>
      <c r="I1755" t="str">
        <f t="shared" si="177"/>
        <v>Sequim Senior High - 2471</v>
      </c>
      <c r="J1755" s="247" t="str">
        <f t="shared" si="178"/>
        <v>2471</v>
      </c>
      <c r="K1755" t="str">
        <f t="shared" si="178"/>
        <v>Sequim Senior High</v>
      </c>
      <c r="M1755" s="248"/>
      <c r="N1755" s="247"/>
      <c r="O1755" s="281"/>
      <c r="P1755" s="288"/>
      <c r="Q1755" s="250"/>
      <c r="R1755" s="251"/>
      <c r="S1755" s="252"/>
      <c r="T1755" s="253"/>
      <c r="U1755" s="264"/>
      <c r="W1755" s="256"/>
      <c r="X1755" s="257"/>
    </row>
    <row r="1756" spans="1:24" hidden="1">
      <c r="A1756" s="244" t="s">
        <v>3651</v>
      </c>
      <c r="B1756" s="244" t="s">
        <v>3652</v>
      </c>
      <c r="C1756" t="str">
        <f t="shared" si="179"/>
        <v>Shaw Island Elementary School - 3725</v>
      </c>
      <c r="D1756" s="245" t="s">
        <v>3653</v>
      </c>
      <c r="E1756" s="244" t="s">
        <v>3654</v>
      </c>
      <c r="F1756" t="str">
        <f t="shared" si="177"/>
        <v>Shaw Island Elementary School - 3725</v>
      </c>
      <c r="G1756" t="str">
        <f t="shared" si="177"/>
        <v>3725</v>
      </c>
      <c r="H1756" t="str">
        <f t="shared" si="177"/>
        <v>Shaw Island Elementary School</v>
      </c>
      <c r="I1756" t="str">
        <f t="shared" si="177"/>
        <v>Shaw Island Elementary School - 3725</v>
      </c>
      <c r="J1756" s="247" t="str">
        <f t="shared" si="178"/>
        <v>3725</v>
      </c>
      <c r="K1756" t="str">
        <f t="shared" si="178"/>
        <v>Shaw Island Elementary School</v>
      </c>
      <c r="M1756" s="248"/>
      <c r="N1756" s="247"/>
      <c r="O1756" s="281"/>
      <c r="P1756" s="288"/>
      <c r="Q1756" s="250"/>
      <c r="R1756" s="251"/>
      <c r="S1756" s="252"/>
      <c r="T1756" s="253"/>
      <c r="U1756" s="264"/>
      <c r="W1756" s="256"/>
      <c r="X1756" s="257"/>
    </row>
    <row r="1757" spans="1:24" hidden="1">
      <c r="A1757" s="244" t="s">
        <v>994</v>
      </c>
      <c r="B1757" s="244" t="s">
        <v>995</v>
      </c>
      <c r="C1757" t="str">
        <f t="shared" si="179"/>
        <v>Bordeaux Elementary School - 3291</v>
      </c>
      <c r="D1757" s="245" t="s">
        <v>1248</v>
      </c>
      <c r="E1757" s="244" t="s">
        <v>1249</v>
      </c>
      <c r="F1757" t="str">
        <f t="shared" si="177"/>
        <v>Bordeaux Elementary School - 3291</v>
      </c>
      <c r="G1757" t="str">
        <f t="shared" si="177"/>
        <v>3291</v>
      </c>
      <c r="H1757" t="str">
        <f t="shared" si="177"/>
        <v>Bordeaux Elementary School</v>
      </c>
      <c r="I1757" t="str">
        <f t="shared" si="177"/>
        <v>Bordeaux Elementary School - 3291</v>
      </c>
      <c r="J1757" s="247" t="str">
        <f t="shared" si="178"/>
        <v>3291</v>
      </c>
      <c r="K1757" t="str">
        <f t="shared" si="178"/>
        <v>Bordeaux Elementary School</v>
      </c>
      <c r="M1757" s="248"/>
      <c r="N1757" s="247"/>
      <c r="O1757" s="281"/>
      <c r="P1757" s="288"/>
      <c r="Q1757" s="250"/>
      <c r="R1757" s="251"/>
      <c r="S1757" s="252"/>
      <c r="T1757" s="253"/>
      <c r="U1757" s="264"/>
      <c r="W1757" s="256"/>
      <c r="X1757" s="257"/>
    </row>
    <row r="1758" spans="1:24" hidden="1">
      <c r="A1758" s="244" t="s">
        <v>994</v>
      </c>
      <c r="B1758" s="244" t="s">
        <v>995</v>
      </c>
      <c r="C1758" t="str">
        <f t="shared" si="179"/>
        <v>Choice Middle and High School - 4288</v>
      </c>
      <c r="D1758" s="245" t="s">
        <v>5429</v>
      </c>
      <c r="E1758" s="244" t="s">
        <v>5430</v>
      </c>
      <c r="F1758" t="str">
        <f t="shared" si="177"/>
        <v>Choice Middle and High School - 4288</v>
      </c>
      <c r="G1758" t="str">
        <f t="shared" si="177"/>
        <v>4288</v>
      </c>
      <c r="H1758" t="str">
        <f t="shared" si="177"/>
        <v>Choice Middle and High School</v>
      </c>
      <c r="I1758" t="str">
        <f t="shared" si="177"/>
        <v>Choice Middle and High School - 4288</v>
      </c>
      <c r="J1758" s="247" t="str">
        <f t="shared" si="178"/>
        <v>4288</v>
      </c>
      <c r="K1758" t="str">
        <f t="shared" si="178"/>
        <v>Choice Middle and High School</v>
      </c>
      <c r="M1758" s="248"/>
      <c r="N1758" s="247"/>
      <c r="O1758" s="281"/>
      <c r="P1758" s="288"/>
      <c r="Q1758" s="250"/>
      <c r="R1758" s="251"/>
      <c r="S1758" s="252"/>
      <c r="T1758" s="253"/>
      <c r="U1758" s="264"/>
      <c r="W1758" s="256"/>
      <c r="X1758" s="257"/>
    </row>
    <row r="1759" spans="1:24" hidden="1">
      <c r="A1759" s="244" t="s">
        <v>994</v>
      </c>
      <c r="B1759" s="244" t="s">
        <v>995</v>
      </c>
      <c r="C1759" t="str">
        <f t="shared" si="179"/>
        <v>Evergreen Elementary School - 2745</v>
      </c>
      <c r="D1759" s="245" t="s">
        <v>1250</v>
      </c>
      <c r="E1759" s="244" t="s">
        <v>1251</v>
      </c>
      <c r="F1759" t="str">
        <f t="shared" si="177"/>
        <v>Evergreen Elementary School - 2745</v>
      </c>
      <c r="G1759" t="str">
        <f t="shared" si="177"/>
        <v>2745</v>
      </c>
      <c r="H1759" t="str">
        <f t="shared" si="177"/>
        <v>Evergreen Elementary School</v>
      </c>
      <c r="I1759" t="str">
        <f t="shared" si="177"/>
        <v>Evergreen Elementary School - 2745</v>
      </c>
      <c r="J1759" s="247" t="str">
        <f t="shared" si="178"/>
        <v>2745</v>
      </c>
      <c r="K1759" t="str">
        <f t="shared" si="178"/>
        <v>Evergreen Elementary School</v>
      </c>
      <c r="M1759" s="248"/>
      <c r="N1759" s="247"/>
      <c r="O1759" s="281"/>
      <c r="P1759" s="288"/>
      <c r="Q1759" s="250"/>
      <c r="R1759" s="251"/>
      <c r="S1759" s="252"/>
      <c r="T1759" s="253"/>
      <c r="U1759" s="264"/>
      <c r="W1759" s="256"/>
      <c r="X1759" s="257"/>
    </row>
    <row r="1760" spans="1:24" hidden="1">
      <c r="A1760" s="244" t="s">
        <v>994</v>
      </c>
      <c r="B1760" s="244" t="s">
        <v>995</v>
      </c>
      <c r="C1760" t="str">
        <f t="shared" si="179"/>
        <v>Mountain View Elementary - 3292</v>
      </c>
      <c r="D1760" s="245" t="s">
        <v>1252</v>
      </c>
      <c r="E1760" s="244" t="s">
        <v>1253</v>
      </c>
      <c r="F1760" t="str">
        <f t="shared" si="177"/>
        <v>Mountain View Elementary - 3292</v>
      </c>
      <c r="G1760" t="str">
        <f t="shared" si="177"/>
        <v>3292</v>
      </c>
      <c r="H1760" t="str">
        <f t="shared" si="177"/>
        <v>Mountain View Elementary</v>
      </c>
      <c r="I1760" t="str">
        <f t="shared" si="177"/>
        <v>Mountain View Elementary - 3292</v>
      </c>
      <c r="J1760" s="247" t="str">
        <f t="shared" si="178"/>
        <v>3292</v>
      </c>
      <c r="K1760" t="str">
        <f t="shared" si="178"/>
        <v>Mountain View Elementary</v>
      </c>
      <c r="M1760" s="248"/>
      <c r="N1760" s="247"/>
      <c r="O1760" s="281"/>
      <c r="P1760" s="288"/>
      <c r="Q1760" s="250"/>
      <c r="R1760" s="251"/>
      <c r="S1760" s="252"/>
      <c r="T1760" s="253"/>
      <c r="U1760" s="264"/>
      <c r="W1760" s="256"/>
      <c r="X1760" s="257"/>
    </row>
    <row r="1761" spans="1:24" hidden="1">
      <c r="A1761" s="244" t="s">
        <v>994</v>
      </c>
      <c r="B1761" s="244" t="s">
        <v>995</v>
      </c>
      <c r="C1761" t="str">
        <f t="shared" si="179"/>
        <v>Oakland Bay Junior High School - 4363</v>
      </c>
      <c r="D1761" s="245" t="s">
        <v>4236</v>
      </c>
      <c r="E1761" s="244" t="s">
        <v>4237</v>
      </c>
      <c r="F1761" t="str">
        <f t="shared" si="177"/>
        <v>Oakland Bay Junior High School - 4363</v>
      </c>
      <c r="G1761" t="str">
        <f t="shared" si="177"/>
        <v>4363</v>
      </c>
      <c r="H1761" t="str">
        <f t="shared" si="177"/>
        <v>Oakland Bay Junior High School</v>
      </c>
      <c r="I1761" t="str">
        <f t="shared" si="177"/>
        <v>Oakland Bay Junior High School - 4363</v>
      </c>
      <c r="J1761" s="247" t="str">
        <f t="shared" si="178"/>
        <v>4363</v>
      </c>
      <c r="K1761" t="str">
        <f t="shared" si="178"/>
        <v>Oakland Bay Junior High School</v>
      </c>
      <c r="M1761" s="248"/>
      <c r="N1761" s="247"/>
      <c r="O1761" s="281"/>
      <c r="P1761" s="288"/>
      <c r="Q1761" s="250"/>
      <c r="R1761" s="251"/>
      <c r="S1761" s="252"/>
      <c r="T1761" s="253"/>
      <c r="U1761" s="264"/>
      <c r="W1761" s="256"/>
      <c r="X1761" s="257"/>
    </row>
    <row r="1762" spans="1:24" hidden="1">
      <c r="A1762" s="244" t="s">
        <v>994</v>
      </c>
      <c r="B1762" s="244" t="s">
        <v>995</v>
      </c>
      <c r="C1762" t="str">
        <f t="shared" si="179"/>
        <v>Olympic Middle School - 4586</v>
      </c>
      <c r="D1762" s="245" t="s">
        <v>2889</v>
      </c>
      <c r="E1762" s="244" t="s">
        <v>2890</v>
      </c>
      <c r="F1762" t="str">
        <f t="shared" si="177"/>
        <v>Olympic Middle School - 4586</v>
      </c>
      <c r="G1762" t="str">
        <f t="shared" si="177"/>
        <v>4586</v>
      </c>
      <c r="H1762" t="str">
        <f t="shared" si="177"/>
        <v>Olympic Middle School</v>
      </c>
      <c r="I1762" t="str">
        <f t="shared" si="177"/>
        <v>Olympic Middle School - 4586</v>
      </c>
      <c r="J1762" s="247" t="str">
        <f t="shared" si="178"/>
        <v>4586</v>
      </c>
      <c r="K1762" t="str">
        <f t="shared" si="178"/>
        <v>Olympic Middle School</v>
      </c>
      <c r="M1762" s="248"/>
      <c r="N1762" s="247"/>
      <c r="O1762" s="281"/>
      <c r="P1762" s="288"/>
      <c r="Q1762" s="250"/>
      <c r="R1762" s="251"/>
      <c r="S1762" s="252"/>
      <c r="T1762" s="253"/>
      <c r="U1762" s="264"/>
      <c r="W1762" s="256"/>
      <c r="X1762" s="257"/>
    </row>
    <row r="1763" spans="1:24" hidden="1">
      <c r="A1763" s="244" t="s">
        <v>994</v>
      </c>
      <c r="B1763" s="244" t="s">
        <v>995</v>
      </c>
      <c r="C1763" t="str">
        <f t="shared" si="179"/>
        <v>Shelton High School - 3241</v>
      </c>
      <c r="D1763" s="245" t="s">
        <v>4937</v>
      </c>
      <c r="E1763" s="244" t="s">
        <v>4938</v>
      </c>
      <c r="F1763" t="str">
        <f t="shared" si="177"/>
        <v>Shelton High School - 3241</v>
      </c>
      <c r="G1763" t="str">
        <f t="shared" si="177"/>
        <v>3241</v>
      </c>
      <c r="H1763" t="str">
        <f t="shared" si="177"/>
        <v>Shelton High School</v>
      </c>
      <c r="I1763" t="str">
        <f t="shared" si="177"/>
        <v>Shelton High School - 3241</v>
      </c>
      <c r="J1763" s="247" t="str">
        <f t="shared" si="178"/>
        <v>3241</v>
      </c>
      <c r="K1763" t="str">
        <f t="shared" si="178"/>
        <v>Shelton High School</v>
      </c>
      <c r="M1763" s="248"/>
      <c r="N1763" s="247"/>
      <c r="O1763" s="281"/>
      <c r="P1763" s="288"/>
      <c r="Q1763" s="250"/>
      <c r="R1763" s="251"/>
      <c r="S1763" s="252"/>
      <c r="T1763" s="253"/>
      <c r="U1763" s="264"/>
      <c r="W1763" s="256"/>
      <c r="X1763" s="257"/>
    </row>
    <row r="1764" spans="1:24" hidden="1">
      <c r="A1764" s="244" t="s">
        <v>490</v>
      </c>
      <c r="B1764" s="244" t="s">
        <v>491</v>
      </c>
      <c r="C1764" t="str">
        <f t="shared" si="179"/>
        <v>Albert Einstein Middle School - 3674</v>
      </c>
      <c r="D1764" s="245" t="s">
        <v>4238</v>
      </c>
      <c r="E1764" s="244" t="s">
        <v>4239</v>
      </c>
      <c r="F1764" t="str">
        <f t="shared" si="177"/>
        <v>Albert Einstein Middle School - 3674</v>
      </c>
      <c r="G1764" t="str">
        <f t="shared" si="177"/>
        <v>3674</v>
      </c>
      <c r="H1764" t="str">
        <f t="shared" si="177"/>
        <v>Albert Einstein Middle School</v>
      </c>
      <c r="I1764" t="str">
        <f t="shared" si="177"/>
        <v>Albert Einstein Middle School - 3674</v>
      </c>
      <c r="J1764" s="247" t="str">
        <f t="shared" si="178"/>
        <v>3674</v>
      </c>
      <c r="K1764" t="str">
        <f t="shared" si="178"/>
        <v>Albert Einstein Middle School</v>
      </c>
      <c r="M1764" s="248"/>
      <c r="N1764" s="247"/>
      <c r="O1764" s="281"/>
      <c r="P1764" s="288"/>
      <c r="Q1764" s="250"/>
      <c r="R1764" s="251"/>
      <c r="S1764" s="252"/>
      <c r="T1764" s="253"/>
      <c r="U1764" s="264"/>
      <c r="W1764" s="256"/>
      <c r="X1764" s="257"/>
    </row>
    <row r="1765" spans="1:24" hidden="1">
      <c r="A1765" s="244" t="s">
        <v>490</v>
      </c>
      <c r="B1765" s="244" t="s">
        <v>491</v>
      </c>
      <c r="C1765" t="str">
        <f t="shared" si="179"/>
        <v>Briarcrest Elementary - 2990</v>
      </c>
      <c r="D1765" s="245" t="s">
        <v>2891</v>
      </c>
      <c r="E1765" s="244" t="s">
        <v>2892</v>
      </c>
      <c r="F1765" t="str">
        <f t="shared" si="177"/>
        <v>Briarcrest Elementary - 2990</v>
      </c>
      <c r="G1765" t="str">
        <f t="shared" si="177"/>
        <v>2990</v>
      </c>
      <c r="H1765" t="str">
        <f t="shared" si="177"/>
        <v>Briarcrest Elementary</v>
      </c>
      <c r="I1765" t="str">
        <f t="shared" si="177"/>
        <v>Briarcrest Elementary - 2990</v>
      </c>
      <c r="J1765" s="247" t="str">
        <f t="shared" si="178"/>
        <v>2990</v>
      </c>
      <c r="K1765" t="str">
        <f t="shared" si="178"/>
        <v>Briarcrest Elementary</v>
      </c>
      <c r="M1765" s="248"/>
      <c r="N1765" s="247"/>
      <c r="O1765" s="281"/>
      <c r="P1765" s="288"/>
      <c r="Q1765" s="250"/>
      <c r="R1765" s="251"/>
      <c r="S1765" s="252"/>
      <c r="T1765" s="253"/>
      <c r="U1765" s="264"/>
      <c r="W1765" s="256"/>
      <c r="X1765" s="257"/>
    </row>
    <row r="1766" spans="1:24" hidden="1">
      <c r="A1766" s="244" t="s">
        <v>490</v>
      </c>
      <c r="B1766" s="244" t="s">
        <v>491</v>
      </c>
      <c r="C1766" t="str">
        <f t="shared" si="179"/>
        <v>Brookside Elementary - 3230</v>
      </c>
      <c r="D1766" s="245" t="s">
        <v>2893</v>
      </c>
      <c r="E1766" s="244" t="s">
        <v>2894</v>
      </c>
      <c r="F1766" t="str">
        <f t="shared" si="177"/>
        <v>Brookside Elementary - 3230</v>
      </c>
      <c r="G1766" t="str">
        <f t="shared" si="177"/>
        <v>3230</v>
      </c>
      <c r="H1766" t="str">
        <f t="shared" si="177"/>
        <v>Brookside Elementary</v>
      </c>
      <c r="I1766" t="str">
        <f t="shared" si="177"/>
        <v>Brookside Elementary - 3230</v>
      </c>
      <c r="J1766" s="247" t="str">
        <f t="shared" si="178"/>
        <v>3230</v>
      </c>
      <c r="K1766" t="str">
        <f t="shared" si="178"/>
        <v>Brookside Elementary</v>
      </c>
      <c r="M1766" s="248"/>
      <c r="N1766" s="247"/>
      <c r="O1766" s="281"/>
      <c r="P1766" s="288"/>
      <c r="Q1766" s="250"/>
      <c r="R1766" s="251"/>
      <c r="S1766" s="252"/>
      <c r="T1766" s="253"/>
      <c r="U1766" s="264"/>
      <c r="W1766" s="256"/>
      <c r="X1766" s="257"/>
    </row>
    <row r="1767" spans="1:24" hidden="1">
      <c r="A1767" s="244" t="s">
        <v>490</v>
      </c>
      <c r="B1767" s="244" t="s">
        <v>491</v>
      </c>
      <c r="C1767" t="str">
        <f t="shared" si="179"/>
        <v>Cascade K-8 Community School - 1942</v>
      </c>
      <c r="D1767" s="245" t="s">
        <v>3655</v>
      </c>
      <c r="E1767" s="244" t="s">
        <v>3656</v>
      </c>
      <c r="F1767" t="str">
        <f t="shared" si="177"/>
        <v>Cascade K-8 Community School - 1942</v>
      </c>
      <c r="G1767" t="str">
        <f t="shared" si="177"/>
        <v>1942</v>
      </c>
      <c r="H1767" t="str">
        <f t="shared" si="177"/>
        <v>Cascade K-8 Community School</v>
      </c>
      <c r="I1767" t="str">
        <f t="shared" si="177"/>
        <v>Cascade K-8 Community School - 1942</v>
      </c>
      <c r="J1767" s="247" t="str">
        <f t="shared" si="178"/>
        <v>1942</v>
      </c>
      <c r="K1767" t="str">
        <f t="shared" si="178"/>
        <v>Cascade K-8 Community School</v>
      </c>
      <c r="M1767" s="248"/>
      <c r="N1767" s="247"/>
      <c r="O1767" s="281"/>
      <c r="P1767" s="288"/>
      <c r="Q1767" s="250"/>
      <c r="R1767" s="251"/>
      <c r="S1767" s="252"/>
      <c r="T1767" s="253"/>
      <c r="U1767" s="264"/>
      <c r="W1767" s="256"/>
      <c r="X1767" s="257"/>
    </row>
    <row r="1768" spans="1:24" hidden="1">
      <c r="A1768" s="244" t="s">
        <v>490</v>
      </c>
      <c r="B1768" s="244" t="s">
        <v>491</v>
      </c>
      <c r="C1768" t="str">
        <f t="shared" si="179"/>
        <v>Echo Lake Elementary School - 3104</v>
      </c>
      <c r="D1768" s="245" t="s">
        <v>2895</v>
      </c>
      <c r="E1768" s="244" t="s">
        <v>2896</v>
      </c>
      <c r="F1768" t="str">
        <f t="shared" si="177"/>
        <v>Echo Lake Elementary School - 3104</v>
      </c>
      <c r="G1768" t="str">
        <f t="shared" si="177"/>
        <v>3104</v>
      </c>
      <c r="H1768" t="str">
        <f t="shared" si="177"/>
        <v>Echo Lake Elementary School</v>
      </c>
      <c r="I1768" t="str">
        <f t="shared" si="177"/>
        <v>Echo Lake Elementary School - 3104</v>
      </c>
      <c r="J1768" s="247" t="str">
        <f t="shared" si="178"/>
        <v>3104</v>
      </c>
      <c r="K1768" t="str">
        <f t="shared" si="178"/>
        <v>Echo Lake Elementary School</v>
      </c>
      <c r="M1768" s="248"/>
      <c r="N1768" s="247"/>
      <c r="O1768" s="281"/>
      <c r="P1768" s="288"/>
      <c r="Q1768" s="250"/>
      <c r="R1768" s="251"/>
      <c r="S1768" s="252"/>
      <c r="T1768" s="253"/>
      <c r="U1768" s="264"/>
      <c r="W1768" s="256"/>
      <c r="X1768" s="257"/>
    </row>
    <row r="1769" spans="1:24" hidden="1">
      <c r="A1769" t="s">
        <v>490</v>
      </c>
      <c r="B1769" t="s">
        <v>491</v>
      </c>
      <c r="C1769" t="str">
        <f t="shared" si="179"/>
        <v>Edwin Pratt Learning Center - 5593</v>
      </c>
      <c r="D1769" s="245" t="s">
        <v>492</v>
      </c>
      <c r="E1769" t="s">
        <v>493</v>
      </c>
      <c r="F1769" t="str">
        <f t="shared" si="177"/>
        <v>Edwin Pratt Learning Center - 5593</v>
      </c>
      <c r="G1769" t="str">
        <f t="shared" si="177"/>
        <v>5593</v>
      </c>
      <c r="H1769" t="str">
        <f t="shared" si="177"/>
        <v>Edwin Pratt Learning Center</v>
      </c>
      <c r="I1769" t="str">
        <f t="shared" si="177"/>
        <v>Edwin Pratt Learning Center - 5593</v>
      </c>
      <c r="J1769" s="247" t="str">
        <f t="shared" si="178"/>
        <v>5593</v>
      </c>
      <c r="K1769" t="str">
        <f t="shared" si="178"/>
        <v>Edwin Pratt Learning Center</v>
      </c>
      <c r="M1769" s="248"/>
      <c r="N1769" s="247"/>
      <c r="O1769" s="281"/>
      <c r="P1769" s="288"/>
      <c r="Q1769" s="250"/>
      <c r="R1769" s="251"/>
      <c r="S1769" s="252"/>
      <c r="T1769" s="253"/>
      <c r="U1769" s="264"/>
      <c r="W1769" s="256"/>
      <c r="X1769" s="257"/>
    </row>
    <row r="1770" spans="1:24" hidden="1">
      <c r="A1770" s="244" t="s">
        <v>490</v>
      </c>
      <c r="B1770" s="244" t="s">
        <v>491</v>
      </c>
      <c r="C1770" t="str">
        <f t="shared" si="179"/>
        <v>Handicapped Contractual Services - 1667</v>
      </c>
      <c r="D1770" s="245" t="s">
        <v>4529</v>
      </c>
      <c r="E1770" s="244" t="s">
        <v>4530</v>
      </c>
      <c r="F1770" t="str">
        <f t="shared" si="177"/>
        <v>Handicapped Contractual Services - 1667</v>
      </c>
      <c r="G1770" t="str">
        <f t="shared" si="177"/>
        <v>1667</v>
      </c>
      <c r="H1770" t="str">
        <f t="shared" si="177"/>
        <v>Handicapped Contractual Services</v>
      </c>
      <c r="I1770" t="str">
        <f t="shared" ref="I1770:I1833" si="180">F1770</f>
        <v>Handicapped Contractual Services - 1667</v>
      </c>
      <c r="J1770" s="247" t="str">
        <f t="shared" si="178"/>
        <v>1667</v>
      </c>
      <c r="K1770" t="str">
        <f t="shared" si="178"/>
        <v>Handicapped Contractual Services</v>
      </c>
      <c r="M1770" s="248"/>
      <c r="N1770" s="247"/>
      <c r="O1770" s="281"/>
      <c r="P1770" s="288"/>
      <c r="Q1770" s="250"/>
      <c r="R1770" s="251"/>
      <c r="S1770" s="252"/>
      <c r="T1770" s="253"/>
      <c r="U1770" s="264"/>
      <c r="W1770" s="256"/>
      <c r="X1770" s="257"/>
    </row>
    <row r="1771" spans="1:24" hidden="1">
      <c r="A1771" s="244" t="s">
        <v>490</v>
      </c>
      <c r="B1771" s="244" t="s">
        <v>491</v>
      </c>
      <c r="C1771" t="str">
        <f t="shared" si="179"/>
        <v>Highland Terrace Elementary - 3231</v>
      </c>
      <c r="D1771" s="245" t="s">
        <v>2897</v>
      </c>
      <c r="E1771" s="244" t="s">
        <v>2898</v>
      </c>
      <c r="F1771" t="str">
        <f t="shared" ref="F1771:I1834" si="181">C1771</f>
        <v>Highland Terrace Elementary - 3231</v>
      </c>
      <c r="G1771" t="str">
        <f t="shared" si="181"/>
        <v>3231</v>
      </c>
      <c r="H1771" t="str">
        <f t="shared" si="181"/>
        <v>Highland Terrace Elementary</v>
      </c>
      <c r="I1771" t="str">
        <f t="shared" si="180"/>
        <v>Highland Terrace Elementary - 3231</v>
      </c>
      <c r="J1771" s="247" t="str">
        <f t="shared" ref="J1771:K1834" si="182">D1771</f>
        <v>3231</v>
      </c>
      <c r="K1771" t="str">
        <f t="shared" si="182"/>
        <v>Highland Terrace Elementary</v>
      </c>
      <c r="M1771" s="248"/>
      <c r="N1771" s="247"/>
      <c r="O1771" s="281"/>
      <c r="P1771" s="288"/>
      <c r="Q1771" s="250"/>
      <c r="R1771" s="251"/>
      <c r="S1771" s="252"/>
      <c r="T1771" s="253"/>
      <c r="U1771" s="264"/>
      <c r="W1771" s="256"/>
      <c r="X1771" s="257"/>
    </row>
    <row r="1772" spans="1:24" hidden="1">
      <c r="A1772" s="244" t="s">
        <v>490</v>
      </c>
      <c r="B1772" s="244" t="s">
        <v>491</v>
      </c>
      <c r="C1772" t="str">
        <f t="shared" si="179"/>
        <v>Home Education Exchange - 1771</v>
      </c>
      <c r="D1772" s="245" t="s">
        <v>699</v>
      </c>
      <c r="E1772" s="244" t="s">
        <v>700</v>
      </c>
      <c r="F1772" t="str">
        <f t="shared" si="181"/>
        <v>Home Education Exchange - 1771</v>
      </c>
      <c r="G1772" t="str">
        <f t="shared" si="181"/>
        <v>1771</v>
      </c>
      <c r="H1772" t="str">
        <f t="shared" si="181"/>
        <v>Home Education Exchange</v>
      </c>
      <c r="I1772" t="str">
        <f t="shared" si="180"/>
        <v>Home Education Exchange - 1771</v>
      </c>
      <c r="J1772" s="247" t="str">
        <f t="shared" si="182"/>
        <v>1771</v>
      </c>
      <c r="K1772" t="str">
        <f t="shared" si="182"/>
        <v>Home Education Exchange</v>
      </c>
      <c r="M1772" s="248"/>
      <c r="N1772" s="247"/>
      <c r="O1772" s="281"/>
      <c r="P1772" s="288"/>
      <c r="Q1772" s="250"/>
      <c r="R1772" s="251"/>
      <c r="S1772" s="252"/>
      <c r="T1772" s="253"/>
      <c r="U1772" s="264"/>
      <c r="W1772" s="256"/>
      <c r="X1772" s="257"/>
    </row>
    <row r="1773" spans="1:24" hidden="1">
      <c r="A1773" s="244" t="s">
        <v>490</v>
      </c>
      <c r="B1773" s="244" t="s">
        <v>491</v>
      </c>
      <c r="C1773" t="str">
        <f t="shared" si="179"/>
        <v>Kellogg Middle School - 3387</v>
      </c>
      <c r="D1773" s="245" t="s">
        <v>4240</v>
      </c>
      <c r="E1773" s="244" t="s">
        <v>4241</v>
      </c>
      <c r="F1773" t="str">
        <f t="shared" si="181"/>
        <v>Kellogg Middle School - 3387</v>
      </c>
      <c r="G1773" t="str">
        <f t="shared" si="181"/>
        <v>3387</v>
      </c>
      <c r="H1773" t="str">
        <f t="shared" si="181"/>
        <v>Kellogg Middle School</v>
      </c>
      <c r="I1773" t="str">
        <f t="shared" si="180"/>
        <v>Kellogg Middle School - 3387</v>
      </c>
      <c r="J1773" s="247" t="str">
        <f t="shared" si="182"/>
        <v>3387</v>
      </c>
      <c r="K1773" t="str">
        <f t="shared" si="182"/>
        <v>Kellogg Middle School</v>
      </c>
      <c r="M1773" s="248"/>
      <c r="N1773" s="247"/>
      <c r="O1773" s="281"/>
      <c r="P1773" s="288"/>
      <c r="Q1773" s="250"/>
      <c r="R1773" s="251"/>
      <c r="S1773" s="252"/>
      <c r="T1773" s="253"/>
      <c r="U1773" s="264"/>
      <c r="W1773" s="256"/>
      <c r="X1773" s="257"/>
    </row>
    <row r="1774" spans="1:24" hidden="1">
      <c r="A1774" s="244" t="s">
        <v>490</v>
      </c>
      <c r="B1774" s="244" t="s">
        <v>491</v>
      </c>
      <c r="C1774" t="str">
        <f t="shared" si="179"/>
        <v>Lake Forest Park Elementary - 2185</v>
      </c>
      <c r="D1774" s="245" t="s">
        <v>2899</v>
      </c>
      <c r="E1774" s="244" t="s">
        <v>2900</v>
      </c>
      <c r="F1774" t="str">
        <f t="shared" si="181"/>
        <v>Lake Forest Park Elementary - 2185</v>
      </c>
      <c r="G1774" t="str">
        <f t="shared" si="181"/>
        <v>2185</v>
      </c>
      <c r="H1774" t="str">
        <f t="shared" si="181"/>
        <v>Lake Forest Park Elementary</v>
      </c>
      <c r="I1774" t="str">
        <f t="shared" si="180"/>
        <v>Lake Forest Park Elementary - 2185</v>
      </c>
      <c r="J1774" s="247" t="str">
        <f t="shared" si="182"/>
        <v>2185</v>
      </c>
      <c r="K1774" t="str">
        <f t="shared" si="182"/>
        <v>Lake Forest Park Elementary</v>
      </c>
      <c r="M1774" s="248"/>
      <c r="N1774" s="247"/>
      <c r="O1774" s="281"/>
      <c r="P1774" s="288"/>
      <c r="Q1774" s="250"/>
      <c r="R1774" s="251"/>
      <c r="S1774" s="252"/>
      <c r="T1774" s="253"/>
      <c r="U1774" s="264"/>
      <c r="W1774" s="256"/>
      <c r="X1774" s="257"/>
    </row>
    <row r="1775" spans="1:24" hidden="1">
      <c r="A1775" s="244" t="s">
        <v>490</v>
      </c>
      <c r="B1775" s="244" t="s">
        <v>491</v>
      </c>
      <c r="C1775" t="str">
        <f t="shared" si="179"/>
        <v>Melvin G Syre Elementary - 3527</v>
      </c>
      <c r="D1775" s="245" t="s">
        <v>2901</v>
      </c>
      <c r="E1775" s="244" t="s">
        <v>2902</v>
      </c>
      <c r="F1775" t="str">
        <f t="shared" si="181"/>
        <v>Melvin G Syre Elementary - 3527</v>
      </c>
      <c r="G1775" t="str">
        <f t="shared" si="181"/>
        <v>3527</v>
      </c>
      <c r="H1775" t="str">
        <f t="shared" si="181"/>
        <v>Melvin G Syre Elementary</v>
      </c>
      <c r="I1775" t="str">
        <f t="shared" si="180"/>
        <v>Melvin G Syre Elementary - 3527</v>
      </c>
      <c r="J1775" s="247" t="str">
        <f t="shared" si="182"/>
        <v>3527</v>
      </c>
      <c r="K1775" t="str">
        <f t="shared" si="182"/>
        <v>Melvin G Syre Elementary</v>
      </c>
      <c r="M1775" s="248"/>
      <c r="N1775" s="247"/>
      <c r="O1775" s="281"/>
      <c r="P1775" s="288"/>
      <c r="Q1775" s="250"/>
      <c r="R1775" s="251"/>
      <c r="S1775" s="252"/>
      <c r="T1775" s="253"/>
      <c r="U1775" s="264"/>
      <c r="W1775" s="256"/>
      <c r="X1775" s="257"/>
    </row>
    <row r="1776" spans="1:24" hidden="1">
      <c r="A1776" s="244" t="s">
        <v>490</v>
      </c>
      <c r="B1776" s="244" t="s">
        <v>491</v>
      </c>
      <c r="C1776" t="str">
        <f t="shared" si="179"/>
        <v>Meridian Park Elementary School - 3958</v>
      </c>
      <c r="D1776" s="245" t="s">
        <v>2903</v>
      </c>
      <c r="E1776" s="244" t="s">
        <v>2904</v>
      </c>
      <c r="F1776" t="str">
        <f t="shared" si="181"/>
        <v>Meridian Park Elementary School - 3958</v>
      </c>
      <c r="G1776" t="str">
        <f t="shared" si="181"/>
        <v>3958</v>
      </c>
      <c r="H1776" t="str">
        <f t="shared" si="181"/>
        <v>Meridian Park Elementary School</v>
      </c>
      <c r="I1776" t="str">
        <f t="shared" si="180"/>
        <v>Meridian Park Elementary School - 3958</v>
      </c>
      <c r="J1776" s="247" t="str">
        <f t="shared" si="182"/>
        <v>3958</v>
      </c>
      <c r="K1776" t="str">
        <f t="shared" si="182"/>
        <v>Meridian Park Elementary School</v>
      </c>
      <c r="M1776" s="248"/>
      <c r="N1776" s="247"/>
      <c r="O1776" s="281"/>
      <c r="P1776" s="288"/>
      <c r="Q1776" s="250"/>
      <c r="R1776" s="251"/>
      <c r="S1776" s="252"/>
      <c r="T1776" s="253"/>
      <c r="U1776" s="264"/>
      <c r="W1776" s="256"/>
      <c r="X1776" s="257"/>
    </row>
    <row r="1777" spans="1:24" hidden="1">
      <c r="A1777" s="244" t="s">
        <v>490</v>
      </c>
      <c r="B1777" s="244" t="s">
        <v>491</v>
      </c>
      <c r="C1777" t="str">
        <f t="shared" si="179"/>
        <v>North City - 5592</v>
      </c>
      <c r="D1777" s="245" t="s">
        <v>156341</v>
      </c>
      <c r="E1777" s="244" t="s">
        <v>156342</v>
      </c>
      <c r="F1777" t="str">
        <f t="shared" si="181"/>
        <v>North City - 5592</v>
      </c>
      <c r="G1777" t="str">
        <f t="shared" si="181"/>
        <v>5592</v>
      </c>
      <c r="H1777" t="str">
        <f t="shared" si="181"/>
        <v>North City</v>
      </c>
      <c r="I1777" t="str">
        <f t="shared" si="180"/>
        <v>North City - 5592</v>
      </c>
      <c r="J1777" s="247" t="str">
        <f t="shared" si="182"/>
        <v>5592</v>
      </c>
      <c r="K1777" t="str">
        <f t="shared" si="182"/>
        <v>North City</v>
      </c>
      <c r="M1777" s="248"/>
      <c r="N1777" s="247"/>
      <c r="O1777" s="281"/>
      <c r="P1777" s="288"/>
      <c r="Q1777" s="250"/>
      <c r="R1777" s="251"/>
      <c r="S1777" s="252"/>
      <c r="T1777" s="253"/>
      <c r="U1777" s="264"/>
      <c r="W1777" s="256"/>
      <c r="X1777" s="257"/>
    </row>
    <row r="1778" spans="1:24" hidden="1">
      <c r="A1778" s="244" t="s">
        <v>490</v>
      </c>
      <c r="B1778" s="244" t="s">
        <v>491</v>
      </c>
      <c r="C1778" t="str">
        <f t="shared" si="179"/>
        <v>Parkwood Elementary - 3489</v>
      </c>
      <c r="D1778" s="245" t="s">
        <v>2905</v>
      </c>
      <c r="E1778" s="244" t="s">
        <v>2906</v>
      </c>
      <c r="F1778" t="str">
        <f t="shared" si="181"/>
        <v>Parkwood Elementary - 3489</v>
      </c>
      <c r="G1778" t="str">
        <f t="shared" si="181"/>
        <v>3489</v>
      </c>
      <c r="H1778" t="str">
        <f t="shared" si="181"/>
        <v>Parkwood Elementary</v>
      </c>
      <c r="I1778" t="str">
        <f t="shared" si="180"/>
        <v>Parkwood Elementary - 3489</v>
      </c>
      <c r="J1778" s="247" t="str">
        <f t="shared" si="182"/>
        <v>3489</v>
      </c>
      <c r="K1778" t="str">
        <f t="shared" si="182"/>
        <v>Parkwood Elementary</v>
      </c>
      <c r="M1778" s="248"/>
      <c r="N1778" s="247"/>
      <c r="O1778" s="281"/>
      <c r="P1778" s="288"/>
      <c r="Q1778" s="250"/>
      <c r="R1778" s="251"/>
      <c r="S1778" s="252"/>
      <c r="T1778" s="253"/>
      <c r="U1778" s="264"/>
      <c r="W1778" s="256"/>
      <c r="X1778" s="257"/>
    </row>
    <row r="1779" spans="1:24" hidden="1">
      <c r="A1779" s="244" t="s">
        <v>490</v>
      </c>
      <c r="B1779" s="244" t="s">
        <v>491</v>
      </c>
      <c r="C1779" t="str">
        <f t="shared" si="179"/>
        <v>Ridgecrest Elementary - 2703</v>
      </c>
      <c r="D1779" s="245" t="s">
        <v>2907</v>
      </c>
      <c r="E1779" s="244" t="s">
        <v>2673</v>
      </c>
      <c r="F1779" t="str">
        <f t="shared" si="181"/>
        <v>Ridgecrest Elementary - 2703</v>
      </c>
      <c r="G1779" t="str">
        <f t="shared" si="181"/>
        <v>2703</v>
      </c>
      <c r="H1779" t="str">
        <f t="shared" si="181"/>
        <v>Ridgecrest Elementary</v>
      </c>
      <c r="I1779" t="str">
        <f t="shared" si="180"/>
        <v>Ridgecrest Elementary - 2703</v>
      </c>
      <c r="J1779" s="247" t="str">
        <f t="shared" si="182"/>
        <v>2703</v>
      </c>
      <c r="K1779" t="str">
        <f t="shared" si="182"/>
        <v>Ridgecrest Elementary</v>
      </c>
      <c r="M1779" s="248"/>
      <c r="N1779" s="247"/>
      <c r="O1779" s="281"/>
      <c r="P1779" s="288"/>
      <c r="Q1779" s="250"/>
      <c r="R1779" s="251"/>
      <c r="S1779" s="252"/>
      <c r="T1779" s="253"/>
      <c r="U1779" s="264"/>
      <c r="W1779" s="256"/>
      <c r="X1779" s="257"/>
    </row>
    <row r="1780" spans="1:24" hidden="1">
      <c r="A1780" s="244" t="s">
        <v>490</v>
      </c>
      <c r="B1780" s="244" t="s">
        <v>491</v>
      </c>
      <c r="C1780" t="str">
        <f t="shared" si="179"/>
        <v>Shorecrest High School - 3343</v>
      </c>
      <c r="D1780" s="245" t="s">
        <v>5431</v>
      </c>
      <c r="E1780" s="244" t="s">
        <v>5432</v>
      </c>
      <c r="F1780" t="str">
        <f t="shared" si="181"/>
        <v>Shorecrest High School - 3343</v>
      </c>
      <c r="G1780" t="str">
        <f t="shared" si="181"/>
        <v>3343</v>
      </c>
      <c r="H1780" t="str">
        <f t="shared" si="181"/>
        <v>Shorecrest High School</v>
      </c>
      <c r="I1780" t="str">
        <f t="shared" si="180"/>
        <v>Shorecrest High School - 3343</v>
      </c>
      <c r="J1780" s="247" t="str">
        <f t="shared" si="182"/>
        <v>3343</v>
      </c>
      <c r="K1780" t="str">
        <f t="shared" si="182"/>
        <v>Shorecrest High School</v>
      </c>
      <c r="M1780" s="248"/>
      <c r="N1780" s="247"/>
      <c r="O1780" s="281"/>
      <c r="P1780" s="288"/>
      <c r="Q1780" s="250"/>
      <c r="R1780" s="251"/>
      <c r="S1780" s="252"/>
      <c r="T1780" s="253"/>
      <c r="U1780" s="264"/>
      <c r="W1780" s="256"/>
      <c r="X1780" s="257"/>
    </row>
    <row r="1781" spans="1:24" hidden="1">
      <c r="A1781" s="244" t="s">
        <v>490</v>
      </c>
      <c r="B1781" s="244" t="s">
        <v>491</v>
      </c>
      <c r="C1781" t="str">
        <f t="shared" si="179"/>
        <v>Shorewood High School - 3921</v>
      </c>
      <c r="D1781" s="245" t="s">
        <v>5433</v>
      </c>
      <c r="E1781" s="244" t="s">
        <v>5434</v>
      </c>
      <c r="F1781" t="str">
        <f t="shared" si="181"/>
        <v>Shorewood High School - 3921</v>
      </c>
      <c r="G1781" t="str">
        <f t="shared" si="181"/>
        <v>3921</v>
      </c>
      <c r="H1781" t="str">
        <f t="shared" si="181"/>
        <v>Shorewood High School</v>
      </c>
      <c r="I1781" t="str">
        <f t="shared" si="180"/>
        <v>Shorewood High School - 3921</v>
      </c>
      <c r="J1781" s="247" t="str">
        <f t="shared" si="182"/>
        <v>3921</v>
      </c>
      <c r="K1781" t="str">
        <f t="shared" si="182"/>
        <v>Shorewood High School</v>
      </c>
      <c r="M1781" s="248"/>
      <c r="N1781" s="247"/>
      <c r="O1781" s="281"/>
      <c r="P1781" s="288"/>
      <c r="Q1781" s="250"/>
      <c r="R1781" s="251"/>
      <c r="S1781" s="252"/>
      <c r="T1781" s="253"/>
      <c r="U1781" s="264"/>
      <c r="W1781" s="256"/>
      <c r="X1781" s="257"/>
    </row>
    <row r="1782" spans="1:24" hidden="1">
      <c r="A1782" s="244" t="s">
        <v>3657</v>
      </c>
      <c r="B1782" s="244" t="s">
        <v>3658</v>
      </c>
      <c r="C1782" t="str">
        <f t="shared" si="179"/>
        <v>Skamania Elementary - 3405</v>
      </c>
      <c r="D1782" s="245" t="s">
        <v>3659</v>
      </c>
      <c r="E1782" s="244" t="s">
        <v>3660</v>
      </c>
      <c r="F1782" t="str">
        <f t="shared" si="181"/>
        <v>Skamania Elementary - 3405</v>
      </c>
      <c r="G1782" t="str">
        <f t="shared" si="181"/>
        <v>3405</v>
      </c>
      <c r="H1782" t="str">
        <f t="shared" si="181"/>
        <v>Skamania Elementary</v>
      </c>
      <c r="I1782" t="str">
        <f t="shared" si="180"/>
        <v>Skamania Elementary - 3405</v>
      </c>
      <c r="J1782" s="247" t="str">
        <f t="shared" si="182"/>
        <v>3405</v>
      </c>
      <c r="K1782" t="str">
        <f t="shared" si="182"/>
        <v>Skamania Elementary</v>
      </c>
      <c r="M1782" s="248"/>
      <c r="N1782" s="247"/>
      <c r="O1782" s="281"/>
      <c r="P1782" s="288"/>
      <c r="Q1782" s="250"/>
      <c r="R1782" s="251"/>
      <c r="S1782" s="252"/>
      <c r="T1782" s="253"/>
      <c r="U1782" s="264"/>
      <c r="W1782" s="256"/>
      <c r="X1782" s="257"/>
    </row>
    <row r="1783" spans="1:24" hidden="1">
      <c r="A1783" s="244" t="s">
        <v>3661</v>
      </c>
      <c r="B1783" s="244" t="s">
        <v>3662</v>
      </c>
      <c r="C1783" t="str">
        <f t="shared" si="179"/>
        <v>Skykomish Elementary School - 2512</v>
      </c>
      <c r="D1783" s="245" t="s">
        <v>3663</v>
      </c>
      <c r="E1783" s="244" t="s">
        <v>3664</v>
      </c>
      <c r="F1783" t="str">
        <f t="shared" si="181"/>
        <v>Skykomish Elementary School - 2512</v>
      </c>
      <c r="G1783" t="str">
        <f t="shared" si="181"/>
        <v>2512</v>
      </c>
      <c r="H1783" t="str">
        <f t="shared" si="181"/>
        <v>Skykomish Elementary School</v>
      </c>
      <c r="I1783" t="str">
        <f t="shared" si="180"/>
        <v>Skykomish Elementary School - 2512</v>
      </c>
      <c r="J1783" s="247" t="str">
        <f t="shared" si="182"/>
        <v>2512</v>
      </c>
      <c r="K1783" t="str">
        <f t="shared" si="182"/>
        <v>Skykomish Elementary School</v>
      </c>
      <c r="M1783" s="248"/>
      <c r="N1783" s="247"/>
      <c r="O1783" s="281"/>
      <c r="P1783" s="288"/>
      <c r="Q1783" s="250"/>
      <c r="R1783" s="251"/>
      <c r="S1783" s="252"/>
      <c r="T1783" s="253"/>
      <c r="U1783" s="264"/>
      <c r="W1783" s="256"/>
      <c r="X1783" s="257"/>
    </row>
    <row r="1784" spans="1:24" hidden="1">
      <c r="A1784" s="244" t="s">
        <v>3661</v>
      </c>
      <c r="B1784" s="244" t="s">
        <v>3662</v>
      </c>
      <c r="C1784" t="str">
        <f t="shared" si="179"/>
        <v>Skykomish High School - 2513</v>
      </c>
      <c r="D1784" s="245" t="s">
        <v>5435</v>
      </c>
      <c r="E1784" s="244" t="s">
        <v>5436</v>
      </c>
      <c r="F1784" t="str">
        <f t="shared" si="181"/>
        <v>Skykomish High School - 2513</v>
      </c>
      <c r="G1784" t="str">
        <f t="shared" si="181"/>
        <v>2513</v>
      </c>
      <c r="H1784" t="str">
        <f t="shared" si="181"/>
        <v>Skykomish High School</v>
      </c>
      <c r="I1784" t="str">
        <f t="shared" si="180"/>
        <v>Skykomish High School - 2513</v>
      </c>
      <c r="J1784" s="247" t="str">
        <f t="shared" si="182"/>
        <v>2513</v>
      </c>
      <c r="K1784" t="str">
        <f t="shared" si="182"/>
        <v>Skykomish High School</v>
      </c>
      <c r="M1784" s="248"/>
      <c r="N1784" s="247"/>
      <c r="O1784" s="281"/>
      <c r="P1784" s="288"/>
      <c r="Q1784" s="250"/>
      <c r="R1784" s="251"/>
      <c r="S1784" s="252"/>
      <c r="T1784" s="253"/>
      <c r="U1784" s="264"/>
      <c r="W1784" s="256"/>
      <c r="X1784" s="257"/>
    </row>
    <row r="1785" spans="1:24" hidden="1">
      <c r="A1785" s="244" t="s">
        <v>494</v>
      </c>
      <c r="B1785" s="244" t="s">
        <v>495</v>
      </c>
      <c r="C1785" t="str">
        <f t="shared" si="179"/>
        <v>AIM High School - 4265</v>
      </c>
      <c r="D1785" s="245" t="s">
        <v>998</v>
      </c>
      <c r="E1785" s="244" t="s">
        <v>999</v>
      </c>
      <c r="F1785" t="str">
        <f t="shared" si="181"/>
        <v>AIM High School - 4265</v>
      </c>
      <c r="G1785" t="str">
        <f t="shared" si="181"/>
        <v>4265</v>
      </c>
      <c r="H1785" t="str">
        <f t="shared" si="181"/>
        <v>AIM High School</v>
      </c>
      <c r="I1785" t="str">
        <f t="shared" si="180"/>
        <v>AIM High School - 4265</v>
      </c>
      <c r="J1785" s="247" t="str">
        <f t="shared" si="182"/>
        <v>4265</v>
      </c>
      <c r="K1785" t="str">
        <f t="shared" si="182"/>
        <v>AIM High School</v>
      </c>
      <c r="M1785" s="248"/>
      <c r="N1785" s="247"/>
      <c r="O1785" s="281"/>
      <c r="P1785" s="288"/>
      <c r="Q1785" s="250"/>
      <c r="R1785" s="251"/>
      <c r="S1785" s="252"/>
      <c r="T1785" s="253"/>
      <c r="U1785" s="264"/>
      <c r="W1785" s="256"/>
      <c r="X1785" s="257"/>
    </row>
    <row r="1786" spans="1:24" hidden="1">
      <c r="A1786" s="244" t="s">
        <v>494</v>
      </c>
      <c r="B1786" s="244" t="s">
        <v>495</v>
      </c>
      <c r="C1786" t="str">
        <f t="shared" si="179"/>
        <v>Cascade View Elementary - 4366</v>
      </c>
      <c r="D1786" s="245" t="s">
        <v>2908</v>
      </c>
      <c r="E1786" s="244" t="s">
        <v>2909</v>
      </c>
      <c r="F1786" t="str">
        <f t="shared" si="181"/>
        <v>Cascade View Elementary - 4366</v>
      </c>
      <c r="G1786" t="str">
        <f t="shared" si="181"/>
        <v>4366</v>
      </c>
      <c r="H1786" t="str">
        <f t="shared" si="181"/>
        <v>Cascade View Elementary</v>
      </c>
      <c r="I1786" t="str">
        <f t="shared" si="180"/>
        <v>Cascade View Elementary - 4366</v>
      </c>
      <c r="J1786" s="247" t="str">
        <f t="shared" si="182"/>
        <v>4366</v>
      </c>
      <c r="K1786" t="str">
        <f t="shared" si="182"/>
        <v>Cascade View Elementary</v>
      </c>
      <c r="M1786" s="248"/>
      <c r="N1786" s="247"/>
      <c r="O1786" s="281"/>
      <c r="P1786" s="288"/>
      <c r="Q1786" s="250"/>
      <c r="R1786" s="251"/>
      <c r="S1786" s="252"/>
      <c r="T1786" s="253"/>
      <c r="U1786" s="264"/>
      <c r="W1786" s="256"/>
      <c r="X1786" s="257"/>
    </row>
    <row r="1787" spans="1:24" hidden="1">
      <c r="A1787" s="244" t="s">
        <v>494</v>
      </c>
      <c r="B1787" s="244" t="s">
        <v>495</v>
      </c>
      <c r="C1787" t="str">
        <f t="shared" si="179"/>
        <v>Cathcart Elementary - 3305</v>
      </c>
      <c r="D1787" s="245" t="s">
        <v>2910</v>
      </c>
      <c r="E1787" s="244" t="s">
        <v>2911</v>
      </c>
      <c r="F1787" t="str">
        <f t="shared" si="181"/>
        <v>Cathcart Elementary - 3305</v>
      </c>
      <c r="G1787" t="str">
        <f t="shared" si="181"/>
        <v>3305</v>
      </c>
      <c r="H1787" t="str">
        <f t="shared" si="181"/>
        <v>Cathcart Elementary</v>
      </c>
      <c r="I1787" t="str">
        <f t="shared" si="180"/>
        <v>Cathcart Elementary - 3305</v>
      </c>
      <c r="J1787" s="247" t="str">
        <f t="shared" si="182"/>
        <v>3305</v>
      </c>
      <c r="K1787" t="str">
        <f t="shared" si="182"/>
        <v>Cathcart Elementary</v>
      </c>
      <c r="M1787" s="248"/>
      <c r="N1787" s="247"/>
      <c r="O1787" s="281"/>
      <c r="P1787" s="288"/>
      <c r="Q1787" s="250"/>
      <c r="R1787" s="251"/>
      <c r="S1787" s="252"/>
      <c r="T1787" s="253"/>
      <c r="U1787" s="264"/>
      <c r="W1787" s="256"/>
      <c r="X1787" s="257"/>
    </row>
    <row r="1788" spans="1:24" hidden="1">
      <c r="A1788" s="244" t="s">
        <v>494</v>
      </c>
      <c r="B1788" s="244" t="s">
        <v>495</v>
      </c>
      <c r="C1788" t="str">
        <f t="shared" si="179"/>
        <v>Centennial Middle School - 4395</v>
      </c>
      <c r="D1788" s="245" t="s">
        <v>4242</v>
      </c>
      <c r="E1788" s="244" t="s">
        <v>4243</v>
      </c>
      <c r="F1788" t="str">
        <f t="shared" si="181"/>
        <v>Centennial Middle School - 4395</v>
      </c>
      <c r="G1788" t="str">
        <f t="shared" si="181"/>
        <v>4395</v>
      </c>
      <c r="H1788" t="str">
        <f t="shared" si="181"/>
        <v>Centennial Middle School</v>
      </c>
      <c r="I1788" t="str">
        <f t="shared" si="180"/>
        <v>Centennial Middle School - 4395</v>
      </c>
      <c r="J1788" s="247" t="str">
        <f t="shared" si="182"/>
        <v>4395</v>
      </c>
      <c r="K1788" t="str">
        <f t="shared" si="182"/>
        <v>Centennial Middle School</v>
      </c>
      <c r="M1788" s="248"/>
      <c r="N1788" s="247"/>
      <c r="O1788" s="281"/>
      <c r="P1788" s="288"/>
      <c r="Q1788" s="250"/>
      <c r="R1788" s="251"/>
      <c r="S1788" s="252"/>
      <c r="T1788" s="253"/>
      <c r="U1788" s="264"/>
      <c r="W1788" s="256"/>
      <c r="X1788" s="257"/>
    </row>
    <row r="1789" spans="1:24" hidden="1">
      <c r="A1789" s="244" t="s">
        <v>494</v>
      </c>
      <c r="B1789" s="244" t="s">
        <v>495</v>
      </c>
      <c r="C1789" t="str">
        <f t="shared" si="179"/>
        <v>Central Elementary - 2446</v>
      </c>
      <c r="D1789" s="245" t="s">
        <v>1254</v>
      </c>
      <c r="E1789" s="244" t="s">
        <v>1255</v>
      </c>
      <c r="F1789" t="str">
        <f t="shared" si="181"/>
        <v>Central Elementary - 2446</v>
      </c>
      <c r="G1789" t="str">
        <f t="shared" si="181"/>
        <v>2446</v>
      </c>
      <c r="H1789" t="str">
        <f t="shared" si="181"/>
        <v>Central Elementary</v>
      </c>
      <c r="I1789" t="str">
        <f t="shared" si="180"/>
        <v>Central Elementary - 2446</v>
      </c>
      <c r="J1789" s="247" t="str">
        <f t="shared" si="182"/>
        <v>2446</v>
      </c>
      <c r="K1789" t="str">
        <f t="shared" si="182"/>
        <v>Central Elementary</v>
      </c>
      <c r="M1789" s="248"/>
      <c r="N1789" s="247"/>
      <c r="O1789" s="281"/>
      <c r="P1789" s="288"/>
      <c r="Q1789" s="250"/>
      <c r="R1789" s="251"/>
      <c r="S1789" s="252"/>
      <c r="T1789" s="253"/>
      <c r="U1789" s="264"/>
      <c r="W1789" s="256"/>
      <c r="X1789" s="257"/>
    </row>
    <row r="1790" spans="1:24" hidden="1">
      <c r="A1790" s="244" t="s">
        <v>494</v>
      </c>
      <c r="B1790" s="244" t="s">
        <v>495</v>
      </c>
      <c r="C1790" t="str">
        <f t="shared" si="179"/>
        <v>Dutch Hill Elementary - 4241</v>
      </c>
      <c r="D1790" s="245" t="s">
        <v>2912</v>
      </c>
      <c r="E1790" s="244" t="s">
        <v>2913</v>
      </c>
      <c r="F1790" t="str">
        <f t="shared" si="181"/>
        <v>Dutch Hill Elementary - 4241</v>
      </c>
      <c r="G1790" t="str">
        <f t="shared" si="181"/>
        <v>4241</v>
      </c>
      <c r="H1790" t="str">
        <f t="shared" si="181"/>
        <v>Dutch Hill Elementary</v>
      </c>
      <c r="I1790" t="str">
        <f t="shared" si="180"/>
        <v>Dutch Hill Elementary - 4241</v>
      </c>
      <c r="J1790" s="247" t="str">
        <f t="shared" si="182"/>
        <v>4241</v>
      </c>
      <c r="K1790" t="str">
        <f t="shared" si="182"/>
        <v>Dutch Hill Elementary</v>
      </c>
      <c r="M1790" s="248"/>
      <c r="N1790" s="247"/>
      <c r="O1790" s="281"/>
      <c r="P1790" s="288"/>
      <c r="Q1790" s="250"/>
      <c r="R1790" s="251"/>
      <c r="S1790" s="252"/>
      <c r="T1790" s="253"/>
      <c r="U1790" s="264"/>
      <c r="W1790" s="256"/>
      <c r="X1790" s="257"/>
    </row>
    <row r="1791" spans="1:24" hidden="1">
      <c r="A1791" s="244" t="s">
        <v>494</v>
      </c>
      <c r="B1791" s="244" t="s">
        <v>495</v>
      </c>
      <c r="C1791" t="str">
        <f t="shared" si="179"/>
        <v>Emerson Elementary - 3005</v>
      </c>
      <c r="D1791" s="245" t="s">
        <v>2914</v>
      </c>
      <c r="E1791" s="244" t="s">
        <v>1168</v>
      </c>
      <c r="F1791" t="str">
        <f t="shared" si="181"/>
        <v>Emerson Elementary - 3005</v>
      </c>
      <c r="G1791" t="str">
        <f t="shared" si="181"/>
        <v>3005</v>
      </c>
      <c r="H1791" t="str">
        <f t="shared" si="181"/>
        <v>Emerson Elementary</v>
      </c>
      <c r="I1791" t="str">
        <f t="shared" si="180"/>
        <v>Emerson Elementary - 3005</v>
      </c>
      <c r="J1791" s="247" t="str">
        <f t="shared" si="182"/>
        <v>3005</v>
      </c>
      <c r="K1791" t="str">
        <f t="shared" si="182"/>
        <v>Emerson Elementary</v>
      </c>
      <c r="M1791" s="248"/>
      <c r="N1791" s="247"/>
      <c r="O1791" s="281"/>
      <c r="P1791" s="288"/>
      <c r="Q1791" s="250"/>
      <c r="R1791" s="251"/>
      <c r="S1791" s="252"/>
      <c r="T1791" s="253"/>
      <c r="U1791" s="264"/>
      <c r="W1791" s="256"/>
      <c r="X1791" s="257"/>
    </row>
    <row r="1792" spans="1:24" hidden="1">
      <c r="A1792" s="244" t="s">
        <v>494</v>
      </c>
      <c r="B1792" s="244" t="s">
        <v>495</v>
      </c>
      <c r="C1792" t="str">
        <f t="shared" si="179"/>
        <v>Glacier Peak High School - 5128</v>
      </c>
      <c r="D1792" s="245" t="s">
        <v>4754</v>
      </c>
      <c r="E1792" s="244" t="s">
        <v>4755</v>
      </c>
      <c r="F1792" t="str">
        <f t="shared" si="181"/>
        <v>Glacier Peak High School - 5128</v>
      </c>
      <c r="G1792" t="str">
        <f t="shared" si="181"/>
        <v>5128</v>
      </c>
      <c r="H1792" t="str">
        <f t="shared" si="181"/>
        <v>Glacier Peak High School</v>
      </c>
      <c r="I1792" t="str">
        <f t="shared" si="180"/>
        <v>Glacier Peak High School - 5128</v>
      </c>
      <c r="J1792" s="247" t="str">
        <f t="shared" si="182"/>
        <v>5128</v>
      </c>
      <c r="K1792" t="str">
        <f t="shared" si="182"/>
        <v>Glacier Peak High School</v>
      </c>
      <c r="M1792" s="248"/>
      <c r="N1792" s="247"/>
      <c r="O1792" s="281"/>
      <c r="P1792" s="288"/>
      <c r="Q1792" s="250"/>
      <c r="R1792" s="251"/>
      <c r="S1792" s="252"/>
      <c r="T1792" s="253"/>
      <c r="U1792" s="264"/>
      <c r="W1792" s="256"/>
      <c r="X1792" s="257"/>
    </row>
    <row r="1793" spans="1:24" hidden="1">
      <c r="A1793" s="244" t="s">
        <v>494</v>
      </c>
      <c r="B1793" s="244" t="s">
        <v>495</v>
      </c>
      <c r="C1793" t="str">
        <f t="shared" si="179"/>
        <v>High School Re Entry - 3981</v>
      </c>
      <c r="D1793" s="245" t="s">
        <v>496</v>
      </c>
      <c r="E1793" s="244" t="s">
        <v>497</v>
      </c>
      <c r="F1793" t="str">
        <f t="shared" si="181"/>
        <v>High School Re Entry - 3981</v>
      </c>
      <c r="G1793" t="str">
        <f t="shared" si="181"/>
        <v>3981</v>
      </c>
      <c r="H1793" t="str">
        <f t="shared" si="181"/>
        <v>High School Re Entry</v>
      </c>
      <c r="I1793" t="str">
        <f t="shared" si="180"/>
        <v>High School Re Entry - 3981</v>
      </c>
      <c r="J1793" s="247" t="str">
        <f t="shared" si="182"/>
        <v>3981</v>
      </c>
      <c r="K1793" t="str">
        <f t="shared" si="182"/>
        <v>High School Re Entry</v>
      </c>
      <c r="M1793" s="248"/>
      <c r="N1793" s="247"/>
      <c r="O1793" s="281"/>
      <c r="P1793" s="288"/>
      <c r="Q1793" s="250"/>
      <c r="R1793" s="251"/>
      <c r="S1793" s="252"/>
      <c r="T1793" s="253"/>
      <c r="U1793" s="264"/>
      <c r="W1793" s="256"/>
      <c r="X1793" s="257"/>
    </row>
    <row r="1794" spans="1:24" hidden="1">
      <c r="A1794" s="244" t="s">
        <v>494</v>
      </c>
      <c r="B1794" s="244" t="s">
        <v>495</v>
      </c>
      <c r="C1794" t="str">
        <f t="shared" si="179"/>
        <v>Little Cedars Elementary School - 5100</v>
      </c>
      <c r="D1794" s="245" t="s">
        <v>2915</v>
      </c>
      <c r="E1794" s="244" t="s">
        <v>2916</v>
      </c>
      <c r="F1794" t="str">
        <f t="shared" si="181"/>
        <v>Little Cedars Elementary School - 5100</v>
      </c>
      <c r="G1794" t="str">
        <f t="shared" si="181"/>
        <v>5100</v>
      </c>
      <c r="H1794" t="str">
        <f t="shared" si="181"/>
        <v>Little Cedars Elementary School</v>
      </c>
      <c r="I1794" t="str">
        <f t="shared" si="180"/>
        <v>Little Cedars Elementary School - 5100</v>
      </c>
      <c r="J1794" s="247" t="str">
        <f t="shared" si="182"/>
        <v>5100</v>
      </c>
      <c r="K1794" t="str">
        <f t="shared" si="182"/>
        <v>Little Cedars Elementary School</v>
      </c>
      <c r="M1794" s="248"/>
      <c r="N1794" s="247"/>
      <c r="O1794" s="281"/>
      <c r="P1794" s="288"/>
      <c r="Q1794" s="250"/>
      <c r="R1794" s="251"/>
      <c r="S1794" s="252"/>
      <c r="T1794" s="253"/>
      <c r="U1794" s="264"/>
      <c r="W1794" s="256"/>
      <c r="X1794" s="257"/>
    </row>
    <row r="1795" spans="1:24" hidden="1">
      <c r="A1795" s="244" t="s">
        <v>494</v>
      </c>
      <c r="B1795" s="244" t="s">
        <v>495</v>
      </c>
      <c r="C1795" t="str">
        <f t="shared" ref="C1795:C1858" si="183">E1795&amp;" - "&amp;D1795</f>
        <v>Machias Elementary - 2073</v>
      </c>
      <c r="D1795" s="245" t="s">
        <v>2917</v>
      </c>
      <c r="E1795" s="244" t="s">
        <v>2918</v>
      </c>
      <c r="F1795" t="str">
        <f t="shared" si="181"/>
        <v>Machias Elementary - 2073</v>
      </c>
      <c r="G1795" t="str">
        <f t="shared" si="181"/>
        <v>2073</v>
      </c>
      <c r="H1795" t="str">
        <f t="shared" si="181"/>
        <v>Machias Elementary</v>
      </c>
      <c r="I1795" t="str">
        <f t="shared" si="180"/>
        <v>Machias Elementary - 2073</v>
      </c>
      <c r="J1795" s="247" t="str">
        <f t="shared" si="182"/>
        <v>2073</v>
      </c>
      <c r="K1795" t="str">
        <f t="shared" si="182"/>
        <v>Machias Elementary</v>
      </c>
      <c r="M1795" s="248"/>
      <c r="N1795" s="247"/>
      <c r="O1795" s="281"/>
      <c r="P1795" s="288"/>
      <c r="Q1795" s="250"/>
      <c r="R1795" s="251"/>
      <c r="S1795" s="252"/>
      <c r="T1795" s="253"/>
      <c r="U1795" s="264"/>
      <c r="W1795" s="256"/>
      <c r="X1795" s="257"/>
    </row>
    <row r="1796" spans="1:24" hidden="1">
      <c r="A1796" s="244" t="s">
        <v>494</v>
      </c>
      <c r="B1796" s="244" t="s">
        <v>495</v>
      </c>
      <c r="C1796" t="str">
        <f t="shared" si="183"/>
        <v>Parent Partnership - 1904</v>
      </c>
      <c r="D1796" s="245" t="s">
        <v>1000</v>
      </c>
      <c r="E1796" s="244" t="s">
        <v>1001</v>
      </c>
      <c r="F1796" t="str">
        <f t="shared" si="181"/>
        <v>Parent Partnership - 1904</v>
      </c>
      <c r="G1796" t="str">
        <f t="shared" si="181"/>
        <v>1904</v>
      </c>
      <c r="H1796" t="str">
        <f t="shared" si="181"/>
        <v>Parent Partnership</v>
      </c>
      <c r="I1796" t="str">
        <f t="shared" si="180"/>
        <v>Parent Partnership - 1904</v>
      </c>
      <c r="J1796" s="247" t="str">
        <f t="shared" si="182"/>
        <v>1904</v>
      </c>
      <c r="K1796" t="str">
        <f t="shared" si="182"/>
        <v>Parent Partnership</v>
      </c>
      <c r="M1796" s="248"/>
      <c r="N1796" s="247"/>
      <c r="O1796" s="281"/>
      <c r="P1796" s="288"/>
      <c r="Q1796" s="250"/>
      <c r="R1796" s="251"/>
      <c r="S1796" s="252"/>
      <c r="T1796" s="253"/>
      <c r="U1796" s="264"/>
      <c r="W1796" s="256"/>
      <c r="X1796" s="257"/>
    </row>
    <row r="1797" spans="1:24" hidden="1">
      <c r="A1797" s="244" t="s">
        <v>494</v>
      </c>
      <c r="B1797" s="244" t="s">
        <v>495</v>
      </c>
      <c r="C1797" t="str">
        <f t="shared" si="183"/>
        <v>Riverview Elementary - 3561</v>
      </c>
      <c r="D1797" s="245" t="s">
        <v>2919</v>
      </c>
      <c r="E1797" s="244" t="s">
        <v>2920</v>
      </c>
      <c r="F1797" t="str">
        <f t="shared" si="181"/>
        <v>Riverview Elementary - 3561</v>
      </c>
      <c r="G1797" t="str">
        <f t="shared" si="181"/>
        <v>3561</v>
      </c>
      <c r="H1797" t="str">
        <f t="shared" si="181"/>
        <v>Riverview Elementary</v>
      </c>
      <c r="I1797" t="str">
        <f t="shared" si="180"/>
        <v>Riverview Elementary - 3561</v>
      </c>
      <c r="J1797" s="247" t="str">
        <f t="shared" si="182"/>
        <v>3561</v>
      </c>
      <c r="K1797" t="str">
        <f t="shared" si="182"/>
        <v>Riverview Elementary</v>
      </c>
      <c r="M1797" s="248"/>
      <c r="N1797" s="247"/>
      <c r="O1797" s="281"/>
      <c r="P1797" s="288"/>
      <c r="Q1797" s="250"/>
      <c r="R1797" s="251"/>
      <c r="S1797" s="252"/>
      <c r="T1797" s="253"/>
      <c r="U1797" s="264"/>
      <c r="W1797" s="256"/>
      <c r="X1797" s="257"/>
    </row>
    <row r="1798" spans="1:24" hidden="1">
      <c r="A1798" s="244" t="s">
        <v>494</v>
      </c>
      <c r="B1798" s="244" t="s">
        <v>495</v>
      </c>
      <c r="C1798" t="str">
        <f t="shared" si="183"/>
        <v>Seattle Hill Elementary - 4184</v>
      </c>
      <c r="D1798" s="245" t="s">
        <v>2921</v>
      </c>
      <c r="E1798" s="244" t="s">
        <v>2922</v>
      </c>
      <c r="F1798" t="str">
        <f t="shared" si="181"/>
        <v>Seattle Hill Elementary - 4184</v>
      </c>
      <c r="G1798" t="str">
        <f t="shared" si="181"/>
        <v>4184</v>
      </c>
      <c r="H1798" t="str">
        <f t="shared" si="181"/>
        <v>Seattle Hill Elementary</v>
      </c>
      <c r="I1798" t="str">
        <f t="shared" si="180"/>
        <v>Seattle Hill Elementary - 4184</v>
      </c>
      <c r="J1798" s="247" t="str">
        <f t="shared" si="182"/>
        <v>4184</v>
      </c>
      <c r="K1798" t="str">
        <f t="shared" si="182"/>
        <v>Seattle Hill Elementary</v>
      </c>
      <c r="M1798" s="248"/>
      <c r="N1798" s="247"/>
      <c r="O1798" s="281"/>
      <c r="P1798" s="288"/>
      <c r="Q1798" s="250"/>
      <c r="R1798" s="251"/>
      <c r="S1798" s="252"/>
      <c r="T1798" s="253"/>
      <c r="U1798" s="264"/>
      <c r="W1798" s="256"/>
      <c r="X1798" s="257"/>
    </row>
    <row r="1799" spans="1:24" hidden="1">
      <c r="A1799" s="244" t="s">
        <v>494</v>
      </c>
      <c r="B1799" s="244" t="s">
        <v>495</v>
      </c>
      <c r="C1799" t="str">
        <f t="shared" si="183"/>
        <v>Snohomish Center - 1730</v>
      </c>
      <c r="D1799" s="245" t="s">
        <v>4531</v>
      </c>
      <c r="E1799" s="244" t="s">
        <v>4532</v>
      </c>
      <c r="F1799" t="str">
        <f t="shared" si="181"/>
        <v>Snohomish Center - 1730</v>
      </c>
      <c r="G1799" t="str">
        <f t="shared" si="181"/>
        <v>1730</v>
      </c>
      <c r="H1799" t="str">
        <f t="shared" si="181"/>
        <v>Snohomish Center</v>
      </c>
      <c r="I1799" t="str">
        <f t="shared" si="180"/>
        <v>Snohomish Center - 1730</v>
      </c>
      <c r="J1799" s="247" t="str">
        <f t="shared" si="182"/>
        <v>1730</v>
      </c>
      <c r="K1799" t="str">
        <f t="shared" si="182"/>
        <v>Snohomish Center</v>
      </c>
      <c r="M1799" s="248"/>
      <c r="N1799" s="247"/>
      <c r="O1799" s="281"/>
      <c r="P1799" s="288"/>
      <c r="Q1799" s="250"/>
      <c r="R1799" s="251"/>
      <c r="S1799" s="252"/>
      <c r="T1799" s="253"/>
      <c r="U1799" s="264"/>
      <c r="W1799" s="256"/>
      <c r="X1799" s="257"/>
    </row>
    <row r="1800" spans="1:24" hidden="1">
      <c r="A1800" s="244" t="s">
        <v>494</v>
      </c>
      <c r="B1800" s="244" t="s">
        <v>495</v>
      </c>
      <c r="C1800" t="str">
        <f t="shared" si="183"/>
        <v>Snohomish High School - 2428</v>
      </c>
      <c r="D1800" s="245" t="s">
        <v>5437</v>
      </c>
      <c r="E1800" s="244" t="s">
        <v>5438</v>
      </c>
      <c r="F1800" t="str">
        <f t="shared" si="181"/>
        <v>Snohomish High School - 2428</v>
      </c>
      <c r="G1800" t="str">
        <f t="shared" si="181"/>
        <v>2428</v>
      </c>
      <c r="H1800" t="str">
        <f t="shared" si="181"/>
        <v>Snohomish High School</v>
      </c>
      <c r="I1800" t="str">
        <f t="shared" si="180"/>
        <v>Snohomish High School - 2428</v>
      </c>
      <c r="J1800" s="247" t="str">
        <f t="shared" si="182"/>
        <v>2428</v>
      </c>
      <c r="K1800" t="str">
        <f t="shared" si="182"/>
        <v>Snohomish High School</v>
      </c>
      <c r="M1800" s="248"/>
      <c r="N1800" s="247"/>
      <c r="O1800" s="281"/>
      <c r="P1800" s="288"/>
      <c r="Q1800" s="250"/>
      <c r="R1800" s="251"/>
      <c r="S1800" s="252"/>
      <c r="T1800" s="253"/>
      <c r="U1800" s="264"/>
      <c r="W1800" s="256"/>
      <c r="X1800" s="257"/>
    </row>
    <row r="1801" spans="1:24" hidden="1">
      <c r="A1801" s="244" t="s">
        <v>494</v>
      </c>
      <c r="B1801" s="244" t="s">
        <v>495</v>
      </c>
      <c r="C1801" t="str">
        <f t="shared" si="183"/>
        <v>Totem Falls - 4383</v>
      </c>
      <c r="D1801" s="245" t="s">
        <v>2923</v>
      </c>
      <c r="E1801" s="244" t="s">
        <v>2924</v>
      </c>
      <c r="F1801" t="str">
        <f t="shared" si="181"/>
        <v>Totem Falls - 4383</v>
      </c>
      <c r="G1801" t="str">
        <f t="shared" si="181"/>
        <v>4383</v>
      </c>
      <c r="H1801" t="str">
        <f t="shared" si="181"/>
        <v>Totem Falls</v>
      </c>
      <c r="I1801" t="str">
        <f t="shared" si="180"/>
        <v>Totem Falls - 4383</v>
      </c>
      <c r="J1801" s="247" t="str">
        <f t="shared" si="182"/>
        <v>4383</v>
      </c>
      <c r="K1801" t="str">
        <f t="shared" si="182"/>
        <v>Totem Falls</v>
      </c>
      <c r="M1801" s="248"/>
      <c r="N1801" s="247"/>
      <c r="O1801" s="281"/>
      <c r="P1801" s="288"/>
      <c r="Q1801" s="250"/>
      <c r="R1801" s="251"/>
      <c r="S1801" s="252"/>
      <c r="T1801" s="253"/>
      <c r="U1801" s="264"/>
      <c r="W1801" s="256"/>
      <c r="X1801" s="257"/>
    </row>
    <row r="1802" spans="1:24" hidden="1">
      <c r="A1802" s="244" t="s">
        <v>494</v>
      </c>
      <c r="B1802" s="244" t="s">
        <v>495</v>
      </c>
      <c r="C1802" t="str">
        <f t="shared" si="183"/>
        <v>Valley View Middle School - 4145</v>
      </c>
      <c r="D1802" s="245" t="s">
        <v>4244</v>
      </c>
      <c r="E1802" s="244" t="s">
        <v>4245</v>
      </c>
      <c r="F1802" t="str">
        <f t="shared" si="181"/>
        <v>Valley View Middle School - 4145</v>
      </c>
      <c r="G1802" t="str">
        <f t="shared" si="181"/>
        <v>4145</v>
      </c>
      <c r="H1802" t="str">
        <f t="shared" si="181"/>
        <v>Valley View Middle School</v>
      </c>
      <c r="I1802" t="str">
        <f t="shared" si="180"/>
        <v>Valley View Middle School - 4145</v>
      </c>
      <c r="J1802" s="247" t="str">
        <f t="shared" si="182"/>
        <v>4145</v>
      </c>
      <c r="K1802" t="str">
        <f t="shared" si="182"/>
        <v>Valley View Middle School</v>
      </c>
      <c r="M1802" s="248"/>
      <c r="N1802" s="247"/>
      <c r="O1802" s="281"/>
      <c r="P1802" s="288"/>
      <c r="Q1802" s="250"/>
      <c r="R1802" s="251"/>
      <c r="S1802" s="252"/>
      <c r="T1802" s="253"/>
      <c r="U1802" s="264"/>
      <c r="W1802" s="256"/>
      <c r="X1802" s="257"/>
    </row>
    <row r="1803" spans="1:24" hidden="1">
      <c r="A1803" s="244" t="s">
        <v>498</v>
      </c>
      <c r="B1803" s="244" t="s">
        <v>499</v>
      </c>
      <c r="C1803" t="str">
        <f t="shared" si="183"/>
        <v>Cascade View Elementary School - 5015</v>
      </c>
      <c r="D1803" s="245" t="s">
        <v>2925</v>
      </c>
      <c r="E1803" s="244" t="s">
        <v>2926</v>
      </c>
      <c r="F1803" t="str">
        <f t="shared" si="181"/>
        <v>Cascade View Elementary School - 5015</v>
      </c>
      <c r="G1803" t="str">
        <f t="shared" si="181"/>
        <v>5015</v>
      </c>
      <c r="H1803" t="str">
        <f t="shared" si="181"/>
        <v>Cascade View Elementary School</v>
      </c>
      <c r="I1803" t="str">
        <f t="shared" si="180"/>
        <v>Cascade View Elementary School - 5015</v>
      </c>
      <c r="J1803" s="247" t="str">
        <f t="shared" si="182"/>
        <v>5015</v>
      </c>
      <c r="K1803" t="str">
        <f t="shared" si="182"/>
        <v>Cascade View Elementary School</v>
      </c>
      <c r="M1803" s="248"/>
      <c r="N1803" s="247"/>
      <c r="O1803" s="281"/>
      <c r="P1803" s="288"/>
      <c r="Q1803" s="250"/>
      <c r="R1803" s="251"/>
      <c r="S1803" s="252"/>
      <c r="T1803" s="253"/>
      <c r="U1803" s="264"/>
      <c r="W1803" s="256"/>
      <c r="X1803" s="257"/>
    </row>
    <row r="1804" spans="1:24" hidden="1">
      <c r="A1804" s="244" t="s">
        <v>498</v>
      </c>
      <c r="B1804" s="244" t="s">
        <v>499</v>
      </c>
      <c r="C1804" t="str">
        <f t="shared" si="183"/>
        <v>Chief Kanim Middle School - 4397</v>
      </c>
      <c r="D1804" s="245" t="s">
        <v>4246</v>
      </c>
      <c r="E1804" s="244" t="s">
        <v>4247</v>
      </c>
      <c r="F1804" t="str">
        <f t="shared" si="181"/>
        <v>Chief Kanim Middle School - 4397</v>
      </c>
      <c r="G1804" t="str">
        <f t="shared" si="181"/>
        <v>4397</v>
      </c>
      <c r="H1804" t="str">
        <f t="shared" si="181"/>
        <v>Chief Kanim Middle School</v>
      </c>
      <c r="I1804" t="str">
        <f t="shared" si="180"/>
        <v>Chief Kanim Middle School - 4397</v>
      </c>
      <c r="J1804" s="247" t="str">
        <f t="shared" si="182"/>
        <v>4397</v>
      </c>
      <c r="K1804" t="str">
        <f t="shared" si="182"/>
        <v>Chief Kanim Middle School</v>
      </c>
      <c r="M1804" s="248"/>
      <c r="N1804" s="247"/>
      <c r="O1804" s="281"/>
      <c r="P1804" s="288"/>
      <c r="Q1804" s="250"/>
      <c r="R1804" s="251"/>
      <c r="S1804" s="252"/>
      <c r="T1804" s="253"/>
      <c r="U1804" s="264"/>
      <c r="W1804" s="256"/>
      <c r="X1804" s="257"/>
    </row>
    <row r="1805" spans="1:24" hidden="1">
      <c r="A1805" s="244" t="s">
        <v>498</v>
      </c>
      <c r="B1805" s="244" t="s">
        <v>499</v>
      </c>
      <c r="C1805" t="str">
        <f t="shared" si="183"/>
        <v>Edwin R Opstad Elementary - 4308</v>
      </c>
      <c r="D1805" s="245" t="s">
        <v>2927</v>
      </c>
      <c r="E1805" s="244" t="s">
        <v>2928</v>
      </c>
      <c r="F1805" t="str">
        <f t="shared" si="181"/>
        <v>Edwin R Opstad Elementary - 4308</v>
      </c>
      <c r="G1805" t="str">
        <f t="shared" si="181"/>
        <v>4308</v>
      </c>
      <c r="H1805" t="str">
        <f t="shared" si="181"/>
        <v>Edwin R Opstad Elementary</v>
      </c>
      <c r="I1805" t="str">
        <f t="shared" si="180"/>
        <v>Edwin R Opstad Elementary - 4308</v>
      </c>
      <c r="J1805" s="247" t="str">
        <f t="shared" si="182"/>
        <v>4308</v>
      </c>
      <c r="K1805" t="str">
        <f t="shared" si="182"/>
        <v>Edwin R Opstad Elementary</v>
      </c>
      <c r="M1805" s="248"/>
      <c r="N1805" s="247"/>
      <c r="O1805" s="281"/>
      <c r="P1805" s="288"/>
      <c r="Q1805" s="250"/>
      <c r="R1805" s="251"/>
      <c r="S1805" s="252"/>
      <c r="T1805" s="253"/>
      <c r="U1805" s="264"/>
      <c r="W1805" s="256"/>
      <c r="X1805" s="257"/>
    </row>
    <row r="1806" spans="1:24" hidden="1">
      <c r="A1806" s="244" t="s">
        <v>498</v>
      </c>
      <c r="B1806" s="244" t="s">
        <v>499</v>
      </c>
      <c r="C1806" t="str">
        <f t="shared" si="183"/>
        <v>Fall City Elementary - 2222</v>
      </c>
      <c r="D1806" s="245" t="s">
        <v>2929</v>
      </c>
      <c r="E1806" s="244" t="s">
        <v>2930</v>
      </c>
      <c r="F1806" t="str">
        <f t="shared" si="181"/>
        <v>Fall City Elementary - 2222</v>
      </c>
      <c r="G1806" t="str">
        <f t="shared" si="181"/>
        <v>2222</v>
      </c>
      <c r="H1806" t="str">
        <f t="shared" si="181"/>
        <v>Fall City Elementary</v>
      </c>
      <c r="I1806" t="str">
        <f t="shared" si="180"/>
        <v>Fall City Elementary - 2222</v>
      </c>
      <c r="J1806" s="247" t="str">
        <f t="shared" si="182"/>
        <v>2222</v>
      </c>
      <c r="K1806" t="str">
        <f t="shared" si="182"/>
        <v>Fall City Elementary</v>
      </c>
      <c r="M1806" s="248"/>
      <c r="N1806" s="247"/>
      <c r="O1806" s="281"/>
      <c r="P1806" s="288"/>
      <c r="Q1806" s="250"/>
      <c r="R1806" s="251"/>
      <c r="S1806" s="252"/>
      <c r="T1806" s="253"/>
      <c r="U1806" s="264"/>
      <c r="W1806" s="256"/>
      <c r="X1806" s="257"/>
    </row>
    <row r="1807" spans="1:24" hidden="1">
      <c r="A1807" s="244" t="s">
        <v>498</v>
      </c>
      <c r="B1807" s="244" t="s">
        <v>499</v>
      </c>
      <c r="C1807" t="str">
        <f t="shared" si="183"/>
        <v>Mount Si High School - 2850</v>
      </c>
      <c r="D1807" s="245" t="s">
        <v>5439</v>
      </c>
      <c r="E1807" s="244" t="s">
        <v>5440</v>
      </c>
      <c r="F1807" t="str">
        <f t="shared" si="181"/>
        <v>Mount Si High School - 2850</v>
      </c>
      <c r="G1807" t="str">
        <f t="shared" si="181"/>
        <v>2850</v>
      </c>
      <c r="H1807" t="str">
        <f t="shared" si="181"/>
        <v>Mount Si High School</v>
      </c>
      <c r="I1807" t="str">
        <f t="shared" si="180"/>
        <v>Mount Si High School - 2850</v>
      </c>
      <c r="J1807" s="247" t="str">
        <f t="shared" si="182"/>
        <v>2850</v>
      </c>
      <c r="K1807" t="str">
        <f t="shared" si="182"/>
        <v>Mount Si High School</v>
      </c>
      <c r="M1807" s="248"/>
      <c r="N1807" s="247"/>
      <c r="O1807" s="281"/>
      <c r="P1807" s="288"/>
      <c r="Q1807" s="250"/>
      <c r="R1807" s="251"/>
      <c r="S1807" s="252"/>
      <c r="T1807" s="253"/>
      <c r="U1807" s="264"/>
      <c r="W1807" s="256"/>
      <c r="X1807" s="257"/>
    </row>
    <row r="1808" spans="1:24" hidden="1">
      <c r="A1808" s="244" t="s">
        <v>498</v>
      </c>
      <c r="B1808" s="244" t="s">
        <v>499</v>
      </c>
      <c r="C1808" t="str">
        <f t="shared" si="183"/>
        <v>North Bend Elementary School - 2287</v>
      </c>
      <c r="D1808" s="245" t="s">
        <v>2931</v>
      </c>
      <c r="E1808" s="244" t="s">
        <v>2932</v>
      </c>
      <c r="F1808" t="str">
        <f t="shared" si="181"/>
        <v>North Bend Elementary School - 2287</v>
      </c>
      <c r="G1808" t="str">
        <f t="shared" si="181"/>
        <v>2287</v>
      </c>
      <c r="H1808" t="str">
        <f t="shared" si="181"/>
        <v>North Bend Elementary School</v>
      </c>
      <c r="I1808" t="str">
        <f t="shared" si="180"/>
        <v>North Bend Elementary School - 2287</v>
      </c>
      <c r="J1808" s="247" t="str">
        <f t="shared" si="182"/>
        <v>2287</v>
      </c>
      <c r="K1808" t="str">
        <f t="shared" si="182"/>
        <v>North Bend Elementary School</v>
      </c>
      <c r="M1808" s="248"/>
      <c r="N1808" s="247"/>
      <c r="O1808" s="281"/>
      <c r="P1808" s="288"/>
      <c r="Q1808" s="250"/>
      <c r="R1808" s="251"/>
      <c r="S1808" s="252"/>
      <c r="T1808" s="253"/>
      <c r="U1808" s="264"/>
      <c r="W1808" s="256"/>
      <c r="X1808" s="257"/>
    </row>
    <row r="1809" spans="1:24" hidden="1">
      <c r="A1809" s="244" t="s">
        <v>498</v>
      </c>
      <c r="B1809" s="244" t="s">
        <v>499</v>
      </c>
      <c r="C1809" t="str">
        <f t="shared" si="183"/>
        <v>Snoqualmie Access - 5181</v>
      </c>
      <c r="D1809" s="245" t="s">
        <v>4533</v>
      </c>
      <c r="E1809" s="244" t="s">
        <v>4534</v>
      </c>
      <c r="F1809" t="str">
        <f t="shared" si="181"/>
        <v>Snoqualmie Access - 5181</v>
      </c>
      <c r="G1809" t="str">
        <f t="shared" si="181"/>
        <v>5181</v>
      </c>
      <c r="H1809" t="str">
        <f t="shared" si="181"/>
        <v>Snoqualmie Access</v>
      </c>
      <c r="I1809" t="str">
        <f t="shared" si="180"/>
        <v>Snoqualmie Access - 5181</v>
      </c>
      <c r="J1809" s="247" t="str">
        <f t="shared" si="182"/>
        <v>5181</v>
      </c>
      <c r="K1809" t="str">
        <f t="shared" si="182"/>
        <v>Snoqualmie Access</v>
      </c>
      <c r="M1809" s="248"/>
      <c r="N1809" s="247"/>
      <c r="O1809" s="281"/>
      <c r="P1809" s="288"/>
      <c r="Q1809" s="250"/>
      <c r="R1809" s="251"/>
      <c r="S1809" s="252"/>
      <c r="T1809" s="253"/>
      <c r="U1809" s="264"/>
      <c r="W1809" s="256"/>
      <c r="X1809" s="257"/>
    </row>
    <row r="1810" spans="1:24" hidden="1">
      <c r="A1810" s="244" t="s">
        <v>498</v>
      </c>
      <c r="B1810" s="244" t="s">
        <v>499</v>
      </c>
      <c r="C1810" t="str">
        <f t="shared" si="183"/>
        <v>Snoqualmie Elementary - 2288</v>
      </c>
      <c r="D1810" s="245" t="s">
        <v>2933</v>
      </c>
      <c r="E1810" s="244" t="s">
        <v>2934</v>
      </c>
      <c r="F1810" t="str">
        <f t="shared" si="181"/>
        <v>Snoqualmie Elementary - 2288</v>
      </c>
      <c r="G1810" t="str">
        <f t="shared" si="181"/>
        <v>2288</v>
      </c>
      <c r="H1810" t="str">
        <f t="shared" si="181"/>
        <v>Snoqualmie Elementary</v>
      </c>
      <c r="I1810" t="str">
        <f t="shared" si="180"/>
        <v>Snoqualmie Elementary - 2288</v>
      </c>
      <c r="J1810" s="247" t="str">
        <f t="shared" si="182"/>
        <v>2288</v>
      </c>
      <c r="K1810" t="str">
        <f t="shared" si="182"/>
        <v>Snoqualmie Elementary</v>
      </c>
      <c r="M1810" s="248"/>
      <c r="N1810" s="247"/>
      <c r="O1810" s="281"/>
      <c r="P1810" s="288"/>
      <c r="Q1810" s="250"/>
      <c r="R1810" s="251"/>
      <c r="S1810" s="252"/>
      <c r="T1810" s="253"/>
      <c r="U1810" s="264"/>
      <c r="W1810" s="256"/>
      <c r="X1810" s="257"/>
    </row>
    <row r="1811" spans="1:24" hidden="1">
      <c r="A1811" s="244" t="s">
        <v>498</v>
      </c>
      <c r="B1811" s="244" t="s">
        <v>499</v>
      </c>
      <c r="C1811" t="str">
        <f t="shared" si="183"/>
        <v>Snoqualmie Middle School - 2124</v>
      </c>
      <c r="D1811" s="245" t="s">
        <v>4248</v>
      </c>
      <c r="E1811" s="244" t="s">
        <v>4249</v>
      </c>
      <c r="F1811" t="str">
        <f t="shared" si="181"/>
        <v>Snoqualmie Middle School - 2124</v>
      </c>
      <c r="G1811" t="str">
        <f t="shared" si="181"/>
        <v>2124</v>
      </c>
      <c r="H1811" t="str">
        <f t="shared" si="181"/>
        <v>Snoqualmie Middle School</v>
      </c>
      <c r="I1811" t="str">
        <f t="shared" si="180"/>
        <v>Snoqualmie Middle School - 2124</v>
      </c>
      <c r="J1811" s="247" t="str">
        <f t="shared" si="182"/>
        <v>2124</v>
      </c>
      <c r="K1811" t="str">
        <f t="shared" si="182"/>
        <v>Snoqualmie Middle School</v>
      </c>
      <c r="M1811" s="248"/>
      <c r="N1811" s="247"/>
      <c r="O1811" s="281"/>
      <c r="P1811" s="288"/>
      <c r="Q1811" s="250"/>
      <c r="R1811" s="251"/>
      <c r="S1811" s="252"/>
      <c r="T1811" s="253"/>
      <c r="U1811" s="264"/>
      <c r="W1811" s="256"/>
      <c r="X1811" s="257"/>
    </row>
    <row r="1812" spans="1:24" hidden="1">
      <c r="A1812" s="244" t="s">
        <v>498</v>
      </c>
      <c r="B1812" s="244" t="s">
        <v>499</v>
      </c>
      <c r="C1812" t="str">
        <f t="shared" si="183"/>
        <v>Snoqualmie Parent Partnership Program - 5296</v>
      </c>
      <c r="D1812" s="245" t="s">
        <v>1002</v>
      </c>
      <c r="E1812" s="244" t="s">
        <v>1003</v>
      </c>
      <c r="F1812" t="str">
        <f t="shared" si="181"/>
        <v>Snoqualmie Parent Partnership Program - 5296</v>
      </c>
      <c r="G1812" t="str">
        <f t="shared" si="181"/>
        <v>5296</v>
      </c>
      <c r="H1812" t="str">
        <f t="shared" si="181"/>
        <v>Snoqualmie Parent Partnership Program</v>
      </c>
      <c r="I1812" t="str">
        <f t="shared" si="180"/>
        <v>Snoqualmie Parent Partnership Program - 5296</v>
      </c>
      <c r="J1812" s="247" t="str">
        <f t="shared" si="182"/>
        <v>5296</v>
      </c>
      <c r="K1812" t="str">
        <f t="shared" si="182"/>
        <v>Snoqualmie Parent Partnership Program</v>
      </c>
      <c r="M1812" s="248"/>
      <c r="N1812" s="247"/>
      <c r="O1812" s="281"/>
      <c r="P1812" s="288"/>
      <c r="Q1812" s="250"/>
      <c r="R1812" s="251"/>
      <c r="S1812" s="252"/>
      <c r="T1812" s="253"/>
      <c r="U1812" s="264"/>
      <c r="W1812" s="256"/>
      <c r="X1812" s="257"/>
    </row>
    <row r="1813" spans="1:24" hidden="1">
      <c r="A1813" s="244" t="s">
        <v>498</v>
      </c>
      <c r="B1813" s="244" t="s">
        <v>499</v>
      </c>
      <c r="C1813" t="str">
        <f t="shared" si="183"/>
        <v>Timber Ridge Elementary School - 5457</v>
      </c>
      <c r="D1813" s="245" t="s">
        <v>2935</v>
      </c>
      <c r="E1813" s="244" t="s">
        <v>2936</v>
      </c>
      <c r="F1813" t="str">
        <f t="shared" si="181"/>
        <v>Timber Ridge Elementary School - 5457</v>
      </c>
      <c r="G1813" t="str">
        <f t="shared" si="181"/>
        <v>5457</v>
      </c>
      <c r="H1813" t="str">
        <f t="shared" si="181"/>
        <v>Timber Ridge Elementary School</v>
      </c>
      <c r="I1813" t="str">
        <f t="shared" si="180"/>
        <v>Timber Ridge Elementary School - 5457</v>
      </c>
      <c r="J1813" s="247" t="str">
        <f t="shared" si="182"/>
        <v>5457</v>
      </c>
      <c r="K1813" t="str">
        <f t="shared" si="182"/>
        <v>Timber Ridge Elementary School</v>
      </c>
      <c r="M1813" s="248"/>
      <c r="N1813" s="247"/>
      <c r="O1813" s="281"/>
      <c r="P1813" s="288"/>
      <c r="Q1813" s="250"/>
      <c r="R1813" s="251"/>
      <c r="S1813" s="252"/>
      <c r="T1813" s="253"/>
      <c r="U1813" s="264"/>
      <c r="W1813" s="256"/>
      <c r="X1813" s="257"/>
    </row>
    <row r="1814" spans="1:24" hidden="1">
      <c r="A1814" s="244" t="s">
        <v>498</v>
      </c>
      <c r="B1814" s="244" t="s">
        <v>499</v>
      </c>
      <c r="C1814" t="str">
        <f t="shared" si="183"/>
        <v>Twin Falls Middle School - 5135</v>
      </c>
      <c r="D1814" s="245" t="s">
        <v>4250</v>
      </c>
      <c r="E1814" s="244" t="s">
        <v>4251</v>
      </c>
      <c r="F1814" t="str">
        <f t="shared" si="181"/>
        <v>Twin Falls Middle School - 5135</v>
      </c>
      <c r="G1814" t="str">
        <f t="shared" si="181"/>
        <v>5135</v>
      </c>
      <c r="H1814" t="str">
        <f t="shared" si="181"/>
        <v>Twin Falls Middle School</v>
      </c>
      <c r="I1814" t="str">
        <f t="shared" si="180"/>
        <v>Twin Falls Middle School - 5135</v>
      </c>
      <c r="J1814" s="247" t="str">
        <f t="shared" si="182"/>
        <v>5135</v>
      </c>
      <c r="K1814" t="str">
        <f t="shared" si="182"/>
        <v>Twin Falls Middle School</v>
      </c>
      <c r="M1814" s="248"/>
      <c r="N1814" s="247"/>
      <c r="O1814" s="281"/>
      <c r="P1814" s="288"/>
      <c r="Q1814" s="250"/>
      <c r="R1814" s="251"/>
      <c r="S1814" s="252"/>
      <c r="T1814" s="253"/>
      <c r="U1814" s="264"/>
      <c r="W1814" s="256"/>
      <c r="X1814" s="257"/>
    </row>
    <row r="1815" spans="1:24" hidden="1">
      <c r="A1815" s="244" t="s">
        <v>498</v>
      </c>
      <c r="B1815" s="244" t="s">
        <v>499</v>
      </c>
      <c r="C1815" t="str">
        <f t="shared" si="183"/>
        <v>Two Rivers School - 1502</v>
      </c>
      <c r="D1815" s="245" t="s">
        <v>5441</v>
      </c>
      <c r="E1815" s="244" t="s">
        <v>5442</v>
      </c>
      <c r="F1815" t="str">
        <f t="shared" si="181"/>
        <v>Two Rivers School - 1502</v>
      </c>
      <c r="G1815" t="str">
        <f t="shared" si="181"/>
        <v>1502</v>
      </c>
      <c r="H1815" t="str">
        <f t="shared" si="181"/>
        <v>Two Rivers School</v>
      </c>
      <c r="I1815" t="str">
        <f t="shared" si="180"/>
        <v>Two Rivers School - 1502</v>
      </c>
      <c r="J1815" s="247" t="str">
        <f t="shared" si="182"/>
        <v>1502</v>
      </c>
      <c r="K1815" t="str">
        <f t="shared" si="182"/>
        <v>Two Rivers School</v>
      </c>
      <c r="M1815" s="248"/>
      <c r="N1815" s="247"/>
      <c r="O1815" s="281"/>
      <c r="P1815" s="288"/>
      <c r="Q1815" s="250"/>
      <c r="R1815" s="251"/>
      <c r="S1815" s="252"/>
      <c r="T1815" s="253"/>
      <c r="U1815" s="264"/>
      <c r="W1815" s="256"/>
      <c r="X1815" s="257"/>
    </row>
    <row r="1816" spans="1:24" hidden="1">
      <c r="A1816" s="244" t="s">
        <v>1004</v>
      </c>
      <c r="B1816" s="244" t="s">
        <v>1005</v>
      </c>
      <c r="C1816" t="str">
        <f t="shared" si="183"/>
        <v>RISE Academy - 1518</v>
      </c>
      <c r="D1816" s="245" t="s">
        <v>1006</v>
      </c>
      <c r="E1816" s="244" t="s">
        <v>1007</v>
      </c>
      <c r="F1816" t="str">
        <f t="shared" si="181"/>
        <v>RISE Academy - 1518</v>
      </c>
      <c r="G1816" t="str">
        <f t="shared" si="181"/>
        <v>1518</v>
      </c>
      <c r="H1816" t="str">
        <f t="shared" si="181"/>
        <v>RISE Academy</v>
      </c>
      <c r="I1816" t="str">
        <f t="shared" si="180"/>
        <v>RISE Academy - 1518</v>
      </c>
      <c r="J1816" s="247" t="str">
        <f t="shared" si="182"/>
        <v>1518</v>
      </c>
      <c r="K1816" t="str">
        <f t="shared" si="182"/>
        <v>RISE Academy</v>
      </c>
      <c r="M1816" s="248"/>
      <c r="N1816" s="247"/>
      <c r="O1816" s="281"/>
      <c r="P1816" s="288"/>
      <c r="Q1816" s="250"/>
      <c r="R1816" s="251"/>
      <c r="S1816" s="252"/>
      <c r="T1816" s="253"/>
      <c r="U1816" s="264"/>
      <c r="W1816" s="256"/>
      <c r="X1816" s="257"/>
    </row>
    <row r="1817" spans="1:24" hidden="1">
      <c r="A1817" s="244" t="s">
        <v>1004</v>
      </c>
      <c r="B1817" s="244" t="s">
        <v>1005</v>
      </c>
      <c r="C1817" t="str">
        <f t="shared" si="183"/>
        <v>Soap Lake Elementary - 2694</v>
      </c>
      <c r="D1817" s="245" t="s">
        <v>2937</v>
      </c>
      <c r="E1817" s="244" t="s">
        <v>2938</v>
      </c>
      <c r="F1817" t="str">
        <f t="shared" si="181"/>
        <v>Soap Lake Elementary - 2694</v>
      </c>
      <c r="G1817" t="str">
        <f t="shared" si="181"/>
        <v>2694</v>
      </c>
      <c r="H1817" t="str">
        <f t="shared" si="181"/>
        <v>Soap Lake Elementary</v>
      </c>
      <c r="I1817" t="str">
        <f t="shared" si="180"/>
        <v>Soap Lake Elementary - 2694</v>
      </c>
      <c r="J1817" s="247" t="str">
        <f t="shared" si="182"/>
        <v>2694</v>
      </c>
      <c r="K1817" t="str">
        <f t="shared" si="182"/>
        <v>Soap Lake Elementary</v>
      </c>
      <c r="M1817" s="248"/>
      <c r="N1817" s="247"/>
      <c r="O1817" s="281"/>
      <c r="P1817" s="288"/>
      <c r="Q1817" s="250"/>
      <c r="R1817" s="251"/>
      <c r="S1817" s="252"/>
      <c r="T1817" s="253"/>
      <c r="U1817" s="264"/>
      <c r="W1817" s="256"/>
      <c r="X1817" s="257"/>
    </row>
    <row r="1818" spans="1:24" hidden="1">
      <c r="A1818" s="244" t="s">
        <v>1004</v>
      </c>
      <c r="B1818" s="244" t="s">
        <v>1005</v>
      </c>
      <c r="C1818" t="str">
        <f t="shared" si="183"/>
        <v>Soap Lake Middle &amp; High School - 3089</v>
      </c>
      <c r="D1818" s="245" t="s">
        <v>4684</v>
      </c>
      <c r="E1818" s="244" t="s">
        <v>4685</v>
      </c>
      <c r="F1818" t="str">
        <f t="shared" si="181"/>
        <v>Soap Lake Middle &amp; High School - 3089</v>
      </c>
      <c r="G1818" t="str">
        <f t="shared" si="181"/>
        <v>3089</v>
      </c>
      <c r="H1818" t="str">
        <f t="shared" si="181"/>
        <v>Soap Lake Middle &amp; High School</v>
      </c>
      <c r="I1818" t="str">
        <f t="shared" si="180"/>
        <v>Soap Lake Middle &amp; High School - 3089</v>
      </c>
      <c r="J1818" s="247" t="str">
        <f t="shared" si="182"/>
        <v>3089</v>
      </c>
      <c r="K1818" t="str">
        <f t="shared" si="182"/>
        <v>Soap Lake Middle &amp; High School</v>
      </c>
      <c r="M1818" s="248"/>
      <c r="N1818" s="247"/>
      <c r="O1818" s="281"/>
      <c r="P1818" s="288"/>
      <c r="Q1818" s="250"/>
      <c r="R1818" s="251"/>
      <c r="S1818" s="252"/>
      <c r="T1818" s="253"/>
      <c r="U1818" s="264"/>
      <c r="W1818" s="256"/>
      <c r="X1818" s="257"/>
    </row>
    <row r="1819" spans="1:24" hidden="1">
      <c r="A1819" s="244" t="s">
        <v>701</v>
      </c>
      <c r="B1819" s="244" t="s">
        <v>702</v>
      </c>
      <c r="C1819" t="str">
        <f t="shared" si="183"/>
        <v>Mike Morris Elementary - 2804</v>
      </c>
      <c r="D1819" s="245" t="s">
        <v>2939</v>
      </c>
      <c r="E1819" s="244" t="s">
        <v>2940</v>
      </c>
      <c r="F1819" t="str">
        <f t="shared" si="181"/>
        <v>Mike Morris Elementary - 2804</v>
      </c>
      <c r="G1819" t="str">
        <f t="shared" si="181"/>
        <v>2804</v>
      </c>
      <c r="H1819" t="str">
        <f t="shared" si="181"/>
        <v>Mike Morris Elementary</v>
      </c>
      <c r="I1819" t="str">
        <f t="shared" si="180"/>
        <v>Mike Morris Elementary - 2804</v>
      </c>
      <c r="J1819" s="247" t="str">
        <f t="shared" si="182"/>
        <v>2804</v>
      </c>
      <c r="K1819" t="str">
        <f t="shared" si="182"/>
        <v>Mike Morris Elementary</v>
      </c>
      <c r="M1819" s="248"/>
      <c r="N1819" s="247"/>
      <c r="O1819" s="281"/>
      <c r="P1819" s="288"/>
      <c r="Q1819" s="250"/>
      <c r="R1819" s="251"/>
      <c r="S1819" s="252"/>
      <c r="T1819" s="253"/>
      <c r="U1819" s="264"/>
      <c r="W1819" s="256"/>
      <c r="X1819" s="257"/>
    </row>
    <row r="1820" spans="1:24" hidden="1">
      <c r="A1820" s="244" t="s">
        <v>701</v>
      </c>
      <c r="B1820" s="244" t="s">
        <v>702</v>
      </c>
      <c r="C1820" t="str">
        <f t="shared" si="183"/>
        <v>Pacific Virtual Learning - 5243</v>
      </c>
      <c r="D1820" s="245" t="s">
        <v>703</v>
      </c>
      <c r="E1820" s="244" t="s">
        <v>704</v>
      </c>
      <c r="F1820" t="str">
        <f t="shared" si="181"/>
        <v>Pacific Virtual Learning - 5243</v>
      </c>
      <c r="G1820" t="str">
        <f t="shared" si="181"/>
        <v>5243</v>
      </c>
      <c r="H1820" t="str">
        <f t="shared" si="181"/>
        <v>Pacific Virtual Learning</v>
      </c>
      <c r="I1820" t="str">
        <f t="shared" si="180"/>
        <v>Pacific Virtual Learning - 5243</v>
      </c>
      <c r="J1820" s="247" t="str">
        <f t="shared" si="182"/>
        <v>5243</v>
      </c>
      <c r="K1820" t="str">
        <f t="shared" si="182"/>
        <v>Pacific Virtual Learning</v>
      </c>
      <c r="M1820" s="248"/>
      <c r="N1820" s="247"/>
      <c r="O1820" s="281"/>
      <c r="P1820" s="288"/>
      <c r="Q1820" s="250"/>
      <c r="R1820" s="251"/>
      <c r="S1820" s="252"/>
      <c r="T1820" s="253"/>
      <c r="U1820" s="264"/>
      <c r="W1820" s="256"/>
      <c r="X1820" s="257"/>
    </row>
    <row r="1821" spans="1:24" hidden="1">
      <c r="A1821" s="244" t="s">
        <v>701</v>
      </c>
      <c r="B1821" s="244" t="s">
        <v>702</v>
      </c>
      <c r="C1821" t="str">
        <f t="shared" si="183"/>
        <v>South Bend High School - 2214</v>
      </c>
      <c r="D1821" s="245" t="s">
        <v>4756</v>
      </c>
      <c r="E1821" s="244" t="s">
        <v>4757</v>
      </c>
      <c r="F1821" t="str">
        <f t="shared" si="181"/>
        <v>South Bend High School - 2214</v>
      </c>
      <c r="G1821" t="str">
        <f t="shared" si="181"/>
        <v>2214</v>
      </c>
      <c r="H1821" t="str">
        <f t="shared" si="181"/>
        <v>South Bend High School</v>
      </c>
      <c r="I1821" t="str">
        <f t="shared" si="180"/>
        <v>South Bend High School - 2214</v>
      </c>
      <c r="J1821" s="247" t="str">
        <f t="shared" si="182"/>
        <v>2214</v>
      </c>
      <c r="K1821" t="str">
        <f t="shared" si="182"/>
        <v>South Bend High School</v>
      </c>
      <c r="M1821" s="248"/>
      <c r="N1821" s="247"/>
      <c r="O1821" s="281"/>
      <c r="P1821" s="288"/>
      <c r="Q1821" s="250"/>
      <c r="R1821" s="251"/>
      <c r="S1821" s="252"/>
      <c r="T1821" s="253"/>
      <c r="U1821" s="264"/>
      <c r="W1821" s="256"/>
      <c r="X1821" s="257"/>
    </row>
    <row r="1822" spans="1:24" hidden="1">
      <c r="A1822" s="244" t="s">
        <v>502</v>
      </c>
      <c r="B1822" s="244" t="s">
        <v>503</v>
      </c>
      <c r="C1822" t="str">
        <f t="shared" si="183"/>
        <v>Burley Glenwood Elementary - 4029</v>
      </c>
      <c r="D1822" s="245" t="s">
        <v>2941</v>
      </c>
      <c r="E1822" s="244" t="s">
        <v>2942</v>
      </c>
      <c r="F1822" t="str">
        <f t="shared" si="181"/>
        <v>Burley Glenwood Elementary - 4029</v>
      </c>
      <c r="G1822" t="str">
        <f t="shared" si="181"/>
        <v>4029</v>
      </c>
      <c r="H1822" t="str">
        <f t="shared" si="181"/>
        <v>Burley Glenwood Elementary</v>
      </c>
      <c r="I1822" t="str">
        <f t="shared" si="180"/>
        <v>Burley Glenwood Elementary - 4029</v>
      </c>
      <c r="J1822" s="247" t="str">
        <f t="shared" si="182"/>
        <v>4029</v>
      </c>
      <c r="K1822" t="str">
        <f t="shared" si="182"/>
        <v>Burley Glenwood Elementary</v>
      </c>
      <c r="M1822" s="248"/>
      <c r="N1822" s="247"/>
      <c r="O1822" s="281"/>
      <c r="P1822" s="288"/>
      <c r="Q1822" s="250"/>
      <c r="R1822" s="251"/>
      <c r="S1822" s="252"/>
      <c r="T1822" s="253"/>
      <c r="U1822" s="264"/>
      <c r="W1822" s="256"/>
      <c r="X1822" s="257"/>
    </row>
    <row r="1823" spans="1:24" hidden="1">
      <c r="A1823" s="244" t="s">
        <v>502</v>
      </c>
      <c r="B1823" s="244" t="s">
        <v>503</v>
      </c>
      <c r="C1823" t="str">
        <f t="shared" si="183"/>
        <v>Cedar Heights Middle School - 3680</v>
      </c>
      <c r="D1823" s="245" t="s">
        <v>4252</v>
      </c>
      <c r="E1823" s="244" t="s">
        <v>3965</v>
      </c>
      <c r="F1823" t="str">
        <f t="shared" si="181"/>
        <v>Cedar Heights Middle School - 3680</v>
      </c>
      <c r="G1823" t="str">
        <f t="shared" si="181"/>
        <v>3680</v>
      </c>
      <c r="H1823" t="str">
        <f t="shared" si="181"/>
        <v>Cedar Heights Middle School</v>
      </c>
      <c r="I1823" t="str">
        <f t="shared" si="180"/>
        <v>Cedar Heights Middle School - 3680</v>
      </c>
      <c r="J1823" s="247" t="str">
        <f t="shared" si="182"/>
        <v>3680</v>
      </c>
      <c r="K1823" t="str">
        <f t="shared" si="182"/>
        <v>Cedar Heights Middle School</v>
      </c>
      <c r="M1823" s="248"/>
      <c r="N1823" s="247"/>
      <c r="O1823" s="281"/>
      <c r="P1823" s="288"/>
      <c r="Q1823" s="250"/>
      <c r="R1823" s="251"/>
      <c r="S1823" s="252"/>
      <c r="T1823" s="253"/>
      <c r="U1823" s="264"/>
      <c r="W1823" s="256"/>
      <c r="X1823" s="257"/>
    </row>
    <row r="1824" spans="1:24" hidden="1">
      <c r="A1824" s="244" t="s">
        <v>502</v>
      </c>
      <c r="B1824" s="244" t="s">
        <v>503</v>
      </c>
      <c r="C1824" t="str">
        <f t="shared" si="183"/>
        <v>Discovery - 3899</v>
      </c>
      <c r="D1824" s="245" t="s">
        <v>705</v>
      </c>
      <c r="E1824" s="244" t="s">
        <v>706</v>
      </c>
      <c r="F1824" t="str">
        <f t="shared" si="181"/>
        <v>Discovery - 3899</v>
      </c>
      <c r="G1824" t="str">
        <f t="shared" si="181"/>
        <v>3899</v>
      </c>
      <c r="H1824" t="str">
        <f t="shared" si="181"/>
        <v>Discovery</v>
      </c>
      <c r="I1824" t="str">
        <f t="shared" si="180"/>
        <v>Discovery - 3899</v>
      </c>
      <c r="J1824" s="247" t="str">
        <f t="shared" si="182"/>
        <v>3899</v>
      </c>
      <c r="K1824" t="str">
        <f t="shared" si="182"/>
        <v>Discovery</v>
      </c>
      <c r="M1824" s="248"/>
      <c r="N1824" s="247"/>
      <c r="O1824" s="281"/>
      <c r="P1824" s="288"/>
      <c r="Q1824" s="250"/>
      <c r="R1824" s="251"/>
      <c r="S1824" s="252"/>
      <c r="T1824" s="253"/>
      <c r="U1824" s="264"/>
      <c r="W1824" s="256"/>
      <c r="X1824" s="257"/>
    </row>
    <row r="1825" spans="1:24" hidden="1">
      <c r="A1825" s="244" t="s">
        <v>502</v>
      </c>
      <c r="B1825" s="244" t="s">
        <v>503</v>
      </c>
      <c r="C1825" t="str">
        <f t="shared" si="183"/>
        <v>East Port Orchard Elementary - 2641</v>
      </c>
      <c r="D1825" s="245" t="s">
        <v>2943</v>
      </c>
      <c r="E1825" s="244" t="s">
        <v>2944</v>
      </c>
      <c r="F1825" t="str">
        <f t="shared" si="181"/>
        <v>East Port Orchard Elementary - 2641</v>
      </c>
      <c r="G1825" t="str">
        <f t="shared" si="181"/>
        <v>2641</v>
      </c>
      <c r="H1825" t="str">
        <f t="shared" si="181"/>
        <v>East Port Orchard Elementary</v>
      </c>
      <c r="I1825" t="str">
        <f t="shared" si="180"/>
        <v>East Port Orchard Elementary - 2641</v>
      </c>
      <c r="J1825" s="247" t="str">
        <f t="shared" si="182"/>
        <v>2641</v>
      </c>
      <c r="K1825" t="str">
        <f t="shared" si="182"/>
        <v>East Port Orchard Elementary</v>
      </c>
      <c r="M1825" s="248"/>
      <c r="N1825" s="247"/>
      <c r="O1825" s="281"/>
      <c r="P1825" s="288"/>
      <c r="Q1825" s="250"/>
      <c r="R1825" s="251"/>
      <c r="S1825" s="252"/>
      <c r="T1825" s="253"/>
      <c r="U1825" s="264"/>
      <c r="W1825" s="256"/>
      <c r="X1825" s="257"/>
    </row>
    <row r="1826" spans="1:24" hidden="1">
      <c r="A1826" s="244" t="s">
        <v>502</v>
      </c>
      <c r="B1826" s="244" t="s">
        <v>503</v>
      </c>
      <c r="C1826" t="str">
        <f t="shared" si="183"/>
        <v>Explorer Academy - 1718</v>
      </c>
      <c r="D1826" s="245" t="s">
        <v>1008</v>
      </c>
      <c r="E1826" s="244" t="s">
        <v>1009</v>
      </c>
      <c r="F1826" t="str">
        <f t="shared" si="181"/>
        <v>Explorer Academy - 1718</v>
      </c>
      <c r="G1826" t="str">
        <f t="shared" si="181"/>
        <v>1718</v>
      </c>
      <c r="H1826" t="str">
        <f t="shared" si="181"/>
        <v>Explorer Academy</v>
      </c>
      <c r="I1826" t="str">
        <f t="shared" si="180"/>
        <v>Explorer Academy - 1718</v>
      </c>
      <c r="J1826" s="247" t="str">
        <f t="shared" si="182"/>
        <v>1718</v>
      </c>
      <c r="K1826" t="str">
        <f t="shared" si="182"/>
        <v>Explorer Academy</v>
      </c>
      <c r="M1826" s="248"/>
      <c r="N1826" s="247"/>
      <c r="O1826" s="281"/>
      <c r="P1826" s="288"/>
      <c r="Q1826" s="250"/>
      <c r="R1826" s="251"/>
      <c r="S1826" s="252"/>
      <c r="T1826" s="253"/>
      <c r="U1826" s="264"/>
      <c r="W1826" s="256"/>
      <c r="X1826" s="257"/>
    </row>
    <row r="1827" spans="1:24" hidden="1">
      <c r="A1827" s="244" t="s">
        <v>502</v>
      </c>
      <c r="B1827" s="244" t="s">
        <v>503</v>
      </c>
      <c r="C1827" t="str">
        <f t="shared" si="183"/>
        <v>Hidden Creek Elementary School - 4348</v>
      </c>
      <c r="D1827" s="245" t="s">
        <v>2945</v>
      </c>
      <c r="E1827" s="244" t="s">
        <v>2946</v>
      </c>
      <c r="F1827" t="str">
        <f t="shared" si="181"/>
        <v>Hidden Creek Elementary School - 4348</v>
      </c>
      <c r="G1827" t="str">
        <f t="shared" si="181"/>
        <v>4348</v>
      </c>
      <c r="H1827" t="str">
        <f t="shared" si="181"/>
        <v>Hidden Creek Elementary School</v>
      </c>
      <c r="I1827" t="str">
        <f t="shared" si="180"/>
        <v>Hidden Creek Elementary School - 4348</v>
      </c>
      <c r="J1827" s="247" t="str">
        <f t="shared" si="182"/>
        <v>4348</v>
      </c>
      <c r="K1827" t="str">
        <f t="shared" si="182"/>
        <v>Hidden Creek Elementary School</v>
      </c>
      <c r="M1827" s="248"/>
      <c r="N1827" s="247"/>
      <c r="O1827" s="281"/>
      <c r="P1827" s="288"/>
      <c r="Q1827" s="250"/>
      <c r="R1827" s="251"/>
      <c r="S1827" s="252"/>
      <c r="T1827" s="253"/>
      <c r="U1827" s="264"/>
      <c r="W1827" s="256"/>
      <c r="X1827" s="257"/>
    </row>
    <row r="1828" spans="1:24" hidden="1">
      <c r="A1828" s="244" t="s">
        <v>502</v>
      </c>
      <c r="B1828" s="244" t="s">
        <v>503</v>
      </c>
      <c r="C1828" t="str">
        <f t="shared" si="183"/>
        <v>John Sedgwick Middle School - 4142</v>
      </c>
      <c r="D1828" s="245" t="s">
        <v>4253</v>
      </c>
      <c r="E1828" s="244" t="s">
        <v>4254</v>
      </c>
      <c r="F1828" t="str">
        <f t="shared" si="181"/>
        <v>John Sedgwick Middle School - 4142</v>
      </c>
      <c r="G1828" t="str">
        <f t="shared" si="181"/>
        <v>4142</v>
      </c>
      <c r="H1828" t="str">
        <f t="shared" si="181"/>
        <v>John Sedgwick Middle School</v>
      </c>
      <c r="I1828" t="str">
        <f t="shared" si="180"/>
        <v>John Sedgwick Middle School - 4142</v>
      </c>
      <c r="J1828" s="247" t="str">
        <f t="shared" si="182"/>
        <v>4142</v>
      </c>
      <c r="K1828" t="str">
        <f t="shared" si="182"/>
        <v>John Sedgwick Middle School</v>
      </c>
      <c r="M1828" s="248"/>
      <c r="N1828" s="247"/>
      <c r="O1828" s="281"/>
      <c r="P1828" s="288"/>
      <c r="Q1828" s="250"/>
      <c r="R1828" s="251"/>
      <c r="S1828" s="252"/>
      <c r="T1828" s="253"/>
      <c r="U1828" s="264"/>
      <c r="W1828" s="256"/>
      <c r="X1828" s="257"/>
    </row>
    <row r="1829" spans="1:24" hidden="1">
      <c r="A1829" t="s">
        <v>502</v>
      </c>
      <c r="B1829" t="s">
        <v>503</v>
      </c>
      <c r="C1829" t="str">
        <f t="shared" si="183"/>
        <v>Madrona Heights PreSchool Program - 5072</v>
      </c>
      <c r="D1829" s="245" t="s">
        <v>504</v>
      </c>
      <c r="E1829" t="s">
        <v>505</v>
      </c>
      <c r="F1829" t="str">
        <f t="shared" si="181"/>
        <v>Madrona Heights PreSchool Program - 5072</v>
      </c>
      <c r="G1829" t="str">
        <f t="shared" si="181"/>
        <v>5072</v>
      </c>
      <c r="H1829" t="str">
        <f t="shared" si="181"/>
        <v>Madrona Heights PreSchool Program</v>
      </c>
      <c r="I1829" t="str">
        <f t="shared" si="180"/>
        <v>Madrona Heights PreSchool Program - 5072</v>
      </c>
      <c r="J1829" s="247" t="str">
        <f t="shared" si="182"/>
        <v>5072</v>
      </c>
      <c r="K1829" t="str">
        <f t="shared" si="182"/>
        <v>Madrona Heights PreSchool Program</v>
      </c>
      <c r="M1829" s="248"/>
      <c r="N1829" s="247"/>
      <c r="O1829" s="281"/>
      <c r="P1829" s="288"/>
      <c r="Q1829" s="250"/>
      <c r="R1829" s="251"/>
      <c r="S1829" s="252"/>
      <c r="T1829" s="253"/>
      <c r="U1829" s="264"/>
      <c r="W1829" s="256"/>
      <c r="X1829" s="257"/>
    </row>
    <row r="1830" spans="1:24" hidden="1">
      <c r="A1830" s="244" t="s">
        <v>502</v>
      </c>
      <c r="B1830" s="244" t="s">
        <v>503</v>
      </c>
      <c r="C1830" t="str">
        <f t="shared" si="183"/>
        <v>Manchester Elementary School - 4079</v>
      </c>
      <c r="D1830" s="245" t="s">
        <v>2947</v>
      </c>
      <c r="E1830" s="244" t="s">
        <v>2948</v>
      </c>
      <c r="F1830" t="str">
        <f t="shared" si="181"/>
        <v>Manchester Elementary School - 4079</v>
      </c>
      <c r="G1830" t="str">
        <f t="shared" si="181"/>
        <v>4079</v>
      </c>
      <c r="H1830" t="str">
        <f t="shared" si="181"/>
        <v>Manchester Elementary School</v>
      </c>
      <c r="I1830" t="str">
        <f t="shared" si="180"/>
        <v>Manchester Elementary School - 4079</v>
      </c>
      <c r="J1830" s="247" t="str">
        <f t="shared" si="182"/>
        <v>4079</v>
      </c>
      <c r="K1830" t="str">
        <f t="shared" si="182"/>
        <v>Manchester Elementary School</v>
      </c>
      <c r="M1830" s="248"/>
      <c r="N1830" s="247"/>
      <c r="O1830" s="281"/>
      <c r="P1830" s="288"/>
      <c r="Q1830" s="250"/>
      <c r="R1830" s="251"/>
      <c r="S1830" s="252"/>
      <c r="T1830" s="253"/>
      <c r="U1830" s="264"/>
      <c r="W1830" s="256"/>
      <c r="X1830" s="257"/>
    </row>
    <row r="1831" spans="1:24" hidden="1">
      <c r="A1831" s="244" t="s">
        <v>502</v>
      </c>
      <c r="B1831" s="244" t="s">
        <v>503</v>
      </c>
      <c r="C1831" t="str">
        <f t="shared" si="183"/>
        <v>Marcus Whitman Middle School - 3046</v>
      </c>
      <c r="D1831" s="245" t="s">
        <v>4255</v>
      </c>
      <c r="E1831" s="244" t="s">
        <v>4256</v>
      </c>
      <c r="F1831" t="str">
        <f t="shared" si="181"/>
        <v>Marcus Whitman Middle School - 3046</v>
      </c>
      <c r="G1831" t="str">
        <f t="shared" si="181"/>
        <v>3046</v>
      </c>
      <c r="H1831" t="str">
        <f t="shared" si="181"/>
        <v>Marcus Whitman Middle School</v>
      </c>
      <c r="I1831" t="str">
        <f t="shared" si="180"/>
        <v>Marcus Whitman Middle School - 3046</v>
      </c>
      <c r="J1831" s="247" t="str">
        <f t="shared" si="182"/>
        <v>3046</v>
      </c>
      <c r="K1831" t="str">
        <f t="shared" si="182"/>
        <v>Marcus Whitman Middle School</v>
      </c>
      <c r="M1831" s="248"/>
      <c r="N1831" s="247"/>
      <c r="O1831" s="281"/>
      <c r="P1831" s="288"/>
      <c r="Q1831" s="250"/>
      <c r="R1831" s="251"/>
      <c r="S1831" s="252"/>
      <c r="T1831" s="253"/>
      <c r="U1831" s="264"/>
      <c r="W1831" s="256"/>
      <c r="X1831" s="257"/>
    </row>
    <row r="1832" spans="1:24" hidden="1">
      <c r="A1832" s="244" t="s">
        <v>502</v>
      </c>
      <c r="B1832" s="244" t="s">
        <v>503</v>
      </c>
      <c r="C1832" t="str">
        <f t="shared" si="183"/>
        <v>Mullenix Ridge Elementary School - 4350</v>
      </c>
      <c r="D1832" s="245" t="s">
        <v>2949</v>
      </c>
      <c r="E1832" s="244" t="s">
        <v>2950</v>
      </c>
      <c r="F1832" t="str">
        <f t="shared" si="181"/>
        <v>Mullenix Ridge Elementary School - 4350</v>
      </c>
      <c r="G1832" t="str">
        <f t="shared" si="181"/>
        <v>4350</v>
      </c>
      <c r="H1832" t="str">
        <f t="shared" si="181"/>
        <v>Mullenix Ridge Elementary School</v>
      </c>
      <c r="I1832" t="str">
        <f t="shared" si="180"/>
        <v>Mullenix Ridge Elementary School - 4350</v>
      </c>
      <c r="J1832" s="247" t="str">
        <f t="shared" si="182"/>
        <v>4350</v>
      </c>
      <c r="K1832" t="str">
        <f t="shared" si="182"/>
        <v>Mullenix Ridge Elementary School</v>
      </c>
      <c r="M1832" s="248"/>
      <c r="N1832" s="247"/>
      <c r="O1832" s="281"/>
      <c r="P1832" s="288"/>
      <c r="Q1832" s="250"/>
      <c r="R1832" s="251"/>
      <c r="S1832" s="252"/>
      <c r="T1832" s="253"/>
      <c r="U1832" s="264"/>
      <c r="W1832" s="256"/>
      <c r="X1832" s="257"/>
    </row>
    <row r="1833" spans="1:24" hidden="1">
      <c r="A1833" s="244" t="s">
        <v>502</v>
      </c>
      <c r="B1833" s="244" t="s">
        <v>503</v>
      </c>
      <c r="C1833" t="str">
        <f t="shared" si="183"/>
        <v>Olalla Elementary School - 2995</v>
      </c>
      <c r="D1833" s="245" t="s">
        <v>2951</v>
      </c>
      <c r="E1833" s="244" t="s">
        <v>2952</v>
      </c>
      <c r="F1833" t="str">
        <f t="shared" si="181"/>
        <v>Olalla Elementary School - 2995</v>
      </c>
      <c r="G1833" t="str">
        <f t="shared" si="181"/>
        <v>2995</v>
      </c>
      <c r="H1833" t="str">
        <f t="shared" si="181"/>
        <v>Olalla Elementary School</v>
      </c>
      <c r="I1833" t="str">
        <f t="shared" si="180"/>
        <v>Olalla Elementary School - 2995</v>
      </c>
      <c r="J1833" s="247" t="str">
        <f t="shared" si="182"/>
        <v>2995</v>
      </c>
      <c r="K1833" t="str">
        <f t="shared" si="182"/>
        <v>Olalla Elementary School</v>
      </c>
      <c r="M1833" s="248"/>
      <c r="N1833" s="247"/>
      <c r="O1833" s="281"/>
      <c r="P1833" s="288"/>
      <c r="Q1833" s="250"/>
      <c r="R1833" s="251"/>
      <c r="S1833" s="252"/>
      <c r="T1833" s="253"/>
      <c r="U1833" s="264"/>
      <c r="W1833" s="256"/>
      <c r="X1833" s="257"/>
    </row>
    <row r="1834" spans="1:24" hidden="1">
      <c r="A1834" s="244" t="s">
        <v>502</v>
      </c>
      <c r="B1834" s="244" t="s">
        <v>503</v>
      </c>
      <c r="C1834" t="str">
        <f t="shared" si="183"/>
        <v>Orchard Heights Elementary - 2650</v>
      </c>
      <c r="D1834" s="245" t="s">
        <v>2953</v>
      </c>
      <c r="E1834" s="244" t="s">
        <v>2954</v>
      </c>
      <c r="F1834" t="str">
        <f t="shared" si="181"/>
        <v>Orchard Heights Elementary - 2650</v>
      </c>
      <c r="G1834" t="str">
        <f t="shared" si="181"/>
        <v>2650</v>
      </c>
      <c r="H1834" t="str">
        <f t="shared" si="181"/>
        <v>Orchard Heights Elementary</v>
      </c>
      <c r="I1834" t="str">
        <f t="shared" si="181"/>
        <v>Orchard Heights Elementary - 2650</v>
      </c>
      <c r="J1834" s="247" t="str">
        <f t="shared" si="182"/>
        <v>2650</v>
      </c>
      <c r="K1834" t="str">
        <f t="shared" si="182"/>
        <v>Orchard Heights Elementary</v>
      </c>
      <c r="M1834" s="248"/>
      <c r="N1834" s="247"/>
      <c r="O1834" s="281"/>
      <c r="P1834" s="288"/>
      <c r="Q1834" s="250"/>
      <c r="R1834" s="251"/>
      <c r="S1834" s="252"/>
      <c r="T1834" s="253"/>
      <c r="U1834" s="264"/>
      <c r="W1834" s="256"/>
      <c r="X1834" s="257"/>
    </row>
    <row r="1835" spans="1:24" hidden="1">
      <c r="A1835" s="244" t="s">
        <v>502</v>
      </c>
      <c r="B1835" s="244" t="s">
        <v>503</v>
      </c>
      <c r="C1835" t="str">
        <f t="shared" si="183"/>
        <v>Pacific Northwest Connections Academy - 5562</v>
      </c>
      <c r="D1835" s="245" t="s">
        <v>1010</v>
      </c>
      <c r="E1835" s="244" t="s">
        <v>1011</v>
      </c>
      <c r="F1835" t="str">
        <f t="shared" ref="F1835:I1898" si="184">C1835</f>
        <v>Pacific Northwest Connections Academy - 5562</v>
      </c>
      <c r="G1835" t="str">
        <f t="shared" si="184"/>
        <v>5562</v>
      </c>
      <c r="H1835" t="str">
        <f t="shared" si="184"/>
        <v>Pacific Northwest Connections Academy</v>
      </c>
      <c r="I1835" t="str">
        <f t="shared" si="184"/>
        <v>Pacific Northwest Connections Academy - 5562</v>
      </c>
      <c r="J1835" s="247" t="str">
        <f t="shared" ref="J1835:K1898" si="185">D1835</f>
        <v>5562</v>
      </c>
      <c r="K1835" t="str">
        <f t="shared" si="185"/>
        <v>Pacific Northwest Connections Academy</v>
      </c>
      <c r="M1835" s="248"/>
      <c r="N1835" s="247"/>
      <c r="O1835" s="281"/>
      <c r="P1835" s="288"/>
      <c r="Q1835" s="250"/>
      <c r="R1835" s="251"/>
      <c r="S1835" s="252"/>
      <c r="T1835" s="253"/>
      <c r="U1835" s="264"/>
      <c r="W1835" s="256"/>
      <c r="X1835" s="257"/>
    </row>
    <row r="1836" spans="1:24" hidden="1">
      <c r="A1836" s="244" t="s">
        <v>502</v>
      </c>
      <c r="B1836" s="244" t="s">
        <v>503</v>
      </c>
      <c r="C1836" t="str">
        <f t="shared" si="183"/>
        <v>Sidney Glen Elementary School - 4349</v>
      </c>
      <c r="D1836" s="245" t="s">
        <v>2955</v>
      </c>
      <c r="E1836" s="244" t="s">
        <v>2956</v>
      </c>
      <c r="F1836" t="str">
        <f t="shared" si="184"/>
        <v>Sidney Glen Elementary School - 4349</v>
      </c>
      <c r="G1836" t="str">
        <f t="shared" si="184"/>
        <v>4349</v>
      </c>
      <c r="H1836" t="str">
        <f t="shared" si="184"/>
        <v>Sidney Glen Elementary School</v>
      </c>
      <c r="I1836" t="str">
        <f t="shared" si="184"/>
        <v>Sidney Glen Elementary School - 4349</v>
      </c>
      <c r="J1836" s="247" t="str">
        <f t="shared" si="185"/>
        <v>4349</v>
      </c>
      <c r="K1836" t="str">
        <f t="shared" si="185"/>
        <v>Sidney Glen Elementary School</v>
      </c>
      <c r="M1836" s="248"/>
      <c r="N1836" s="247"/>
      <c r="O1836" s="281"/>
      <c r="P1836" s="288"/>
      <c r="Q1836" s="250"/>
      <c r="R1836" s="251"/>
      <c r="S1836" s="252"/>
      <c r="T1836" s="253"/>
      <c r="U1836" s="264"/>
      <c r="W1836" s="256"/>
      <c r="X1836" s="257"/>
    </row>
    <row r="1837" spans="1:24" hidden="1">
      <c r="A1837" s="244" t="s">
        <v>502</v>
      </c>
      <c r="B1837" s="244" t="s">
        <v>503</v>
      </c>
      <c r="C1837" t="str">
        <f t="shared" si="183"/>
        <v>South Colby Elementary - 3110</v>
      </c>
      <c r="D1837" s="245" t="s">
        <v>2957</v>
      </c>
      <c r="E1837" s="244" t="s">
        <v>2958</v>
      </c>
      <c r="F1837" t="str">
        <f t="shared" si="184"/>
        <v>South Colby Elementary - 3110</v>
      </c>
      <c r="G1837" t="str">
        <f t="shared" si="184"/>
        <v>3110</v>
      </c>
      <c r="H1837" t="str">
        <f t="shared" si="184"/>
        <v>South Colby Elementary</v>
      </c>
      <c r="I1837" t="str">
        <f t="shared" si="184"/>
        <v>South Colby Elementary - 3110</v>
      </c>
      <c r="J1837" s="247" t="str">
        <f t="shared" si="185"/>
        <v>3110</v>
      </c>
      <c r="K1837" t="str">
        <f t="shared" si="185"/>
        <v>South Colby Elementary</v>
      </c>
      <c r="M1837" s="248"/>
      <c r="N1837" s="247"/>
      <c r="O1837" s="281"/>
      <c r="P1837" s="288"/>
      <c r="Q1837" s="250"/>
      <c r="R1837" s="251"/>
      <c r="S1837" s="252"/>
      <c r="T1837" s="253"/>
      <c r="U1837" s="264"/>
      <c r="W1837" s="256"/>
      <c r="X1837" s="257"/>
    </row>
    <row r="1838" spans="1:24" hidden="1">
      <c r="A1838" s="244" t="s">
        <v>502</v>
      </c>
      <c r="B1838" s="244" t="s">
        <v>503</v>
      </c>
      <c r="C1838" t="str">
        <f t="shared" si="183"/>
        <v>South Kitsap High School - 2272</v>
      </c>
      <c r="D1838" s="245" t="s">
        <v>4535</v>
      </c>
      <c r="E1838" s="244" t="s">
        <v>4536</v>
      </c>
      <c r="F1838" t="str">
        <f t="shared" si="184"/>
        <v>South Kitsap High School - 2272</v>
      </c>
      <c r="G1838" t="str">
        <f t="shared" si="184"/>
        <v>2272</v>
      </c>
      <c r="H1838" t="str">
        <f t="shared" si="184"/>
        <v>South Kitsap High School</v>
      </c>
      <c r="I1838" t="str">
        <f t="shared" si="184"/>
        <v>South Kitsap High School - 2272</v>
      </c>
      <c r="J1838" s="247" t="str">
        <f t="shared" si="185"/>
        <v>2272</v>
      </c>
      <c r="K1838" t="str">
        <f t="shared" si="185"/>
        <v>South Kitsap High School</v>
      </c>
      <c r="M1838" s="248"/>
      <c r="N1838" s="247"/>
      <c r="O1838" s="281"/>
      <c r="P1838" s="288"/>
      <c r="Q1838" s="250"/>
      <c r="R1838" s="251"/>
      <c r="S1838" s="252"/>
      <c r="T1838" s="253"/>
      <c r="U1838" s="264"/>
      <c r="W1838" s="256"/>
      <c r="X1838" s="257"/>
    </row>
    <row r="1839" spans="1:24" hidden="1">
      <c r="A1839" s="244" t="s">
        <v>502</v>
      </c>
      <c r="B1839" s="244" t="s">
        <v>503</v>
      </c>
      <c r="C1839" t="str">
        <f t="shared" si="183"/>
        <v>Sunnyslope Elementary School - 4141</v>
      </c>
      <c r="D1839" s="245" t="s">
        <v>2959</v>
      </c>
      <c r="E1839" s="244" t="s">
        <v>2960</v>
      </c>
      <c r="F1839" t="str">
        <f t="shared" si="184"/>
        <v>Sunnyslope Elementary School - 4141</v>
      </c>
      <c r="G1839" t="str">
        <f t="shared" si="184"/>
        <v>4141</v>
      </c>
      <c r="H1839" t="str">
        <f t="shared" si="184"/>
        <v>Sunnyslope Elementary School</v>
      </c>
      <c r="I1839" t="str">
        <f t="shared" si="184"/>
        <v>Sunnyslope Elementary School - 4141</v>
      </c>
      <c r="J1839" s="247" t="str">
        <f t="shared" si="185"/>
        <v>4141</v>
      </c>
      <c r="K1839" t="str">
        <f t="shared" si="185"/>
        <v>Sunnyslope Elementary School</v>
      </c>
      <c r="M1839" s="248"/>
      <c r="N1839" s="247"/>
      <c r="O1839" s="281"/>
      <c r="P1839" s="288"/>
      <c r="Q1839" s="250"/>
      <c r="R1839" s="251"/>
      <c r="S1839" s="252"/>
      <c r="T1839" s="253"/>
      <c r="U1839" s="264"/>
      <c r="W1839" s="256"/>
      <c r="X1839" s="257"/>
    </row>
    <row r="1840" spans="1:24" hidden="1">
      <c r="A1840" s="244" t="s">
        <v>707</v>
      </c>
      <c r="B1840" s="244" t="s">
        <v>708</v>
      </c>
      <c r="C1840" t="str">
        <f t="shared" si="183"/>
        <v>South Whidbey Academy - 1682</v>
      </c>
      <c r="D1840" s="245" t="s">
        <v>5443</v>
      </c>
      <c r="E1840" s="244" t="s">
        <v>5444</v>
      </c>
      <c r="F1840" t="str">
        <f t="shared" si="184"/>
        <v>South Whidbey Academy - 1682</v>
      </c>
      <c r="G1840" t="str">
        <f t="shared" si="184"/>
        <v>1682</v>
      </c>
      <c r="H1840" t="str">
        <f t="shared" si="184"/>
        <v>South Whidbey Academy</v>
      </c>
      <c r="I1840" t="str">
        <f t="shared" si="184"/>
        <v>South Whidbey Academy - 1682</v>
      </c>
      <c r="J1840" s="247" t="str">
        <f t="shared" si="185"/>
        <v>1682</v>
      </c>
      <c r="K1840" t="str">
        <f t="shared" si="185"/>
        <v>South Whidbey Academy</v>
      </c>
      <c r="M1840" s="248"/>
      <c r="N1840" s="247"/>
      <c r="O1840" s="281"/>
      <c r="P1840" s="288"/>
      <c r="Q1840" s="250"/>
      <c r="R1840" s="251"/>
      <c r="S1840" s="252"/>
      <c r="T1840" s="253"/>
      <c r="U1840" s="264"/>
      <c r="W1840" s="256"/>
      <c r="X1840" s="257"/>
    </row>
    <row r="1841" spans="1:24" hidden="1">
      <c r="A1841" s="244" t="s">
        <v>707</v>
      </c>
      <c r="B1841" s="244" t="s">
        <v>708</v>
      </c>
      <c r="C1841" t="str">
        <f t="shared" si="183"/>
        <v>South Whidbey Elementary - 4321</v>
      </c>
      <c r="D1841" s="245" t="s">
        <v>2961</v>
      </c>
      <c r="E1841" s="244" t="s">
        <v>2962</v>
      </c>
      <c r="F1841" t="str">
        <f t="shared" si="184"/>
        <v>South Whidbey Elementary - 4321</v>
      </c>
      <c r="G1841" t="str">
        <f t="shared" si="184"/>
        <v>4321</v>
      </c>
      <c r="H1841" t="str">
        <f t="shared" si="184"/>
        <v>South Whidbey Elementary</v>
      </c>
      <c r="I1841" t="str">
        <f t="shared" si="184"/>
        <v>South Whidbey Elementary - 4321</v>
      </c>
      <c r="J1841" s="247" t="str">
        <f t="shared" si="185"/>
        <v>4321</v>
      </c>
      <c r="K1841" t="str">
        <f t="shared" si="185"/>
        <v>South Whidbey Elementary</v>
      </c>
      <c r="M1841" s="248"/>
      <c r="N1841" s="247"/>
      <c r="O1841" s="281"/>
      <c r="P1841" s="288"/>
      <c r="Q1841" s="250"/>
      <c r="R1841" s="251"/>
      <c r="S1841" s="252"/>
      <c r="T1841" s="253"/>
      <c r="U1841" s="264"/>
      <c r="W1841" s="256"/>
      <c r="X1841" s="257"/>
    </row>
    <row r="1842" spans="1:24" hidden="1">
      <c r="A1842" s="244" t="s">
        <v>707</v>
      </c>
      <c r="B1842" s="244" t="s">
        <v>708</v>
      </c>
      <c r="C1842" t="str">
        <f t="shared" si="183"/>
        <v>South Whidbey High School - 4149</v>
      </c>
      <c r="D1842" s="245" t="s">
        <v>4939</v>
      </c>
      <c r="E1842" s="244" t="s">
        <v>4940</v>
      </c>
      <c r="F1842" t="str">
        <f t="shared" si="184"/>
        <v>South Whidbey High School - 4149</v>
      </c>
      <c r="G1842" t="str">
        <f t="shared" si="184"/>
        <v>4149</v>
      </c>
      <c r="H1842" t="str">
        <f t="shared" si="184"/>
        <v>South Whidbey High School</v>
      </c>
      <c r="I1842" t="str">
        <f t="shared" si="184"/>
        <v>South Whidbey High School - 4149</v>
      </c>
      <c r="J1842" s="247" t="str">
        <f t="shared" si="185"/>
        <v>4149</v>
      </c>
      <c r="K1842" t="str">
        <f t="shared" si="185"/>
        <v>South Whidbey High School</v>
      </c>
      <c r="M1842" s="248"/>
      <c r="N1842" s="247"/>
      <c r="O1842" s="281"/>
      <c r="P1842" s="288"/>
      <c r="Q1842" s="250"/>
      <c r="R1842" s="251"/>
      <c r="S1842" s="252"/>
      <c r="T1842" s="253"/>
      <c r="U1842" s="264"/>
      <c r="W1842" s="256"/>
      <c r="X1842" s="257"/>
    </row>
    <row r="1843" spans="1:24" hidden="1">
      <c r="A1843" s="244" t="s">
        <v>707</v>
      </c>
      <c r="B1843" s="244" t="s">
        <v>708</v>
      </c>
      <c r="C1843" t="str">
        <f t="shared" si="183"/>
        <v>South Whidbey Middle - 2511</v>
      </c>
      <c r="D1843" s="245" t="s">
        <v>4257</v>
      </c>
      <c r="E1843" s="244" t="s">
        <v>4258</v>
      </c>
      <c r="F1843" t="str">
        <f t="shared" si="184"/>
        <v>South Whidbey Middle - 2511</v>
      </c>
      <c r="G1843" t="str">
        <f t="shared" si="184"/>
        <v>2511</v>
      </c>
      <c r="H1843" t="str">
        <f t="shared" si="184"/>
        <v>South Whidbey Middle</v>
      </c>
      <c r="I1843" t="str">
        <f t="shared" si="184"/>
        <v>South Whidbey Middle - 2511</v>
      </c>
      <c r="J1843" s="247" t="str">
        <f t="shared" si="185"/>
        <v>2511</v>
      </c>
      <c r="K1843" t="str">
        <f t="shared" si="185"/>
        <v>South Whidbey Middle</v>
      </c>
      <c r="M1843" s="248"/>
      <c r="N1843" s="247"/>
      <c r="O1843" s="281"/>
      <c r="P1843" s="288"/>
      <c r="Q1843" s="250"/>
      <c r="R1843" s="251"/>
      <c r="S1843" s="252"/>
      <c r="T1843" s="253"/>
      <c r="U1843" s="264"/>
      <c r="W1843" s="256"/>
      <c r="X1843" s="257"/>
    </row>
    <row r="1844" spans="1:24" hidden="1">
      <c r="A1844" t="s">
        <v>707</v>
      </c>
      <c r="B1844" t="s">
        <v>708</v>
      </c>
      <c r="C1844" t="str">
        <f t="shared" si="183"/>
        <v>South Whidbey Special Services - 1683</v>
      </c>
      <c r="D1844" s="245" t="s">
        <v>709</v>
      </c>
      <c r="E1844" t="s">
        <v>710</v>
      </c>
      <c r="F1844" t="str">
        <f t="shared" si="184"/>
        <v>South Whidbey Special Services - 1683</v>
      </c>
      <c r="G1844" t="str">
        <f t="shared" si="184"/>
        <v>1683</v>
      </c>
      <c r="H1844" t="str">
        <f t="shared" si="184"/>
        <v>South Whidbey Special Services</v>
      </c>
      <c r="I1844" t="str">
        <f t="shared" si="184"/>
        <v>South Whidbey Special Services - 1683</v>
      </c>
      <c r="J1844" s="247" t="str">
        <f t="shared" si="185"/>
        <v>1683</v>
      </c>
      <c r="K1844" t="str">
        <f t="shared" si="185"/>
        <v>South Whidbey Special Services</v>
      </c>
      <c r="M1844" s="248"/>
      <c r="N1844" s="247"/>
      <c r="O1844" s="281"/>
      <c r="P1844" s="288"/>
      <c r="Q1844" s="250"/>
      <c r="R1844" s="251"/>
      <c r="S1844" s="252"/>
      <c r="T1844" s="253"/>
      <c r="U1844" s="264"/>
      <c r="W1844" s="256"/>
      <c r="X1844" s="257"/>
    </row>
    <row r="1845" spans="1:24" hidden="1">
      <c r="A1845" s="244" t="s">
        <v>3665</v>
      </c>
      <c r="B1845" s="244" t="s">
        <v>3666</v>
      </c>
      <c r="C1845" t="str">
        <f t="shared" si="183"/>
        <v>Southside Elementary - 2744</v>
      </c>
      <c r="D1845" s="245" t="s">
        <v>3667</v>
      </c>
      <c r="E1845" s="244" t="s">
        <v>3668</v>
      </c>
      <c r="F1845" t="str">
        <f t="shared" si="184"/>
        <v>Southside Elementary - 2744</v>
      </c>
      <c r="G1845" t="str">
        <f t="shared" si="184"/>
        <v>2744</v>
      </c>
      <c r="H1845" t="str">
        <f t="shared" si="184"/>
        <v>Southside Elementary</v>
      </c>
      <c r="I1845" t="str">
        <f t="shared" si="184"/>
        <v>Southside Elementary - 2744</v>
      </c>
      <c r="J1845" s="247" t="str">
        <f t="shared" si="185"/>
        <v>2744</v>
      </c>
      <c r="K1845" t="str">
        <f t="shared" si="185"/>
        <v>Southside Elementary</v>
      </c>
      <c r="M1845" s="248"/>
      <c r="N1845" s="247"/>
      <c r="O1845" s="281"/>
      <c r="P1845" s="288"/>
      <c r="Q1845" s="250"/>
      <c r="R1845" s="251"/>
      <c r="S1845" s="252"/>
      <c r="T1845" s="253"/>
      <c r="U1845" s="264"/>
      <c r="W1845" s="256"/>
      <c r="X1845" s="257"/>
    </row>
    <row r="1846" spans="1:24" hidden="1">
      <c r="A1846" s="244" t="s">
        <v>506</v>
      </c>
      <c r="B1846" s="244" t="s">
        <v>507</v>
      </c>
      <c r="C1846" t="str">
        <f t="shared" si="183"/>
        <v>A-3 Multiagency Adolescent Prog - 1533</v>
      </c>
      <c r="D1846" s="245" t="s">
        <v>4686</v>
      </c>
      <c r="E1846" s="244" t="s">
        <v>4687</v>
      </c>
      <c r="F1846" t="str">
        <f t="shared" si="184"/>
        <v>A-3 Multiagency Adolescent Prog - 1533</v>
      </c>
      <c r="G1846" t="str">
        <f t="shared" si="184"/>
        <v>1533</v>
      </c>
      <c r="H1846" t="str">
        <f t="shared" si="184"/>
        <v>A-3 Multiagency Adolescent Prog</v>
      </c>
      <c r="I1846" t="str">
        <f t="shared" si="184"/>
        <v>A-3 Multiagency Adolescent Prog - 1533</v>
      </c>
      <c r="J1846" s="247" t="str">
        <f t="shared" si="185"/>
        <v>1533</v>
      </c>
      <c r="K1846" t="str">
        <f t="shared" si="185"/>
        <v>A-3 Multiagency Adolescent Prog</v>
      </c>
      <c r="M1846" s="248"/>
      <c r="N1846" s="247"/>
      <c r="O1846" s="281"/>
      <c r="P1846" s="288"/>
      <c r="Q1846" s="250"/>
      <c r="R1846" s="251"/>
      <c r="S1846" s="252"/>
      <c r="T1846" s="253"/>
      <c r="U1846" s="264"/>
      <c r="W1846" s="256"/>
      <c r="X1846" s="257"/>
    </row>
    <row r="1847" spans="1:24" hidden="1">
      <c r="A1847" s="244" t="s">
        <v>506</v>
      </c>
      <c r="B1847" s="244" t="s">
        <v>507</v>
      </c>
      <c r="C1847" t="str">
        <f t="shared" si="183"/>
        <v>Adams Elementary - 2156</v>
      </c>
      <c r="D1847" s="245" t="s">
        <v>2963</v>
      </c>
      <c r="E1847" s="244" t="s">
        <v>1544</v>
      </c>
      <c r="F1847" t="str">
        <f t="shared" si="184"/>
        <v>Adams Elementary - 2156</v>
      </c>
      <c r="G1847" t="str">
        <f t="shared" si="184"/>
        <v>2156</v>
      </c>
      <c r="H1847" t="str">
        <f t="shared" si="184"/>
        <v>Adams Elementary</v>
      </c>
      <c r="I1847" t="str">
        <f t="shared" si="184"/>
        <v>Adams Elementary - 2156</v>
      </c>
      <c r="J1847" s="247" t="str">
        <f t="shared" si="185"/>
        <v>2156</v>
      </c>
      <c r="K1847" t="str">
        <f t="shared" si="185"/>
        <v>Adams Elementary</v>
      </c>
      <c r="M1847" s="248"/>
      <c r="N1847" s="247"/>
      <c r="O1847" s="281"/>
      <c r="P1847" s="288"/>
      <c r="Q1847" s="250"/>
      <c r="R1847" s="251"/>
      <c r="S1847" s="252"/>
      <c r="T1847" s="253"/>
      <c r="U1847" s="264"/>
      <c r="W1847" s="256"/>
      <c r="X1847" s="257"/>
    </row>
    <row r="1848" spans="1:24" hidden="1">
      <c r="A1848" t="s">
        <v>506</v>
      </c>
      <c r="B1848" t="s">
        <v>507</v>
      </c>
      <c r="C1848" t="str">
        <f t="shared" si="183"/>
        <v>Alternative Northeast Community Center Preschool - 1566</v>
      </c>
      <c r="D1848" s="245" t="s">
        <v>508</v>
      </c>
      <c r="E1848" t="s">
        <v>509</v>
      </c>
      <c r="F1848" t="str">
        <f t="shared" si="184"/>
        <v>Alternative Northeast Community Center Preschool - 1566</v>
      </c>
      <c r="G1848" t="str">
        <f t="shared" si="184"/>
        <v>1566</v>
      </c>
      <c r="H1848" t="str">
        <f t="shared" si="184"/>
        <v>Alternative Northeast Community Center Preschool</v>
      </c>
      <c r="I1848" t="str">
        <f t="shared" si="184"/>
        <v>Alternative Northeast Community Center Preschool - 1566</v>
      </c>
      <c r="J1848" s="247" t="str">
        <f t="shared" si="185"/>
        <v>1566</v>
      </c>
      <c r="K1848" t="str">
        <f t="shared" si="185"/>
        <v>Alternative Northeast Community Center Preschool</v>
      </c>
      <c r="M1848" s="248"/>
      <c r="N1848" s="247"/>
      <c r="O1848" s="281"/>
      <c r="P1848" s="288"/>
      <c r="Q1848" s="250"/>
      <c r="R1848" s="251"/>
      <c r="S1848" s="252"/>
      <c r="T1848" s="253"/>
      <c r="U1848" s="264"/>
      <c r="W1848" s="256"/>
      <c r="X1848" s="257"/>
    </row>
    <row r="1849" spans="1:24" hidden="1">
      <c r="A1849" s="244" t="s">
        <v>506</v>
      </c>
      <c r="B1849" s="244" t="s">
        <v>507</v>
      </c>
      <c r="C1849" t="str">
        <f t="shared" si="183"/>
        <v>Alternative Tamarack School - 1604</v>
      </c>
      <c r="D1849" s="245" t="s">
        <v>4941</v>
      </c>
      <c r="E1849" s="244" t="s">
        <v>4942</v>
      </c>
      <c r="F1849" t="str">
        <f t="shared" si="184"/>
        <v>Alternative Tamarack School - 1604</v>
      </c>
      <c r="G1849" t="str">
        <f t="shared" si="184"/>
        <v>1604</v>
      </c>
      <c r="H1849" t="str">
        <f t="shared" si="184"/>
        <v>Alternative Tamarack School</v>
      </c>
      <c r="I1849" t="str">
        <f t="shared" si="184"/>
        <v>Alternative Tamarack School - 1604</v>
      </c>
      <c r="J1849" s="247" t="str">
        <f t="shared" si="185"/>
        <v>1604</v>
      </c>
      <c r="K1849" t="str">
        <f t="shared" si="185"/>
        <v>Alternative Tamarack School</v>
      </c>
      <c r="M1849" s="248"/>
      <c r="N1849" s="247"/>
      <c r="O1849" s="281"/>
      <c r="P1849" s="288"/>
      <c r="Q1849" s="250"/>
      <c r="R1849" s="251"/>
      <c r="S1849" s="252"/>
      <c r="T1849" s="253"/>
      <c r="U1849" s="264"/>
      <c r="W1849" s="256"/>
      <c r="X1849" s="257"/>
    </row>
    <row r="1850" spans="1:24" hidden="1">
      <c r="A1850" s="244" t="s">
        <v>506</v>
      </c>
      <c r="B1850" s="244" t="s">
        <v>507</v>
      </c>
      <c r="C1850" t="str">
        <f t="shared" si="183"/>
        <v>Arlington Elementary - 2381</v>
      </c>
      <c r="D1850" s="245" t="s">
        <v>2964</v>
      </c>
      <c r="E1850" s="244" t="s">
        <v>2965</v>
      </c>
      <c r="F1850" t="str">
        <f t="shared" si="184"/>
        <v>Arlington Elementary - 2381</v>
      </c>
      <c r="G1850" t="str">
        <f t="shared" si="184"/>
        <v>2381</v>
      </c>
      <c r="H1850" t="str">
        <f t="shared" si="184"/>
        <v>Arlington Elementary</v>
      </c>
      <c r="I1850" t="str">
        <f t="shared" si="184"/>
        <v>Arlington Elementary - 2381</v>
      </c>
      <c r="J1850" s="247" t="str">
        <f t="shared" si="185"/>
        <v>2381</v>
      </c>
      <c r="K1850" t="str">
        <f t="shared" si="185"/>
        <v>Arlington Elementary</v>
      </c>
      <c r="M1850" s="248"/>
      <c r="N1850" s="247"/>
      <c r="O1850" s="281"/>
      <c r="P1850" s="288"/>
      <c r="Q1850" s="250"/>
      <c r="R1850" s="251"/>
      <c r="S1850" s="252"/>
      <c r="T1850" s="253"/>
      <c r="U1850" s="264"/>
      <c r="W1850" s="256"/>
      <c r="X1850" s="257"/>
    </row>
    <row r="1851" spans="1:24" hidden="1">
      <c r="A1851" s="244" t="s">
        <v>506</v>
      </c>
      <c r="B1851" s="244" t="s">
        <v>507</v>
      </c>
      <c r="C1851" t="str">
        <f t="shared" si="183"/>
        <v>Audubon Elementary - 2128</v>
      </c>
      <c r="D1851" s="245" t="s">
        <v>2966</v>
      </c>
      <c r="E1851" s="244" t="s">
        <v>2147</v>
      </c>
      <c r="F1851" t="str">
        <f t="shared" si="184"/>
        <v>Audubon Elementary - 2128</v>
      </c>
      <c r="G1851" t="str">
        <f t="shared" si="184"/>
        <v>2128</v>
      </c>
      <c r="H1851" t="str">
        <f t="shared" si="184"/>
        <v>Audubon Elementary</v>
      </c>
      <c r="I1851" t="str">
        <f t="shared" si="184"/>
        <v>Audubon Elementary - 2128</v>
      </c>
      <c r="J1851" s="247" t="str">
        <f t="shared" si="185"/>
        <v>2128</v>
      </c>
      <c r="K1851" t="str">
        <f t="shared" si="185"/>
        <v>Audubon Elementary</v>
      </c>
      <c r="M1851" s="248"/>
      <c r="N1851" s="247"/>
      <c r="O1851" s="281"/>
      <c r="P1851" s="288"/>
      <c r="Q1851" s="250"/>
      <c r="R1851" s="251"/>
      <c r="S1851" s="252"/>
      <c r="T1851" s="253"/>
      <c r="U1851" s="264"/>
      <c r="W1851" s="256"/>
      <c r="X1851" s="257"/>
    </row>
    <row r="1852" spans="1:24" hidden="1">
      <c r="A1852" s="244" t="s">
        <v>506</v>
      </c>
      <c r="B1852" s="244" t="s">
        <v>507</v>
      </c>
      <c r="C1852" t="str">
        <f t="shared" si="183"/>
        <v>Balboa Elementary - 3357</v>
      </c>
      <c r="D1852" s="245" t="s">
        <v>2967</v>
      </c>
      <c r="E1852" s="244" t="s">
        <v>2968</v>
      </c>
      <c r="F1852" t="str">
        <f t="shared" si="184"/>
        <v>Balboa Elementary - 3357</v>
      </c>
      <c r="G1852" t="str">
        <f t="shared" si="184"/>
        <v>3357</v>
      </c>
      <c r="H1852" t="str">
        <f t="shared" si="184"/>
        <v>Balboa Elementary</v>
      </c>
      <c r="I1852" t="str">
        <f t="shared" si="184"/>
        <v>Balboa Elementary - 3357</v>
      </c>
      <c r="J1852" s="247" t="str">
        <f t="shared" si="185"/>
        <v>3357</v>
      </c>
      <c r="K1852" t="str">
        <f t="shared" si="185"/>
        <v>Balboa Elementary</v>
      </c>
      <c r="M1852" s="248"/>
      <c r="N1852" s="247"/>
      <c r="O1852" s="281"/>
      <c r="P1852" s="288"/>
      <c r="Q1852" s="250"/>
      <c r="R1852" s="251"/>
      <c r="S1852" s="252"/>
      <c r="T1852" s="253"/>
      <c r="U1852" s="264"/>
      <c r="W1852" s="256"/>
      <c r="X1852" s="257"/>
    </row>
    <row r="1853" spans="1:24" hidden="1">
      <c r="A1853" s="244" t="s">
        <v>506</v>
      </c>
      <c r="B1853" s="244" t="s">
        <v>507</v>
      </c>
      <c r="C1853" t="str">
        <f t="shared" si="183"/>
        <v>Bemiss Elementary - 2155</v>
      </c>
      <c r="D1853" s="245" t="s">
        <v>2969</v>
      </c>
      <c r="E1853" s="244" t="s">
        <v>2970</v>
      </c>
      <c r="F1853" t="str">
        <f t="shared" si="184"/>
        <v>Bemiss Elementary - 2155</v>
      </c>
      <c r="G1853" t="str">
        <f t="shared" si="184"/>
        <v>2155</v>
      </c>
      <c r="H1853" t="str">
        <f t="shared" si="184"/>
        <v>Bemiss Elementary</v>
      </c>
      <c r="I1853" t="str">
        <f t="shared" si="184"/>
        <v>Bemiss Elementary - 2155</v>
      </c>
      <c r="J1853" s="247" t="str">
        <f t="shared" si="185"/>
        <v>2155</v>
      </c>
      <c r="K1853" t="str">
        <f t="shared" si="185"/>
        <v>Bemiss Elementary</v>
      </c>
      <c r="M1853" s="248"/>
      <c r="N1853" s="247"/>
      <c r="O1853" s="281"/>
      <c r="P1853" s="288"/>
      <c r="Q1853" s="250"/>
      <c r="R1853" s="251"/>
      <c r="S1853" s="252"/>
      <c r="T1853" s="253"/>
      <c r="U1853" s="264"/>
      <c r="W1853" s="256"/>
      <c r="X1853" s="257"/>
    </row>
    <row r="1854" spans="1:24" hidden="1">
      <c r="A1854" s="244" t="s">
        <v>506</v>
      </c>
      <c r="B1854" s="244" t="s">
        <v>507</v>
      </c>
      <c r="C1854" t="str">
        <f t="shared" si="183"/>
        <v>Browne Elementary - 2218</v>
      </c>
      <c r="D1854" s="245" t="s">
        <v>2971</v>
      </c>
      <c r="E1854" s="244" t="s">
        <v>2972</v>
      </c>
      <c r="F1854" t="str">
        <f t="shared" si="184"/>
        <v>Browne Elementary - 2218</v>
      </c>
      <c r="G1854" t="str">
        <f t="shared" si="184"/>
        <v>2218</v>
      </c>
      <c r="H1854" t="str">
        <f t="shared" si="184"/>
        <v>Browne Elementary</v>
      </c>
      <c r="I1854" t="str">
        <f t="shared" si="184"/>
        <v>Browne Elementary - 2218</v>
      </c>
      <c r="J1854" s="247" t="str">
        <f t="shared" si="185"/>
        <v>2218</v>
      </c>
      <c r="K1854" t="str">
        <f t="shared" si="185"/>
        <v>Browne Elementary</v>
      </c>
      <c r="M1854" s="248"/>
      <c r="N1854" s="247"/>
      <c r="O1854" s="281"/>
      <c r="P1854" s="288"/>
      <c r="Q1854" s="250"/>
      <c r="R1854" s="251"/>
      <c r="S1854" s="252"/>
      <c r="T1854" s="253"/>
      <c r="U1854" s="264"/>
      <c r="W1854" s="256"/>
      <c r="X1854" s="257"/>
    </row>
    <row r="1855" spans="1:24" hidden="1">
      <c r="A1855" s="244" t="s">
        <v>506</v>
      </c>
      <c r="B1855" s="244" t="s">
        <v>507</v>
      </c>
      <c r="C1855" t="str">
        <f t="shared" si="183"/>
        <v>Bryant Center - 3008</v>
      </c>
      <c r="D1855" s="245" t="s">
        <v>2973</v>
      </c>
      <c r="E1855" s="244" t="s">
        <v>2974</v>
      </c>
      <c r="F1855" t="str">
        <f t="shared" si="184"/>
        <v>Bryant Center - 3008</v>
      </c>
      <c r="G1855" t="str">
        <f t="shared" si="184"/>
        <v>3008</v>
      </c>
      <c r="H1855" t="str">
        <f t="shared" si="184"/>
        <v>Bryant Center</v>
      </c>
      <c r="I1855" t="str">
        <f t="shared" si="184"/>
        <v>Bryant Center - 3008</v>
      </c>
      <c r="J1855" s="247" t="str">
        <f t="shared" si="185"/>
        <v>3008</v>
      </c>
      <c r="K1855" t="str">
        <f t="shared" si="185"/>
        <v>Bryant Center</v>
      </c>
      <c r="M1855" s="248"/>
      <c r="N1855" s="247"/>
      <c r="O1855" s="281"/>
      <c r="P1855" s="288"/>
      <c r="Q1855" s="250"/>
      <c r="R1855" s="251"/>
      <c r="S1855" s="252"/>
      <c r="T1855" s="253"/>
      <c r="U1855" s="264"/>
      <c r="W1855" s="256"/>
      <c r="X1855" s="257"/>
    </row>
    <row r="1856" spans="1:24" hidden="1">
      <c r="A1856" s="244" t="s">
        <v>506</v>
      </c>
      <c r="B1856" s="244" t="s">
        <v>507</v>
      </c>
      <c r="C1856" t="str">
        <f t="shared" si="183"/>
        <v>Chase Middle School - 4457</v>
      </c>
      <c r="D1856" s="245" t="s">
        <v>4259</v>
      </c>
      <c r="E1856" s="244" t="s">
        <v>4260</v>
      </c>
      <c r="F1856" t="str">
        <f t="shared" si="184"/>
        <v>Chase Middle School - 4457</v>
      </c>
      <c r="G1856" t="str">
        <f t="shared" si="184"/>
        <v>4457</v>
      </c>
      <c r="H1856" t="str">
        <f t="shared" si="184"/>
        <v>Chase Middle School</v>
      </c>
      <c r="I1856" t="str">
        <f t="shared" si="184"/>
        <v>Chase Middle School - 4457</v>
      </c>
      <c r="J1856" s="247" t="str">
        <f t="shared" si="185"/>
        <v>4457</v>
      </c>
      <c r="K1856" t="str">
        <f t="shared" si="185"/>
        <v>Chase Middle School</v>
      </c>
      <c r="M1856" s="248"/>
      <c r="N1856" s="247"/>
      <c r="O1856" s="281"/>
      <c r="P1856" s="288"/>
      <c r="Q1856" s="250"/>
      <c r="R1856" s="251"/>
      <c r="S1856" s="252"/>
      <c r="T1856" s="253"/>
      <c r="U1856" s="264"/>
      <c r="W1856" s="256"/>
      <c r="X1856" s="257"/>
    </row>
    <row r="1857" spans="1:24" hidden="1">
      <c r="A1857" s="244" t="s">
        <v>506</v>
      </c>
      <c r="B1857" s="244" t="s">
        <v>507</v>
      </c>
      <c r="C1857" t="str">
        <f t="shared" si="183"/>
        <v>Cooper Elementary - 2129</v>
      </c>
      <c r="D1857" s="245" t="s">
        <v>2975</v>
      </c>
      <c r="E1857" s="244" t="s">
        <v>2976</v>
      </c>
      <c r="F1857" t="str">
        <f t="shared" si="184"/>
        <v>Cooper Elementary - 2129</v>
      </c>
      <c r="G1857" t="str">
        <f t="shared" si="184"/>
        <v>2129</v>
      </c>
      <c r="H1857" t="str">
        <f t="shared" si="184"/>
        <v>Cooper Elementary</v>
      </c>
      <c r="I1857" t="str">
        <f t="shared" si="184"/>
        <v>Cooper Elementary - 2129</v>
      </c>
      <c r="J1857" s="247" t="str">
        <f t="shared" si="185"/>
        <v>2129</v>
      </c>
      <c r="K1857" t="str">
        <f t="shared" si="185"/>
        <v>Cooper Elementary</v>
      </c>
      <c r="M1857" s="248"/>
      <c r="N1857" s="247"/>
      <c r="O1857" s="281"/>
      <c r="P1857" s="288"/>
      <c r="Q1857" s="250"/>
      <c r="R1857" s="251"/>
      <c r="S1857" s="252"/>
      <c r="T1857" s="253"/>
      <c r="U1857" s="264"/>
      <c r="W1857" s="256"/>
      <c r="X1857" s="257"/>
    </row>
    <row r="1858" spans="1:24" hidden="1">
      <c r="A1858" s="244" t="s">
        <v>506</v>
      </c>
      <c r="B1858" s="244" t="s">
        <v>507</v>
      </c>
      <c r="C1858" t="str">
        <f t="shared" si="183"/>
        <v>Daybreak Alternative School - 1603</v>
      </c>
      <c r="D1858" s="245" t="s">
        <v>4943</v>
      </c>
      <c r="E1858" s="244" t="s">
        <v>4944</v>
      </c>
      <c r="F1858" t="str">
        <f t="shared" si="184"/>
        <v>Daybreak Alternative School - 1603</v>
      </c>
      <c r="G1858" t="str">
        <f t="shared" si="184"/>
        <v>1603</v>
      </c>
      <c r="H1858" t="str">
        <f t="shared" si="184"/>
        <v>Daybreak Alternative School</v>
      </c>
      <c r="I1858" t="str">
        <f t="shared" si="184"/>
        <v>Daybreak Alternative School - 1603</v>
      </c>
      <c r="J1858" s="247" t="str">
        <f t="shared" si="185"/>
        <v>1603</v>
      </c>
      <c r="K1858" t="str">
        <f t="shared" si="185"/>
        <v>Daybreak Alternative School</v>
      </c>
      <c r="M1858" s="248"/>
      <c r="N1858" s="247"/>
      <c r="O1858" s="281"/>
      <c r="P1858" s="288"/>
      <c r="Q1858" s="250"/>
      <c r="R1858" s="251"/>
      <c r="S1858" s="252"/>
      <c r="T1858" s="253"/>
      <c r="U1858" s="264"/>
      <c r="W1858" s="256"/>
      <c r="X1858" s="257"/>
    </row>
    <row r="1859" spans="1:24" hidden="1">
      <c r="A1859" s="244" t="s">
        <v>506</v>
      </c>
      <c r="B1859" s="244" t="s">
        <v>507</v>
      </c>
      <c r="C1859" t="str">
        <f t="shared" ref="C1859:C1922" si="186">E1859&amp;" - "&amp;D1859</f>
        <v>Excelsior Youth Center School - 3819</v>
      </c>
      <c r="D1859" s="245" t="s">
        <v>155447</v>
      </c>
      <c r="E1859" s="244" t="s">
        <v>156343</v>
      </c>
      <c r="F1859" t="str">
        <f t="shared" si="184"/>
        <v>Excelsior Youth Center School - 3819</v>
      </c>
      <c r="G1859" t="str">
        <f t="shared" si="184"/>
        <v>3819</v>
      </c>
      <c r="H1859" t="str">
        <f t="shared" si="184"/>
        <v>Excelsior Youth Center School</v>
      </c>
      <c r="I1859" t="str">
        <f t="shared" si="184"/>
        <v>Excelsior Youth Center School - 3819</v>
      </c>
      <c r="J1859" s="247" t="str">
        <f t="shared" si="185"/>
        <v>3819</v>
      </c>
      <c r="K1859" t="str">
        <f t="shared" si="185"/>
        <v>Excelsior Youth Center School</v>
      </c>
      <c r="M1859" s="248"/>
      <c r="N1859" s="247"/>
      <c r="O1859" s="281"/>
      <c r="P1859" s="288"/>
      <c r="Q1859" s="250"/>
      <c r="R1859" s="251"/>
      <c r="S1859" s="252"/>
      <c r="T1859" s="253"/>
      <c r="U1859" s="264"/>
      <c r="W1859" s="256"/>
      <c r="X1859" s="257"/>
    </row>
    <row r="1860" spans="1:24" hidden="1">
      <c r="A1860" s="244" t="s">
        <v>506</v>
      </c>
      <c r="B1860" s="244" t="s">
        <v>507</v>
      </c>
      <c r="C1860" t="str">
        <f t="shared" si="186"/>
        <v>Ferris High School - 3412</v>
      </c>
      <c r="D1860" s="245" t="s">
        <v>5445</v>
      </c>
      <c r="E1860" s="244" t="s">
        <v>5446</v>
      </c>
      <c r="F1860" t="str">
        <f t="shared" si="184"/>
        <v>Ferris High School - 3412</v>
      </c>
      <c r="G1860" t="str">
        <f t="shared" si="184"/>
        <v>3412</v>
      </c>
      <c r="H1860" t="str">
        <f t="shared" si="184"/>
        <v>Ferris High School</v>
      </c>
      <c r="I1860" t="str">
        <f t="shared" si="184"/>
        <v>Ferris High School - 3412</v>
      </c>
      <c r="J1860" s="247" t="str">
        <f t="shared" si="185"/>
        <v>3412</v>
      </c>
      <c r="K1860" t="str">
        <f t="shared" si="185"/>
        <v>Ferris High School</v>
      </c>
      <c r="M1860" s="248"/>
      <c r="N1860" s="247"/>
      <c r="O1860" s="281"/>
      <c r="P1860" s="288"/>
      <c r="Q1860" s="250"/>
      <c r="R1860" s="251"/>
      <c r="S1860" s="252"/>
      <c r="T1860" s="253"/>
      <c r="U1860" s="264"/>
      <c r="W1860" s="256"/>
      <c r="X1860" s="257"/>
    </row>
    <row r="1861" spans="1:24" hidden="1">
      <c r="A1861" s="244" t="s">
        <v>506</v>
      </c>
      <c r="B1861" s="244" t="s">
        <v>507</v>
      </c>
      <c r="C1861" t="str">
        <f t="shared" si="186"/>
        <v>Finch Elementary - 2312</v>
      </c>
      <c r="D1861" s="245" t="s">
        <v>2977</v>
      </c>
      <c r="E1861" s="244" t="s">
        <v>2978</v>
      </c>
      <c r="F1861" t="str">
        <f t="shared" si="184"/>
        <v>Finch Elementary - 2312</v>
      </c>
      <c r="G1861" t="str">
        <f t="shared" si="184"/>
        <v>2312</v>
      </c>
      <c r="H1861" t="str">
        <f t="shared" si="184"/>
        <v>Finch Elementary</v>
      </c>
      <c r="I1861" t="str">
        <f t="shared" si="184"/>
        <v>Finch Elementary - 2312</v>
      </c>
      <c r="J1861" s="247" t="str">
        <f t="shared" si="185"/>
        <v>2312</v>
      </c>
      <c r="K1861" t="str">
        <f t="shared" si="185"/>
        <v>Finch Elementary</v>
      </c>
      <c r="M1861" s="248"/>
      <c r="N1861" s="247"/>
      <c r="O1861" s="281"/>
      <c r="P1861" s="288"/>
      <c r="Q1861" s="250"/>
      <c r="R1861" s="251"/>
      <c r="S1861" s="252"/>
      <c r="T1861" s="253"/>
      <c r="U1861" s="264"/>
      <c r="W1861" s="256"/>
      <c r="X1861" s="257"/>
    </row>
    <row r="1862" spans="1:24" hidden="1">
      <c r="A1862" s="244" t="s">
        <v>506</v>
      </c>
      <c r="B1862" s="244" t="s">
        <v>507</v>
      </c>
      <c r="C1862" t="str">
        <f t="shared" si="186"/>
        <v>Franklin Elementary - 2127</v>
      </c>
      <c r="D1862" s="245" t="s">
        <v>2979</v>
      </c>
      <c r="E1862" s="244" t="s">
        <v>2163</v>
      </c>
      <c r="F1862" t="str">
        <f t="shared" si="184"/>
        <v>Franklin Elementary - 2127</v>
      </c>
      <c r="G1862" t="str">
        <f t="shared" si="184"/>
        <v>2127</v>
      </c>
      <c r="H1862" t="str">
        <f t="shared" si="184"/>
        <v>Franklin Elementary</v>
      </c>
      <c r="I1862" t="str">
        <f t="shared" si="184"/>
        <v>Franklin Elementary - 2127</v>
      </c>
      <c r="J1862" s="247" t="str">
        <f t="shared" si="185"/>
        <v>2127</v>
      </c>
      <c r="K1862" t="str">
        <f t="shared" si="185"/>
        <v>Franklin Elementary</v>
      </c>
      <c r="M1862" s="248"/>
      <c r="N1862" s="247"/>
      <c r="O1862" s="281"/>
      <c r="P1862" s="288"/>
      <c r="Q1862" s="250"/>
      <c r="R1862" s="251"/>
      <c r="S1862" s="252"/>
      <c r="T1862" s="253"/>
      <c r="U1862" s="264"/>
      <c r="W1862" s="256"/>
      <c r="X1862" s="257"/>
    </row>
    <row r="1863" spans="1:24" hidden="1">
      <c r="A1863" s="244" t="s">
        <v>506</v>
      </c>
      <c r="B1863" s="244" t="s">
        <v>507</v>
      </c>
      <c r="C1863" t="str">
        <f t="shared" si="186"/>
        <v>Garfield Elementary - 3727</v>
      </c>
      <c r="D1863" s="245" t="s">
        <v>2980</v>
      </c>
      <c r="E1863" s="244" t="s">
        <v>1919</v>
      </c>
      <c r="F1863" t="str">
        <f t="shared" si="184"/>
        <v>Garfield Elementary - 3727</v>
      </c>
      <c r="G1863" t="str">
        <f t="shared" si="184"/>
        <v>3727</v>
      </c>
      <c r="H1863" t="str">
        <f t="shared" si="184"/>
        <v>Garfield Elementary</v>
      </c>
      <c r="I1863" t="str">
        <f t="shared" si="184"/>
        <v>Garfield Elementary - 3727</v>
      </c>
      <c r="J1863" s="247" t="str">
        <f t="shared" si="185"/>
        <v>3727</v>
      </c>
      <c r="K1863" t="str">
        <f t="shared" si="185"/>
        <v>Garfield Elementary</v>
      </c>
      <c r="M1863" s="248"/>
      <c r="N1863" s="247"/>
      <c r="O1863" s="281"/>
      <c r="P1863" s="288"/>
      <c r="Q1863" s="250"/>
      <c r="R1863" s="251"/>
      <c r="S1863" s="252"/>
      <c r="T1863" s="253"/>
      <c r="U1863" s="264"/>
      <c r="W1863" s="256"/>
      <c r="X1863" s="257"/>
    </row>
    <row r="1864" spans="1:24" hidden="1">
      <c r="A1864" s="244" t="s">
        <v>506</v>
      </c>
      <c r="B1864" s="244" t="s">
        <v>507</v>
      </c>
      <c r="C1864" t="str">
        <f t="shared" si="186"/>
        <v>Garry Middle School - 3758</v>
      </c>
      <c r="D1864" s="245" t="s">
        <v>4261</v>
      </c>
      <c r="E1864" s="244" t="s">
        <v>4262</v>
      </c>
      <c r="F1864" t="str">
        <f t="shared" si="184"/>
        <v>Garry Middle School - 3758</v>
      </c>
      <c r="G1864" t="str">
        <f t="shared" si="184"/>
        <v>3758</v>
      </c>
      <c r="H1864" t="str">
        <f t="shared" si="184"/>
        <v>Garry Middle School</v>
      </c>
      <c r="I1864" t="str">
        <f t="shared" si="184"/>
        <v>Garry Middle School - 3758</v>
      </c>
      <c r="J1864" s="247" t="str">
        <f t="shared" si="185"/>
        <v>3758</v>
      </c>
      <c r="K1864" t="str">
        <f t="shared" si="185"/>
        <v>Garry Middle School</v>
      </c>
      <c r="M1864" s="248"/>
      <c r="N1864" s="247"/>
      <c r="O1864" s="281"/>
      <c r="P1864" s="288"/>
      <c r="Q1864" s="250"/>
      <c r="R1864" s="251"/>
      <c r="S1864" s="252"/>
      <c r="T1864" s="253"/>
      <c r="U1864" s="264"/>
      <c r="W1864" s="256"/>
      <c r="X1864" s="257"/>
    </row>
    <row r="1865" spans="1:24" hidden="1">
      <c r="A1865" s="244" t="s">
        <v>506</v>
      </c>
      <c r="B1865" s="244" t="s">
        <v>507</v>
      </c>
      <c r="C1865" t="str">
        <f t="shared" si="186"/>
        <v>Glover Middle School - 3258</v>
      </c>
      <c r="D1865" s="245" t="s">
        <v>4263</v>
      </c>
      <c r="E1865" s="244" t="s">
        <v>4264</v>
      </c>
      <c r="F1865" t="str">
        <f t="shared" si="184"/>
        <v>Glover Middle School - 3258</v>
      </c>
      <c r="G1865" t="str">
        <f t="shared" si="184"/>
        <v>3258</v>
      </c>
      <c r="H1865" t="str">
        <f t="shared" si="184"/>
        <v>Glover Middle School</v>
      </c>
      <c r="I1865" t="str">
        <f t="shared" si="184"/>
        <v>Glover Middle School - 3258</v>
      </c>
      <c r="J1865" s="247" t="str">
        <f t="shared" si="185"/>
        <v>3258</v>
      </c>
      <c r="K1865" t="str">
        <f t="shared" si="185"/>
        <v>Glover Middle School</v>
      </c>
      <c r="M1865" s="248"/>
      <c r="N1865" s="247"/>
      <c r="O1865" s="281"/>
      <c r="P1865" s="288"/>
      <c r="Q1865" s="250"/>
      <c r="R1865" s="251"/>
      <c r="S1865" s="252"/>
      <c r="T1865" s="253"/>
      <c r="U1865" s="264"/>
      <c r="W1865" s="256"/>
      <c r="X1865" s="257"/>
    </row>
    <row r="1866" spans="1:24" hidden="1">
      <c r="A1866" s="244" t="s">
        <v>506</v>
      </c>
      <c r="B1866" s="244" t="s">
        <v>507</v>
      </c>
      <c r="C1866" t="str">
        <f t="shared" si="186"/>
        <v>Grant Elementary - 3729</v>
      </c>
      <c r="D1866" s="245" t="s">
        <v>2981</v>
      </c>
      <c r="E1866" s="244" t="s">
        <v>2982</v>
      </c>
      <c r="F1866" t="str">
        <f t="shared" si="184"/>
        <v>Grant Elementary - 3729</v>
      </c>
      <c r="G1866" t="str">
        <f t="shared" si="184"/>
        <v>3729</v>
      </c>
      <c r="H1866" t="str">
        <f t="shared" si="184"/>
        <v>Grant Elementary</v>
      </c>
      <c r="I1866" t="str">
        <f t="shared" si="184"/>
        <v>Grant Elementary - 3729</v>
      </c>
      <c r="J1866" s="247" t="str">
        <f t="shared" si="185"/>
        <v>3729</v>
      </c>
      <c r="K1866" t="str">
        <f t="shared" si="185"/>
        <v>Grant Elementary</v>
      </c>
      <c r="M1866" s="248"/>
      <c r="N1866" s="247"/>
      <c r="O1866" s="281"/>
      <c r="P1866" s="288"/>
      <c r="Q1866" s="250"/>
      <c r="R1866" s="251"/>
      <c r="S1866" s="252"/>
      <c r="T1866" s="253"/>
      <c r="U1866" s="264"/>
      <c r="W1866" s="256"/>
      <c r="X1866" s="257"/>
    </row>
    <row r="1867" spans="1:24" hidden="1">
      <c r="A1867" s="244" t="s">
        <v>506</v>
      </c>
      <c r="B1867" s="244" t="s">
        <v>507</v>
      </c>
      <c r="C1867" t="str">
        <f t="shared" si="186"/>
        <v>Hamblen Elementary - 3007</v>
      </c>
      <c r="D1867" s="245" t="s">
        <v>2983</v>
      </c>
      <c r="E1867" s="244" t="s">
        <v>2984</v>
      </c>
      <c r="F1867" t="str">
        <f t="shared" si="184"/>
        <v>Hamblen Elementary - 3007</v>
      </c>
      <c r="G1867" t="str">
        <f t="shared" si="184"/>
        <v>3007</v>
      </c>
      <c r="H1867" t="str">
        <f t="shared" si="184"/>
        <v>Hamblen Elementary</v>
      </c>
      <c r="I1867" t="str">
        <f t="shared" si="184"/>
        <v>Hamblen Elementary - 3007</v>
      </c>
      <c r="J1867" s="247" t="str">
        <f t="shared" si="185"/>
        <v>3007</v>
      </c>
      <c r="K1867" t="str">
        <f t="shared" si="185"/>
        <v>Hamblen Elementary</v>
      </c>
      <c r="M1867" s="248"/>
      <c r="N1867" s="247"/>
      <c r="O1867" s="281"/>
      <c r="P1867" s="288"/>
      <c r="Q1867" s="250"/>
      <c r="R1867" s="251"/>
      <c r="S1867" s="252"/>
      <c r="T1867" s="253"/>
      <c r="U1867" s="264"/>
      <c r="W1867" s="256"/>
      <c r="X1867" s="257"/>
    </row>
    <row r="1868" spans="1:24" hidden="1">
      <c r="A1868" s="244" t="s">
        <v>506</v>
      </c>
      <c r="B1868" s="244" t="s">
        <v>507</v>
      </c>
      <c r="C1868" t="str">
        <f t="shared" si="186"/>
        <v>Holmes Elementary - 2056</v>
      </c>
      <c r="D1868" s="245" t="s">
        <v>2985</v>
      </c>
      <c r="E1868" s="244" t="s">
        <v>2986</v>
      </c>
      <c r="F1868" t="str">
        <f t="shared" si="184"/>
        <v>Holmes Elementary - 2056</v>
      </c>
      <c r="G1868" t="str">
        <f t="shared" si="184"/>
        <v>2056</v>
      </c>
      <c r="H1868" t="str">
        <f t="shared" si="184"/>
        <v>Holmes Elementary</v>
      </c>
      <c r="I1868" t="str">
        <f t="shared" si="184"/>
        <v>Holmes Elementary - 2056</v>
      </c>
      <c r="J1868" s="247" t="str">
        <f t="shared" si="185"/>
        <v>2056</v>
      </c>
      <c r="K1868" t="str">
        <f t="shared" si="185"/>
        <v>Holmes Elementary</v>
      </c>
      <c r="M1868" s="248"/>
      <c r="N1868" s="247"/>
      <c r="O1868" s="281"/>
      <c r="P1868" s="288"/>
      <c r="Q1868" s="250"/>
      <c r="R1868" s="251"/>
      <c r="S1868" s="252"/>
      <c r="T1868" s="253"/>
      <c r="U1868" s="264"/>
      <c r="W1868" s="256"/>
      <c r="X1868" s="257"/>
    </row>
    <row r="1869" spans="1:24" hidden="1">
      <c r="A1869" s="244" t="s">
        <v>506</v>
      </c>
      <c r="B1869" s="244" t="s">
        <v>507</v>
      </c>
      <c r="C1869" t="str">
        <f t="shared" si="186"/>
        <v>Hutton Elementary - 2258</v>
      </c>
      <c r="D1869" s="245" t="s">
        <v>2987</v>
      </c>
      <c r="E1869" s="244" t="s">
        <v>2988</v>
      </c>
      <c r="F1869" t="str">
        <f t="shared" si="184"/>
        <v>Hutton Elementary - 2258</v>
      </c>
      <c r="G1869" t="str">
        <f t="shared" si="184"/>
        <v>2258</v>
      </c>
      <c r="H1869" t="str">
        <f t="shared" si="184"/>
        <v>Hutton Elementary</v>
      </c>
      <c r="I1869" t="str">
        <f t="shared" si="184"/>
        <v>Hutton Elementary - 2258</v>
      </c>
      <c r="J1869" s="247" t="str">
        <f t="shared" si="185"/>
        <v>2258</v>
      </c>
      <c r="K1869" t="str">
        <f t="shared" si="185"/>
        <v>Hutton Elementary</v>
      </c>
      <c r="M1869" s="248"/>
      <c r="N1869" s="247"/>
      <c r="O1869" s="281"/>
      <c r="P1869" s="288"/>
      <c r="Q1869" s="250"/>
      <c r="R1869" s="251"/>
      <c r="S1869" s="252"/>
      <c r="T1869" s="253"/>
      <c r="U1869" s="264"/>
      <c r="W1869" s="256"/>
      <c r="X1869" s="257"/>
    </row>
    <row r="1870" spans="1:24" hidden="1">
      <c r="A1870" s="244" t="s">
        <v>506</v>
      </c>
      <c r="B1870" s="244" t="s">
        <v>507</v>
      </c>
      <c r="C1870" t="str">
        <f t="shared" si="186"/>
        <v>Indian Trail Elementary - 3506</v>
      </c>
      <c r="D1870" s="245" t="s">
        <v>2989</v>
      </c>
      <c r="E1870" s="244" t="s">
        <v>2990</v>
      </c>
      <c r="F1870" t="str">
        <f t="shared" si="184"/>
        <v>Indian Trail Elementary - 3506</v>
      </c>
      <c r="G1870" t="str">
        <f t="shared" si="184"/>
        <v>3506</v>
      </c>
      <c r="H1870" t="str">
        <f t="shared" si="184"/>
        <v>Indian Trail Elementary</v>
      </c>
      <c r="I1870" t="str">
        <f t="shared" si="184"/>
        <v>Indian Trail Elementary - 3506</v>
      </c>
      <c r="J1870" s="247" t="str">
        <f t="shared" si="185"/>
        <v>3506</v>
      </c>
      <c r="K1870" t="str">
        <f t="shared" si="185"/>
        <v>Indian Trail Elementary</v>
      </c>
      <c r="M1870" s="248"/>
      <c r="N1870" s="247"/>
      <c r="O1870" s="281"/>
      <c r="P1870" s="288"/>
      <c r="Q1870" s="250"/>
      <c r="R1870" s="251"/>
      <c r="S1870" s="252"/>
      <c r="T1870" s="253"/>
      <c r="U1870" s="264"/>
      <c r="W1870" s="256"/>
      <c r="X1870" s="257"/>
    </row>
    <row r="1871" spans="1:24" hidden="1">
      <c r="A1871" s="244" t="s">
        <v>506</v>
      </c>
      <c r="B1871" s="244" t="s">
        <v>507</v>
      </c>
      <c r="C1871" t="str">
        <f t="shared" si="186"/>
        <v>Jefferson Elementary - 2111</v>
      </c>
      <c r="D1871" s="245" t="s">
        <v>2991</v>
      </c>
      <c r="E1871" s="244" t="s">
        <v>1786</v>
      </c>
      <c r="F1871" t="str">
        <f t="shared" si="184"/>
        <v>Jefferson Elementary - 2111</v>
      </c>
      <c r="G1871" t="str">
        <f t="shared" si="184"/>
        <v>2111</v>
      </c>
      <c r="H1871" t="str">
        <f t="shared" si="184"/>
        <v>Jefferson Elementary</v>
      </c>
      <c r="I1871" t="str">
        <f t="shared" si="184"/>
        <v>Jefferson Elementary - 2111</v>
      </c>
      <c r="J1871" s="247" t="str">
        <f t="shared" si="185"/>
        <v>2111</v>
      </c>
      <c r="K1871" t="str">
        <f t="shared" si="185"/>
        <v>Jefferson Elementary</v>
      </c>
      <c r="M1871" s="248"/>
      <c r="N1871" s="247"/>
      <c r="O1871" s="281"/>
      <c r="P1871" s="288"/>
      <c r="Q1871" s="250"/>
      <c r="R1871" s="251"/>
      <c r="S1871" s="252"/>
      <c r="T1871" s="253"/>
      <c r="U1871" s="264"/>
      <c r="W1871" s="256"/>
      <c r="X1871" s="257"/>
    </row>
    <row r="1872" spans="1:24" hidden="1">
      <c r="A1872" s="244" t="s">
        <v>506</v>
      </c>
      <c r="B1872" s="244" t="s">
        <v>507</v>
      </c>
      <c r="C1872" t="str">
        <f t="shared" si="186"/>
        <v>Lewis &amp; Clark High School - 2172</v>
      </c>
      <c r="D1872" s="245" t="s">
        <v>5447</v>
      </c>
      <c r="E1872" s="244" t="s">
        <v>5448</v>
      </c>
      <c r="F1872" t="str">
        <f t="shared" si="184"/>
        <v>Lewis &amp; Clark High School - 2172</v>
      </c>
      <c r="G1872" t="str">
        <f t="shared" si="184"/>
        <v>2172</v>
      </c>
      <c r="H1872" t="str">
        <f t="shared" si="184"/>
        <v>Lewis &amp; Clark High School</v>
      </c>
      <c r="I1872" t="str">
        <f t="shared" si="184"/>
        <v>Lewis &amp; Clark High School - 2172</v>
      </c>
      <c r="J1872" s="247" t="str">
        <f t="shared" si="185"/>
        <v>2172</v>
      </c>
      <c r="K1872" t="str">
        <f t="shared" si="185"/>
        <v>Lewis &amp; Clark High School</v>
      </c>
      <c r="M1872" s="248"/>
      <c r="N1872" s="247"/>
      <c r="O1872" s="281"/>
      <c r="P1872" s="288"/>
      <c r="Q1872" s="250"/>
      <c r="R1872" s="251"/>
      <c r="S1872" s="252"/>
      <c r="T1872" s="253"/>
      <c r="U1872" s="264"/>
      <c r="W1872" s="256"/>
      <c r="X1872" s="257"/>
    </row>
    <row r="1873" spans="1:24" hidden="1">
      <c r="A1873" s="244" t="s">
        <v>506</v>
      </c>
      <c r="B1873" s="244" t="s">
        <v>507</v>
      </c>
      <c r="C1873" t="str">
        <f t="shared" si="186"/>
        <v>Libby Center - 2401</v>
      </c>
      <c r="D1873" s="245" t="s">
        <v>3669</v>
      </c>
      <c r="E1873" s="244" t="s">
        <v>3670</v>
      </c>
      <c r="F1873" t="str">
        <f t="shared" si="184"/>
        <v>Libby Center - 2401</v>
      </c>
      <c r="G1873" t="str">
        <f t="shared" si="184"/>
        <v>2401</v>
      </c>
      <c r="H1873" t="str">
        <f t="shared" si="184"/>
        <v>Libby Center</v>
      </c>
      <c r="I1873" t="str">
        <f t="shared" si="184"/>
        <v>Libby Center - 2401</v>
      </c>
      <c r="J1873" s="247" t="str">
        <f t="shared" si="185"/>
        <v>2401</v>
      </c>
      <c r="K1873" t="str">
        <f t="shared" si="185"/>
        <v>Libby Center</v>
      </c>
      <c r="M1873" s="248"/>
      <c r="N1873" s="247"/>
      <c r="O1873" s="281"/>
      <c r="P1873" s="288"/>
      <c r="Q1873" s="250"/>
      <c r="R1873" s="251"/>
      <c r="S1873" s="252"/>
      <c r="T1873" s="253"/>
      <c r="U1873" s="264"/>
      <c r="W1873" s="256"/>
      <c r="X1873" s="257"/>
    </row>
    <row r="1874" spans="1:24" hidden="1">
      <c r="A1874" s="244" t="s">
        <v>506</v>
      </c>
      <c r="B1874" s="244" t="s">
        <v>507</v>
      </c>
      <c r="C1874" t="str">
        <f t="shared" si="186"/>
        <v>Lidgerwood Elementary - 2952</v>
      </c>
      <c r="D1874" s="245" t="s">
        <v>2992</v>
      </c>
      <c r="E1874" s="244" t="s">
        <v>2993</v>
      </c>
      <c r="F1874" t="str">
        <f t="shared" si="184"/>
        <v>Lidgerwood Elementary - 2952</v>
      </c>
      <c r="G1874" t="str">
        <f t="shared" si="184"/>
        <v>2952</v>
      </c>
      <c r="H1874" t="str">
        <f t="shared" si="184"/>
        <v>Lidgerwood Elementary</v>
      </c>
      <c r="I1874" t="str">
        <f t="shared" si="184"/>
        <v>Lidgerwood Elementary - 2952</v>
      </c>
      <c r="J1874" s="247" t="str">
        <f t="shared" si="185"/>
        <v>2952</v>
      </c>
      <c r="K1874" t="str">
        <f t="shared" si="185"/>
        <v>Lidgerwood Elementary</v>
      </c>
      <c r="M1874" s="248"/>
      <c r="N1874" s="247"/>
      <c r="O1874" s="281"/>
      <c r="P1874" s="288"/>
      <c r="Q1874" s="250"/>
      <c r="R1874" s="251"/>
      <c r="S1874" s="252"/>
      <c r="T1874" s="253"/>
      <c r="U1874" s="264"/>
      <c r="W1874" s="256"/>
      <c r="X1874" s="257"/>
    </row>
    <row r="1875" spans="1:24" hidden="1">
      <c r="A1875" s="244" t="s">
        <v>506</v>
      </c>
      <c r="B1875" s="244" t="s">
        <v>507</v>
      </c>
      <c r="C1875" t="str">
        <f t="shared" si="186"/>
        <v>Lincoln Heights Elementary - 2951</v>
      </c>
      <c r="D1875" s="245" t="s">
        <v>2994</v>
      </c>
      <c r="E1875" s="244" t="s">
        <v>2995</v>
      </c>
      <c r="F1875" t="str">
        <f t="shared" si="184"/>
        <v>Lincoln Heights Elementary - 2951</v>
      </c>
      <c r="G1875" t="str">
        <f t="shared" si="184"/>
        <v>2951</v>
      </c>
      <c r="H1875" t="str">
        <f t="shared" si="184"/>
        <v>Lincoln Heights Elementary</v>
      </c>
      <c r="I1875" t="str">
        <f t="shared" si="184"/>
        <v>Lincoln Heights Elementary - 2951</v>
      </c>
      <c r="J1875" s="247" t="str">
        <f t="shared" si="185"/>
        <v>2951</v>
      </c>
      <c r="K1875" t="str">
        <f t="shared" si="185"/>
        <v>Lincoln Heights Elementary</v>
      </c>
      <c r="M1875" s="248"/>
      <c r="N1875" s="247"/>
      <c r="O1875" s="281"/>
      <c r="P1875" s="288"/>
      <c r="Q1875" s="250"/>
      <c r="R1875" s="251"/>
      <c r="S1875" s="252"/>
      <c r="T1875" s="253"/>
      <c r="U1875" s="264"/>
      <c r="W1875" s="256"/>
      <c r="X1875" s="257"/>
    </row>
    <row r="1876" spans="1:24" hidden="1">
      <c r="A1876" s="244" t="s">
        <v>506</v>
      </c>
      <c r="B1876" s="244" t="s">
        <v>507</v>
      </c>
      <c r="C1876" t="str">
        <f t="shared" si="186"/>
        <v>Linwood Elementary - 3190</v>
      </c>
      <c r="D1876" s="245" t="s">
        <v>2996</v>
      </c>
      <c r="E1876" s="244" t="s">
        <v>2997</v>
      </c>
      <c r="F1876" t="str">
        <f t="shared" si="184"/>
        <v>Linwood Elementary - 3190</v>
      </c>
      <c r="G1876" t="str">
        <f t="shared" si="184"/>
        <v>3190</v>
      </c>
      <c r="H1876" t="str">
        <f t="shared" si="184"/>
        <v>Linwood Elementary</v>
      </c>
      <c r="I1876" t="str">
        <f t="shared" si="184"/>
        <v>Linwood Elementary - 3190</v>
      </c>
      <c r="J1876" s="247" t="str">
        <f t="shared" si="185"/>
        <v>3190</v>
      </c>
      <c r="K1876" t="str">
        <f t="shared" si="185"/>
        <v>Linwood Elementary</v>
      </c>
      <c r="M1876" s="248"/>
      <c r="N1876" s="247"/>
      <c r="O1876" s="281"/>
      <c r="P1876" s="288"/>
      <c r="Q1876" s="250"/>
      <c r="R1876" s="251"/>
      <c r="S1876" s="252"/>
      <c r="T1876" s="253"/>
      <c r="U1876" s="264"/>
      <c r="W1876" s="256"/>
      <c r="X1876" s="257"/>
    </row>
    <row r="1877" spans="1:24" hidden="1">
      <c r="A1877" s="244" t="s">
        <v>506</v>
      </c>
      <c r="B1877" s="244" t="s">
        <v>507</v>
      </c>
      <c r="C1877" t="str">
        <f t="shared" si="186"/>
        <v>Logan Elementary - 3719</v>
      </c>
      <c r="D1877" s="245" t="s">
        <v>2998</v>
      </c>
      <c r="E1877" s="244" t="s">
        <v>2999</v>
      </c>
      <c r="F1877" t="str">
        <f t="shared" si="184"/>
        <v>Logan Elementary - 3719</v>
      </c>
      <c r="G1877" t="str">
        <f t="shared" si="184"/>
        <v>3719</v>
      </c>
      <c r="H1877" t="str">
        <f t="shared" si="184"/>
        <v>Logan Elementary</v>
      </c>
      <c r="I1877" t="str">
        <f t="shared" si="184"/>
        <v>Logan Elementary - 3719</v>
      </c>
      <c r="J1877" s="247" t="str">
        <f t="shared" si="185"/>
        <v>3719</v>
      </c>
      <c r="K1877" t="str">
        <f t="shared" si="185"/>
        <v>Logan Elementary</v>
      </c>
      <c r="M1877" s="248"/>
      <c r="N1877" s="247"/>
      <c r="O1877" s="281"/>
      <c r="P1877" s="288"/>
      <c r="Q1877" s="250"/>
      <c r="R1877" s="251"/>
      <c r="S1877" s="252"/>
      <c r="T1877" s="253"/>
      <c r="U1877" s="264"/>
      <c r="W1877" s="256"/>
      <c r="X1877" s="257"/>
    </row>
    <row r="1878" spans="1:24" hidden="1">
      <c r="A1878" s="244" t="s">
        <v>506</v>
      </c>
      <c r="B1878" s="244" t="s">
        <v>507</v>
      </c>
      <c r="C1878" t="str">
        <f t="shared" si="186"/>
        <v>Longfellow Elementary - 3718</v>
      </c>
      <c r="D1878" s="245" t="s">
        <v>3000</v>
      </c>
      <c r="E1878" s="244" t="s">
        <v>2573</v>
      </c>
      <c r="F1878" t="str">
        <f t="shared" si="184"/>
        <v>Longfellow Elementary - 3718</v>
      </c>
      <c r="G1878" t="str">
        <f t="shared" si="184"/>
        <v>3718</v>
      </c>
      <c r="H1878" t="str">
        <f t="shared" si="184"/>
        <v>Longfellow Elementary</v>
      </c>
      <c r="I1878" t="str">
        <f t="shared" si="184"/>
        <v>Longfellow Elementary - 3718</v>
      </c>
      <c r="J1878" s="247" t="str">
        <f t="shared" si="185"/>
        <v>3718</v>
      </c>
      <c r="K1878" t="str">
        <f t="shared" si="185"/>
        <v>Longfellow Elementary</v>
      </c>
      <c r="M1878" s="248"/>
      <c r="N1878" s="247"/>
      <c r="O1878" s="281"/>
      <c r="P1878" s="288"/>
      <c r="Q1878" s="250"/>
      <c r="R1878" s="251"/>
      <c r="S1878" s="252"/>
      <c r="T1878" s="253"/>
      <c r="U1878" s="264"/>
      <c r="W1878" s="256"/>
      <c r="X1878" s="257"/>
    </row>
    <row r="1879" spans="1:24" hidden="1">
      <c r="A1879" s="244" t="s">
        <v>506</v>
      </c>
      <c r="B1879" s="244" t="s">
        <v>507</v>
      </c>
      <c r="C1879" t="str">
        <f t="shared" si="186"/>
        <v>Madison Elementary - 2708</v>
      </c>
      <c r="D1879" s="245" t="s">
        <v>3001</v>
      </c>
      <c r="E1879" s="244" t="s">
        <v>1790</v>
      </c>
      <c r="F1879" t="str">
        <f t="shared" si="184"/>
        <v>Madison Elementary - 2708</v>
      </c>
      <c r="G1879" t="str">
        <f t="shared" si="184"/>
        <v>2708</v>
      </c>
      <c r="H1879" t="str">
        <f t="shared" si="184"/>
        <v>Madison Elementary</v>
      </c>
      <c r="I1879" t="str">
        <f t="shared" si="184"/>
        <v>Madison Elementary - 2708</v>
      </c>
      <c r="J1879" s="247" t="str">
        <f t="shared" si="185"/>
        <v>2708</v>
      </c>
      <c r="K1879" t="str">
        <f t="shared" si="185"/>
        <v>Madison Elementary</v>
      </c>
      <c r="M1879" s="248"/>
      <c r="N1879" s="247"/>
      <c r="O1879" s="281"/>
      <c r="P1879" s="288"/>
      <c r="Q1879" s="250"/>
      <c r="R1879" s="251"/>
      <c r="S1879" s="252"/>
      <c r="T1879" s="253"/>
      <c r="U1879" s="264"/>
      <c r="W1879" s="256"/>
      <c r="X1879" s="257"/>
    </row>
    <row r="1880" spans="1:24" hidden="1">
      <c r="A1880" s="244" t="s">
        <v>506</v>
      </c>
      <c r="B1880" s="244" t="s">
        <v>507</v>
      </c>
      <c r="C1880" t="str">
        <f t="shared" si="186"/>
        <v>Moran Prairie Elementary - 4389</v>
      </c>
      <c r="D1880" s="245" t="s">
        <v>3002</v>
      </c>
      <c r="E1880" s="244" t="s">
        <v>3003</v>
      </c>
      <c r="F1880" t="str">
        <f t="shared" si="184"/>
        <v>Moran Prairie Elementary - 4389</v>
      </c>
      <c r="G1880" t="str">
        <f t="shared" si="184"/>
        <v>4389</v>
      </c>
      <c r="H1880" t="str">
        <f t="shared" si="184"/>
        <v>Moran Prairie Elementary</v>
      </c>
      <c r="I1880" t="str">
        <f t="shared" si="184"/>
        <v>Moran Prairie Elementary - 4389</v>
      </c>
      <c r="J1880" s="247" t="str">
        <f t="shared" si="185"/>
        <v>4389</v>
      </c>
      <c r="K1880" t="str">
        <f t="shared" si="185"/>
        <v>Moran Prairie Elementary</v>
      </c>
      <c r="M1880" s="248"/>
      <c r="N1880" s="247"/>
      <c r="O1880" s="281"/>
      <c r="P1880" s="288"/>
      <c r="Q1880" s="250"/>
      <c r="R1880" s="251"/>
      <c r="S1880" s="252"/>
      <c r="T1880" s="253"/>
      <c r="U1880" s="264"/>
      <c r="W1880" s="256"/>
      <c r="X1880" s="257"/>
    </row>
    <row r="1881" spans="1:24" hidden="1">
      <c r="A1881" s="244" t="s">
        <v>506</v>
      </c>
      <c r="B1881" s="244" t="s">
        <v>507</v>
      </c>
      <c r="C1881" t="str">
        <f t="shared" si="186"/>
        <v>Mullan Road Elementary - 4035</v>
      </c>
      <c r="D1881" s="245" t="s">
        <v>3004</v>
      </c>
      <c r="E1881" s="244" t="s">
        <v>3005</v>
      </c>
      <c r="F1881" t="str">
        <f t="shared" si="184"/>
        <v>Mullan Road Elementary - 4035</v>
      </c>
      <c r="G1881" t="str">
        <f t="shared" si="184"/>
        <v>4035</v>
      </c>
      <c r="H1881" t="str">
        <f t="shared" si="184"/>
        <v>Mullan Road Elementary</v>
      </c>
      <c r="I1881" t="str">
        <f t="shared" si="184"/>
        <v>Mullan Road Elementary - 4035</v>
      </c>
      <c r="J1881" s="247" t="str">
        <f t="shared" si="185"/>
        <v>4035</v>
      </c>
      <c r="K1881" t="str">
        <f t="shared" si="185"/>
        <v>Mullan Road Elementary</v>
      </c>
      <c r="M1881" s="248"/>
      <c r="N1881" s="247"/>
      <c r="O1881" s="281"/>
      <c r="P1881" s="288"/>
      <c r="Q1881" s="250"/>
      <c r="R1881" s="251"/>
      <c r="S1881" s="252"/>
      <c r="T1881" s="253"/>
      <c r="U1881" s="264"/>
      <c r="W1881" s="256"/>
      <c r="X1881" s="257"/>
    </row>
    <row r="1882" spans="1:24" hidden="1">
      <c r="A1882" s="244" t="s">
        <v>506</v>
      </c>
      <c r="B1882" s="244" t="s">
        <v>507</v>
      </c>
      <c r="C1882" t="str">
        <f t="shared" si="186"/>
        <v>North Central High School - 2106</v>
      </c>
      <c r="D1882" s="245" t="s">
        <v>4758</v>
      </c>
      <c r="E1882" s="244" t="s">
        <v>4759</v>
      </c>
      <c r="F1882" t="str">
        <f t="shared" si="184"/>
        <v>North Central High School - 2106</v>
      </c>
      <c r="G1882" t="str">
        <f t="shared" si="184"/>
        <v>2106</v>
      </c>
      <c r="H1882" t="str">
        <f t="shared" si="184"/>
        <v>North Central High School</v>
      </c>
      <c r="I1882" t="str">
        <f t="shared" si="184"/>
        <v>North Central High School - 2106</v>
      </c>
      <c r="J1882" s="247" t="str">
        <f t="shared" si="185"/>
        <v>2106</v>
      </c>
      <c r="K1882" t="str">
        <f t="shared" si="185"/>
        <v>North Central High School</v>
      </c>
      <c r="M1882" s="248"/>
      <c r="N1882" s="247"/>
      <c r="O1882" s="281"/>
      <c r="P1882" s="288"/>
      <c r="Q1882" s="250"/>
      <c r="R1882" s="251"/>
      <c r="S1882" s="252"/>
      <c r="T1882" s="253"/>
      <c r="U1882" s="264"/>
      <c r="W1882" s="256"/>
      <c r="X1882" s="257"/>
    </row>
    <row r="1883" spans="1:24" hidden="1">
      <c r="A1883" s="244" t="s">
        <v>506</v>
      </c>
      <c r="B1883" s="244" t="s">
        <v>507</v>
      </c>
      <c r="C1883" t="str">
        <f t="shared" si="186"/>
        <v>On Track Academy - 5250</v>
      </c>
      <c r="D1883" s="245" t="s">
        <v>5449</v>
      </c>
      <c r="E1883" s="244" t="s">
        <v>5450</v>
      </c>
      <c r="F1883" t="str">
        <f t="shared" si="184"/>
        <v>On Track Academy - 5250</v>
      </c>
      <c r="G1883" t="str">
        <f t="shared" si="184"/>
        <v>5250</v>
      </c>
      <c r="H1883" t="str">
        <f t="shared" si="184"/>
        <v>On Track Academy</v>
      </c>
      <c r="I1883" t="str">
        <f t="shared" si="184"/>
        <v>On Track Academy - 5250</v>
      </c>
      <c r="J1883" s="247" t="str">
        <f t="shared" si="185"/>
        <v>5250</v>
      </c>
      <c r="K1883" t="str">
        <f t="shared" si="185"/>
        <v>On Track Academy</v>
      </c>
      <c r="M1883" s="248"/>
      <c r="N1883" s="247"/>
      <c r="O1883" s="281"/>
      <c r="P1883" s="288"/>
      <c r="Q1883" s="250"/>
      <c r="R1883" s="251"/>
      <c r="S1883" s="252"/>
      <c r="T1883" s="253"/>
      <c r="U1883" s="264"/>
      <c r="W1883" s="256"/>
      <c r="X1883" s="257"/>
    </row>
    <row r="1884" spans="1:24" hidden="1">
      <c r="A1884" s="244" t="s">
        <v>506</v>
      </c>
      <c r="B1884" s="244" t="s">
        <v>507</v>
      </c>
      <c r="C1884" t="str">
        <f t="shared" si="186"/>
        <v>Pratt Academy - 1567</v>
      </c>
      <c r="D1884" s="245" t="s">
        <v>5451</v>
      </c>
      <c r="E1884" s="244" t="s">
        <v>5452</v>
      </c>
      <c r="F1884" t="str">
        <f t="shared" si="184"/>
        <v>Pratt Academy - 1567</v>
      </c>
      <c r="G1884" t="str">
        <f t="shared" si="184"/>
        <v>1567</v>
      </c>
      <c r="H1884" t="str">
        <f t="shared" si="184"/>
        <v>Pratt Academy</v>
      </c>
      <c r="I1884" t="str">
        <f t="shared" si="184"/>
        <v>Pratt Academy - 1567</v>
      </c>
      <c r="J1884" s="247" t="str">
        <f t="shared" si="185"/>
        <v>1567</v>
      </c>
      <c r="K1884" t="str">
        <f t="shared" si="185"/>
        <v>Pratt Academy</v>
      </c>
      <c r="M1884" s="248"/>
      <c r="N1884" s="247"/>
      <c r="O1884" s="281"/>
      <c r="P1884" s="288"/>
      <c r="Q1884" s="250"/>
      <c r="R1884" s="251"/>
      <c r="S1884" s="252"/>
      <c r="T1884" s="253"/>
      <c r="U1884" s="264"/>
      <c r="W1884" s="256"/>
      <c r="X1884" s="257"/>
    </row>
    <row r="1885" spans="1:24" hidden="1">
      <c r="A1885" s="244" t="s">
        <v>506</v>
      </c>
      <c r="B1885" s="244" t="s">
        <v>507</v>
      </c>
      <c r="C1885" t="str">
        <f t="shared" si="186"/>
        <v>Regal Elementary - 2096</v>
      </c>
      <c r="D1885" s="245" t="s">
        <v>3006</v>
      </c>
      <c r="E1885" s="244" t="s">
        <v>3007</v>
      </c>
      <c r="F1885" t="str">
        <f t="shared" si="184"/>
        <v>Regal Elementary - 2096</v>
      </c>
      <c r="G1885" t="str">
        <f t="shared" si="184"/>
        <v>2096</v>
      </c>
      <c r="H1885" t="str">
        <f t="shared" si="184"/>
        <v>Regal Elementary</v>
      </c>
      <c r="I1885" t="str">
        <f t="shared" si="184"/>
        <v>Regal Elementary - 2096</v>
      </c>
      <c r="J1885" s="247" t="str">
        <f t="shared" si="185"/>
        <v>2096</v>
      </c>
      <c r="K1885" t="str">
        <f t="shared" si="185"/>
        <v>Regal Elementary</v>
      </c>
      <c r="M1885" s="248"/>
      <c r="N1885" s="247"/>
      <c r="O1885" s="281"/>
      <c r="P1885" s="288"/>
      <c r="Q1885" s="250"/>
      <c r="R1885" s="251"/>
      <c r="S1885" s="252"/>
      <c r="T1885" s="253"/>
      <c r="U1885" s="264"/>
      <c r="W1885" s="256"/>
      <c r="X1885" s="257"/>
    </row>
    <row r="1886" spans="1:24" hidden="1">
      <c r="A1886" s="244" t="s">
        <v>506</v>
      </c>
      <c r="B1886" s="244" t="s">
        <v>507</v>
      </c>
      <c r="C1886" t="str">
        <f t="shared" si="186"/>
        <v>Ridgeview Elementary - 2950</v>
      </c>
      <c r="D1886" s="245" t="s">
        <v>3008</v>
      </c>
      <c r="E1886" s="244" t="s">
        <v>3009</v>
      </c>
      <c r="F1886" t="str">
        <f t="shared" si="184"/>
        <v>Ridgeview Elementary - 2950</v>
      </c>
      <c r="G1886" t="str">
        <f t="shared" si="184"/>
        <v>2950</v>
      </c>
      <c r="H1886" t="str">
        <f t="shared" si="184"/>
        <v>Ridgeview Elementary</v>
      </c>
      <c r="I1886" t="str">
        <f t="shared" si="184"/>
        <v>Ridgeview Elementary - 2950</v>
      </c>
      <c r="J1886" s="247" t="str">
        <f t="shared" si="185"/>
        <v>2950</v>
      </c>
      <c r="K1886" t="str">
        <f t="shared" si="185"/>
        <v>Ridgeview Elementary</v>
      </c>
      <c r="M1886" s="248"/>
      <c r="N1886" s="247"/>
      <c r="O1886" s="281"/>
      <c r="P1886" s="288"/>
      <c r="Q1886" s="250"/>
      <c r="R1886" s="251"/>
      <c r="S1886" s="252"/>
      <c r="T1886" s="253"/>
      <c r="U1886" s="264"/>
      <c r="W1886" s="256"/>
      <c r="X1886" s="257"/>
    </row>
    <row r="1887" spans="1:24" hidden="1">
      <c r="A1887" s="244" t="s">
        <v>506</v>
      </c>
      <c r="B1887" s="244" t="s">
        <v>507</v>
      </c>
      <c r="C1887" t="str">
        <f t="shared" si="186"/>
        <v>Rogers High School - 2479</v>
      </c>
      <c r="D1887" s="245" t="s">
        <v>5453</v>
      </c>
      <c r="E1887" s="244" t="s">
        <v>4924</v>
      </c>
      <c r="F1887" t="str">
        <f t="shared" si="184"/>
        <v>Rogers High School - 2479</v>
      </c>
      <c r="G1887" t="str">
        <f t="shared" si="184"/>
        <v>2479</v>
      </c>
      <c r="H1887" t="str">
        <f t="shared" si="184"/>
        <v>Rogers High School</v>
      </c>
      <c r="I1887" t="str">
        <f t="shared" si="184"/>
        <v>Rogers High School - 2479</v>
      </c>
      <c r="J1887" s="247" t="str">
        <f t="shared" si="185"/>
        <v>2479</v>
      </c>
      <c r="K1887" t="str">
        <f t="shared" si="185"/>
        <v>Rogers High School</v>
      </c>
      <c r="M1887" s="248"/>
      <c r="N1887" s="247"/>
      <c r="O1887" s="281"/>
      <c r="P1887" s="288"/>
      <c r="Q1887" s="250"/>
      <c r="R1887" s="251"/>
      <c r="S1887" s="252"/>
      <c r="T1887" s="253"/>
      <c r="U1887" s="264"/>
      <c r="W1887" s="256"/>
      <c r="X1887" s="257"/>
    </row>
    <row r="1888" spans="1:24" hidden="1">
      <c r="A1888" s="244" t="s">
        <v>506</v>
      </c>
      <c r="B1888" s="244" t="s">
        <v>507</v>
      </c>
      <c r="C1888" t="str">
        <f t="shared" si="186"/>
        <v>Roosevelt Elementary - 2086</v>
      </c>
      <c r="D1888" s="245" t="s">
        <v>3010</v>
      </c>
      <c r="E1888" s="244" t="s">
        <v>1160</v>
      </c>
      <c r="F1888" t="str">
        <f t="shared" si="184"/>
        <v>Roosevelt Elementary - 2086</v>
      </c>
      <c r="G1888" t="str">
        <f t="shared" si="184"/>
        <v>2086</v>
      </c>
      <c r="H1888" t="str">
        <f t="shared" si="184"/>
        <v>Roosevelt Elementary</v>
      </c>
      <c r="I1888" t="str">
        <f t="shared" si="184"/>
        <v>Roosevelt Elementary - 2086</v>
      </c>
      <c r="J1888" s="247" t="str">
        <f t="shared" si="185"/>
        <v>2086</v>
      </c>
      <c r="K1888" t="str">
        <f t="shared" si="185"/>
        <v>Roosevelt Elementary</v>
      </c>
      <c r="M1888" s="248"/>
      <c r="N1888" s="247"/>
      <c r="O1888" s="281"/>
      <c r="P1888" s="288"/>
      <c r="Q1888" s="250"/>
      <c r="R1888" s="251"/>
      <c r="S1888" s="252"/>
      <c r="T1888" s="253"/>
      <c r="U1888" s="264"/>
      <c r="W1888" s="256"/>
      <c r="X1888" s="257"/>
    </row>
    <row r="1889" spans="1:24" hidden="1">
      <c r="A1889" s="244" t="s">
        <v>506</v>
      </c>
      <c r="B1889" s="244" t="s">
        <v>507</v>
      </c>
      <c r="C1889" t="str">
        <f t="shared" si="186"/>
        <v>Sacajawea Middle School - 3356</v>
      </c>
      <c r="D1889" s="245" t="s">
        <v>4265</v>
      </c>
      <c r="E1889" s="244" t="s">
        <v>3895</v>
      </c>
      <c r="F1889" t="str">
        <f t="shared" si="184"/>
        <v>Sacajawea Middle School - 3356</v>
      </c>
      <c r="G1889" t="str">
        <f t="shared" si="184"/>
        <v>3356</v>
      </c>
      <c r="H1889" t="str">
        <f t="shared" si="184"/>
        <v>Sacajawea Middle School</v>
      </c>
      <c r="I1889" t="str">
        <f t="shared" si="184"/>
        <v>Sacajawea Middle School - 3356</v>
      </c>
      <c r="J1889" s="247" t="str">
        <f t="shared" si="185"/>
        <v>3356</v>
      </c>
      <c r="K1889" t="str">
        <f t="shared" si="185"/>
        <v>Sacajawea Middle School</v>
      </c>
      <c r="M1889" s="248"/>
      <c r="N1889" s="247"/>
      <c r="O1889" s="281"/>
      <c r="P1889" s="288"/>
      <c r="Q1889" s="250"/>
      <c r="R1889" s="251"/>
      <c r="S1889" s="252"/>
      <c r="T1889" s="253"/>
      <c r="U1889" s="264"/>
      <c r="W1889" s="256"/>
      <c r="X1889" s="257"/>
    </row>
    <row r="1890" spans="1:24" hidden="1">
      <c r="A1890" s="244" t="s">
        <v>506</v>
      </c>
      <c r="B1890" s="244" t="s">
        <v>507</v>
      </c>
      <c r="C1890" t="str">
        <f t="shared" si="186"/>
        <v>Sacred Heart Hospital - 4286</v>
      </c>
      <c r="D1890" s="245" t="s">
        <v>155142</v>
      </c>
      <c r="E1890" s="244" t="s">
        <v>156344</v>
      </c>
      <c r="F1890" t="str">
        <f t="shared" si="184"/>
        <v>Sacred Heart Hospital - 4286</v>
      </c>
      <c r="G1890" t="str">
        <f t="shared" si="184"/>
        <v>4286</v>
      </c>
      <c r="H1890" t="str">
        <f t="shared" si="184"/>
        <v>Sacred Heart Hospital</v>
      </c>
      <c r="I1890" t="str">
        <f t="shared" si="184"/>
        <v>Sacred Heart Hospital - 4286</v>
      </c>
      <c r="J1890" s="247" t="str">
        <f t="shared" si="185"/>
        <v>4286</v>
      </c>
      <c r="K1890" t="str">
        <f t="shared" si="185"/>
        <v>Sacred Heart Hospital</v>
      </c>
      <c r="M1890" s="248"/>
      <c r="N1890" s="247"/>
      <c r="O1890" s="281"/>
      <c r="P1890" s="288"/>
      <c r="Q1890" s="250"/>
      <c r="R1890" s="251"/>
      <c r="S1890" s="252"/>
      <c r="T1890" s="253"/>
      <c r="U1890" s="264"/>
      <c r="W1890" s="256"/>
      <c r="X1890" s="257"/>
    </row>
    <row r="1891" spans="1:24" hidden="1">
      <c r="A1891" s="244" t="s">
        <v>506</v>
      </c>
      <c r="B1891" s="244" t="s">
        <v>507</v>
      </c>
      <c r="C1891" t="str">
        <f t="shared" si="186"/>
        <v>Salk Middle School - 3413</v>
      </c>
      <c r="D1891" s="245" t="s">
        <v>4266</v>
      </c>
      <c r="E1891" s="244" t="s">
        <v>4267</v>
      </c>
      <c r="F1891" t="str">
        <f t="shared" si="184"/>
        <v>Salk Middle School - 3413</v>
      </c>
      <c r="G1891" t="str">
        <f t="shared" si="184"/>
        <v>3413</v>
      </c>
      <c r="H1891" t="str">
        <f t="shared" si="184"/>
        <v>Salk Middle School</v>
      </c>
      <c r="I1891" t="str">
        <f t="shared" si="184"/>
        <v>Salk Middle School - 3413</v>
      </c>
      <c r="J1891" s="247" t="str">
        <f t="shared" si="185"/>
        <v>3413</v>
      </c>
      <c r="K1891" t="str">
        <f t="shared" si="185"/>
        <v>Salk Middle School</v>
      </c>
      <c r="M1891" s="248"/>
      <c r="N1891" s="247"/>
      <c r="O1891" s="281"/>
      <c r="P1891" s="288"/>
      <c r="Q1891" s="250"/>
      <c r="R1891" s="251"/>
      <c r="S1891" s="252"/>
      <c r="T1891" s="253"/>
      <c r="U1891" s="264"/>
      <c r="W1891" s="256"/>
      <c r="X1891" s="257"/>
    </row>
    <row r="1892" spans="1:24" hidden="1">
      <c r="A1892" s="244" t="s">
        <v>506</v>
      </c>
      <c r="B1892" s="244" t="s">
        <v>507</v>
      </c>
      <c r="C1892" t="str">
        <f t="shared" si="186"/>
        <v>SCCP Images - 1698</v>
      </c>
      <c r="D1892" s="245" t="s">
        <v>5454</v>
      </c>
      <c r="E1892" s="244" t="s">
        <v>5455</v>
      </c>
      <c r="F1892" t="str">
        <f t="shared" si="184"/>
        <v>SCCP Images - 1698</v>
      </c>
      <c r="G1892" t="str">
        <f t="shared" si="184"/>
        <v>1698</v>
      </c>
      <c r="H1892" t="str">
        <f t="shared" si="184"/>
        <v>SCCP Images</v>
      </c>
      <c r="I1892" t="str">
        <f t="shared" si="184"/>
        <v>SCCP Images - 1698</v>
      </c>
      <c r="J1892" s="247" t="str">
        <f t="shared" si="185"/>
        <v>1698</v>
      </c>
      <c r="K1892" t="str">
        <f t="shared" si="185"/>
        <v>SCCP Images</v>
      </c>
      <c r="M1892" s="248"/>
      <c r="N1892" s="247"/>
      <c r="O1892" s="281"/>
      <c r="P1892" s="288"/>
      <c r="Q1892" s="250"/>
      <c r="R1892" s="251"/>
      <c r="S1892" s="252"/>
      <c r="T1892" s="253"/>
      <c r="U1892" s="264"/>
      <c r="W1892" s="256"/>
      <c r="X1892" s="257"/>
    </row>
    <row r="1893" spans="1:24" hidden="1">
      <c r="A1893" s="244" t="s">
        <v>506</v>
      </c>
      <c r="B1893" s="244" t="s">
        <v>507</v>
      </c>
      <c r="C1893" t="str">
        <f t="shared" si="186"/>
        <v>Shadle Park High School - 3189</v>
      </c>
      <c r="D1893" s="245" t="s">
        <v>5456</v>
      </c>
      <c r="E1893" s="244" t="s">
        <v>5457</v>
      </c>
      <c r="F1893" t="str">
        <f t="shared" si="184"/>
        <v>Shadle Park High School - 3189</v>
      </c>
      <c r="G1893" t="str">
        <f t="shared" si="184"/>
        <v>3189</v>
      </c>
      <c r="H1893" t="str">
        <f t="shared" si="184"/>
        <v>Shadle Park High School</v>
      </c>
      <c r="I1893" t="str">
        <f t="shared" si="184"/>
        <v>Shadle Park High School - 3189</v>
      </c>
      <c r="J1893" s="247" t="str">
        <f t="shared" si="185"/>
        <v>3189</v>
      </c>
      <c r="K1893" t="str">
        <f t="shared" si="185"/>
        <v>Shadle Park High School</v>
      </c>
      <c r="M1893" s="248"/>
      <c r="N1893" s="247"/>
      <c r="O1893" s="281"/>
      <c r="P1893" s="288"/>
      <c r="Q1893" s="250"/>
      <c r="R1893" s="251"/>
      <c r="S1893" s="252"/>
      <c r="T1893" s="253"/>
      <c r="U1893" s="264"/>
      <c r="W1893" s="256"/>
      <c r="X1893" s="257"/>
    </row>
    <row r="1894" spans="1:24" hidden="1">
      <c r="A1894" s="244" t="s">
        <v>506</v>
      </c>
      <c r="B1894" s="244" t="s">
        <v>507</v>
      </c>
      <c r="C1894" t="str">
        <f t="shared" si="186"/>
        <v>Shaw Middle School - 3257</v>
      </c>
      <c r="D1894" s="245" t="s">
        <v>4268</v>
      </c>
      <c r="E1894" s="244" t="s">
        <v>4269</v>
      </c>
      <c r="F1894" t="str">
        <f t="shared" si="184"/>
        <v>Shaw Middle School - 3257</v>
      </c>
      <c r="G1894" t="str">
        <f t="shared" si="184"/>
        <v>3257</v>
      </c>
      <c r="H1894" t="str">
        <f t="shared" si="184"/>
        <v>Shaw Middle School</v>
      </c>
      <c r="I1894" t="str">
        <f t="shared" si="184"/>
        <v>Shaw Middle School - 3257</v>
      </c>
      <c r="J1894" s="247" t="str">
        <f t="shared" si="185"/>
        <v>3257</v>
      </c>
      <c r="K1894" t="str">
        <f t="shared" si="185"/>
        <v>Shaw Middle School</v>
      </c>
      <c r="M1894" s="248"/>
      <c r="N1894" s="247"/>
      <c r="O1894" s="281"/>
      <c r="P1894" s="288"/>
      <c r="Q1894" s="250"/>
      <c r="R1894" s="251"/>
      <c r="S1894" s="252"/>
      <c r="T1894" s="253"/>
      <c r="U1894" s="264"/>
      <c r="W1894" s="256"/>
      <c r="X1894" s="257"/>
    </row>
    <row r="1895" spans="1:24" hidden="1">
      <c r="A1895" s="244" t="s">
        <v>506</v>
      </c>
      <c r="B1895" s="244" t="s">
        <v>507</v>
      </c>
      <c r="C1895" t="str">
        <f t="shared" si="186"/>
        <v>Sheridan Elementary - 2110</v>
      </c>
      <c r="D1895" s="245" t="s">
        <v>3011</v>
      </c>
      <c r="E1895" s="244" t="s">
        <v>3012</v>
      </c>
      <c r="F1895" t="str">
        <f t="shared" si="184"/>
        <v>Sheridan Elementary - 2110</v>
      </c>
      <c r="G1895" t="str">
        <f t="shared" si="184"/>
        <v>2110</v>
      </c>
      <c r="H1895" t="str">
        <f t="shared" si="184"/>
        <v>Sheridan Elementary</v>
      </c>
      <c r="I1895" t="str">
        <f t="shared" si="184"/>
        <v>Sheridan Elementary - 2110</v>
      </c>
      <c r="J1895" s="247" t="str">
        <f t="shared" si="185"/>
        <v>2110</v>
      </c>
      <c r="K1895" t="str">
        <f t="shared" si="185"/>
        <v>Sheridan Elementary</v>
      </c>
      <c r="M1895" s="248"/>
      <c r="N1895" s="247"/>
      <c r="O1895" s="281"/>
      <c r="P1895" s="288"/>
      <c r="Q1895" s="250"/>
      <c r="R1895" s="251"/>
      <c r="S1895" s="252"/>
      <c r="T1895" s="253"/>
      <c r="U1895" s="264"/>
      <c r="W1895" s="256"/>
      <c r="X1895" s="257"/>
    </row>
    <row r="1896" spans="1:24" hidden="1">
      <c r="A1896" s="244" t="s">
        <v>506</v>
      </c>
      <c r="B1896" s="244" t="s">
        <v>507</v>
      </c>
      <c r="C1896" t="str">
        <f t="shared" si="186"/>
        <v>Spokane Area Professional-Technical Skills Center  - 4191</v>
      </c>
      <c r="D1896" s="245" t="s">
        <v>5009</v>
      </c>
      <c r="E1896" s="244" t="s">
        <v>156345</v>
      </c>
      <c r="F1896" t="str">
        <f t="shared" si="184"/>
        <v>Spokane Area Professional-Technical Skills Center  - 4191</v>
      </c>
      <c r="G1896" t="str">
        <f t="shared" si="184"/>
        <v>4191</v>
      </c>
      <c r="H1896" t="str">
        <f t="shared" si="184"/>
        <v xml:space="preserve">Spokane Area Professional-Technical Skills Center </v>
      </c>
      <c r="I1896" t="str">
        <f t="shared" si="184"/>
        <v>Spokane Area Professional-Technical Skills Center  - 4191</v>
      </c>
      <c r="J1896" s="247" t="str">
        <f t="shared" si="185"/>
        <v>4191</v>
      </c>
      <c r="K1896" t="str">
        <f t="shared" si="185"/>
        <v xml:space="preserve">Spokane Area Professional-Technical Skills Center </v>
      </c>
      <c r="M1896" s="248"/>
      <c r="N1896" s="247"/>
      <c r="O1896" s="281"/>
      <c r="P1896" s="288"/>
      <c r="Q1896" s="250"/>
      <c r="R1896" s="251"/>
      <c r="S1896" s="252"/>
      <c r="T1896" s="253"/>
      <c r="U1896" s="264"/>
      <c r="W1896" s="256"/>
      <c r="X1896" s="257"/>
    </row>
    <row r="1897" spans="1:24" hidden="1">
      <c r="A1897" s="244" t="s">
        <v>506</v>
      </c>
      <c r="B1897" s="244" t="s">
        <v>507</v>
      </c>
      <c r="C1897" t="str">
        <f t="shared" si="186"/>
        <v>Spokane Public Montessori - 5361</v>
      </c>
      <c r="D1897" s="245" t="s">
        <v>3671</v>
      </c>
      <c r="E1897" s="244" t="s">
        <v>3672</v>
      </c>
      <c r="F1897" t="str">
        <f t="shared" si="184"/>
        <v>Spokane Public Montessori - 5361</v>
      </c>
      <c r="G1897" t="str">
        <f t="shared" si="184"/>
        <v>5361</v>
      </c>
      <c r="H1897" t="str">
        <f t="shared" si="184"/>
        <v>Spokane Public Montessori</v>
      </c>
      <c r="I1897" t="str">
        <f t="shared" si="184"/>
        <v>Spokane Public Montessori - 5361</v>
      </c>
      <c r="J1897" s="247" t="str">
        <f t="shared" si="185"/>
        <v>5361</v>
      </c>
      <c r="K1897" t="str">
        <f t="shared" si="185"/>
        <v>Spokane Public Montessori</v>
      </c>
      <c r="M1897" s="248"/>
      <c r="N1897" s="247"/>
      <c r="O1897" s="281"/>
      <c r="P1897" s="288"/>
      <c r="Q1897" s="250"/>
      <c r="R1897" s="251"/>
      <c r="S1897" s="252"/>
      <c r="T1897" s="253"/>
      <c r="U1897" s="264"/>
      <c r="W1897" s="256"/>
      <c r="X1897" s="257"/>
    </row>
    <row r="1898" spans="1:24" hidden="1">
      <c r="A1898" t="s">
        <v>506</v>
      </c>
      <c r="B1898" t="s">
        <v>507</v>
      </c>
      <c r="C1898" t="str">
        <f t="shared" si="186"/>
        <v>Spokane Regional Health District - 5113</v>
      </c>
      <c r="D1898" s="245" t="s">
        <v>156346</v>
      </c>
      <c r="E1898" t="s">
        <v>156347</v>
      </c>
      <c r="F1898" t="str">
        <f t="shared" si="184"/>
        <v>Spokane Regional Health District - 5113</v>
      </c>
      <c r="G1898" t="str">
        <f t="shared" si="184"/>
        <v>5113</v>
      </c>
      <c r="H1898" t="str">
        <f t="shared" si="184"/>
        <v>Spokane Regional Health District</v>
      </c>
      <c r="I1898" t="str">
        <f t="shared" ref="I1898:I1961" si="187">F1898</f>
        <v>Spokane Regional Health District - 5113</v>
      </c>
      <c r="J1898" s="247" t="str">
        <f t="shared" si="185"/>
        <v>5113</v>
      </c>
      <c r="K1898" t="str">
        <f t="shared" si="185"/>
        <v>Spokane Regional Health District</v>
      </c>
      <c r="M1898" s="248"/>
      <c r="N1898" s="247"/>
      <c r="O1898" s="281"/>
      <c r="P1898" s="288"/>
      <c r="Q1898" s="250"/>
      <c r="R1898" s="251"/>
      <c r="S1898" s="252"/>
      <c r="T1898" s="253"/>
      <c r="U1898" s="264"/>
      <c r="W1898" s="256"/>
      <c r="X1898" s="257"/>
    </row>
    <row r="1899" spans="1:24" hidden="1">
      <c r="A1899" s="244" t="s">
        <v>506</v>
      </c>
      <c r="B1899" s="244" t="s">
        <v>507</v>
      </c>
      <c r="C1899" t="str">
        <f t="shared" si="186"/>
        <v>Stevens Elementary - 2108</v>
      </c>
      <c r="D1899" s="245" t="s">
        <v>3013</v>
      </c>
      <c r="E1899" s="244" t="s">
        <v>3014</v>
      </c>
      <c r="F1899" t="str">
        <f t="shared" ref="F1899:I1962" si="188">C1899</f>
        <v>Stevens Elementary - 2108</v>
      </c>
      <c r="G1899" t="str">
        <f t="shared" si="188"/>
        <v>2108</v>
      </c>
      <c r="H1899" t="str">
        <f t="shared" si="188"/>
        <v>Stevens Elementary</v>
      </c>
      <c r="I1899" t="str">
        <f t="shared" si="187"/>
        <v>Stevens Elementary - 2108</v>
      </c>
      <c r="J1899" s="247" t="str">
        <f t="shared" ref="J1899:K1962" si="189">D1899</f>
        <v>2108</v>
      </c>
      <c r="K1899" t="str">
        <f t="shared" si="189"/>
        <v>Stevens Elementary</v>
      </c>
      <c r="M1899" s="248"/>
      <c r="N1899" s="247"/>
      <c r="O1899" s="281"/>
      <c r="P1899" s="288"/>
      <c r="Q1899" s="250"/>
      <c r="R1899" s="251"/>
      <c r="S1899" s="252"/>
      <c r="T1899" s="253"/>
      <c r="U1899" s="264"/>
      <c r="W1899" s="256"/>
      <c r="X1899" s="257"/>
    </row>
    <row r="1900" spans="1:24" hidden="1">
      <c r="A1900" s="244" t="s">
        <v>506</v>
      </c>
      <c r="B1900" s="244" t="s">
        <v>507</v>
      </c>
      <c r="C1900" t="str">
        <f t="shared" si="186"/>
        <v>The Community School - 5301</v>
      </c>
      <c r="D1900" s="245" t="s">
        <v>5458</v>
      </c>
      <c r="E1900" s="244" t="s">
        <v>5459</v>
      </c>
      <c r="F1900" t="str">
        <f t="shared" si="188"/>
        <v>The Community School - 5301</v>
      </c>
      <c r="G1900" t="str">
        <f t="shared" si="188"/>
        <v>5301</v>
      </c>
      <c r="H1900" t="str">
        <f t="shared" si="188"/>
        <v>The Community School</v>
      </c>
      <c r="I1900" t="str">
        <f t="shared" si="187"/>
        <v>The Community School - 5301</v>
      </c>
      <c r="J1900" s="247" t="str">
        <f t="shared" si="189"/>
        <v>5301</v>
      </c>
      <c r="K1900" t="str">
        <f t="shared" si="189"/>
        <v>The Community School</v>
      </c>
      <c r="M1900" s="248"/>
      <c r="N1900" s="247"/>
      <c r="O1900" s="281"/>
      <c r="P1900" s="288"/>
      <c r="Q1900" s="250"/>
      <c r="R1900" s="251"/>
      <c r="S1900" s="252"/>
      <c r="T1900" s="253"/>
      <c r="U1900" s="264"/>
      <c r="W1900" s="256"/>
      <c r="X1900" s="257"/>
    </row>
    <row r="1901" spans="1:24" hidden="1">
      <c r="A1901" s="244" t="s">
        <v>506</v>
      </c>
      <c r="B1901" s="244" t="s">
        <v>507</v>
      </c>
      <c r="C1901" t="str">
        <f t="shared" si="186"/>
        <v>The Healing Lodge - 1767</v>
      </c>
      <c r="D1901" s="245" t="s">
        <v>510</v>
      </c>
      <c r="E1901" s="244" t="s">
        <v>511</v>
      </c>
      <c r="F1901" t="str">
        <f t="shared" si="188"/>
        <v>The Healing Lodge - 1767</v>
      </c>
      <c r="G1901" t="str">
        <f t="shared" si="188"/>
        <v>1767</v>
      </c>
      <c r="H1901" t="str">
        <f t="shared" si="188"/>
        <v>The Healing Lodge</v>
      </c>
      <c r="I1901" t="str">
        <f t="shared" si="187"/>
        <v>The Healing Lodge - 1767</v>
      </c>
      <c r="J1901" s="247" t="str">
        <f t="shared" si="189"/>
        <v>1767</v>
      </c>
      <c r="K1901" t="str">
        <f t="shared" si="189"/>
        <v>The Healing Lodge</v>
      </c>
      <c r="M1901" s="248"/>
      <c r="N1901" s="247"/>
      <c r="O1901" s="281"/>
      <c r="P1901" s="288"/>
      <c r="Q1901" s="250"/>
      <c r="R1901" s="251"/>
      <c r="S1901" s="252"/>
      <c r="T1901" s="253"/>
      <c r="U1901" s="264"/>
      <c r="W1901" s="256"/>
      <c r="X1901" s="257"/>
    </row>
    <row r="1902" spans="1:24" hidden="1">
      <c r="A1902" s="244" t="s">
        <v>506</v>
      </c>
      <c r="B1902" s="244" t="s">
        <v>507</v>
      </c>
      <c r="C1902" t="str">
        <f t="shared" si="186"/>
        <v>Westview Elementary - 3063</v>
      </c>
      <c r="D1902" s="245" t="s">
        <v>3015</v>
      </c>
      <c r="E1902" s="244" t="s">
        <v>3016</v>
      </c>
      <c r="F1902" t="str">
        <f t="shared" si="188"/>
        <v>Westview Elementary - 3063</v>
      </c>
      <c r="G1902" t="str">
        <f t="shared" si="188"/>
        <v>3063</v>
      </c>
      <c r="H1902" t="str">
        <f t="shared" si="188"/>
        <v>Westview Elementary</v>
      </c>
      <c r="I1902" t="str">
        <f t="shared" si="187"/>
        <v>Westview Elementary - 3063</v>
      </c>
      <c r="J1902" s="247" t="str">
        <f t="shared" si="189"/>
        <v>3063</v>
      </c>
      <c r="K1902" t="str">
        <f t="shared" si="189"/>
        <v>Westview Elementary</v>
      </c>
      <c r="M1902" s="248"/>
      <c r="N1902" s="247"/>
      <c r="O1902" s="281"/>
      <c r="P1902" s="288"/>
      <c r="Q1902" s="250"/>
      <c r="R1902" s="251"/>
      <c r="S1902" s="252"/>
      <c r="T1902" s="253"/>
      <c r="U1902" s="264"/>
      <c r="W1902" s="256"/>
      <c r="X1902" s="257"/>
    </row>
    <row r="1903" spans="1:24" hidden="1">
      <c r="A1903" s="244" t="s">
        <v>506</v>
      </c>
      <c r="B1903" s="244" t="s">
        <v>507</v>
      </c>
      <c r="C1903" t="str">
        <f t="shared" si="186"/>
        <v>Whitman Elementary - 2191</v>
      </c>
      <c r="D1903" s="245" t="s">
        <v>3017</v>
      </c>
      <c r="E1903" s="244" t="s">
        <v>3018</v>
      </c>
      <c r="F1903" t="str">
        <f t="shared" si="188"/>
        <v>Whitman Elementary - 2191</v>
      </c>
      <c r="G1903" t="str">
        <f t="shared" si="188"/>
        <v>2191</v>
      </c>
      <c r="H1903" t="str">
        <f t="shared" si="188"/>
        <v>Whitman Elementary</v>
      </c>
      <c r="I1903" t="str">
        <f t="shared" si="187"/>
        <v>Whitman Elementary - 2191</v>
      </c>
      <c r="J1903" s="247" t="str">
        <f t="shared" si="189"/>
        <v>2191</v>
      </c>
      <c r="K1903" t="str">
        <f t="shared" si="189"/>
        <v>Whitman Elementary</v>
      </c>
      <c r="M1903" s="248"/>
      <c r="N1903" s="247"/>
      <c r="O1903" s="281"/>
      <c r="P1903" s="288"/>
      <c r="Q1903" s="250"/>
      <c r="R1903" s="251"/>
      <c r="S1903" s="252"/>
      <c r="T1903" s="253"/>
      <c r="U1903" s="264"/>
      <c r="W1903" s="256"/>
      <c r="X1903" s="257"/>
    </row>
    <row r="1904" spans="1:24" hidden="1">
      <c r="A1904" s="244" t="s">
        <v>506</v>
      </c>
      <c r="B1904" s="244" t="s">
        <v>507</v>
      </c>
      <c r="C1904" t="str">
        <f t="shared" si="186"/>
        <v>Willard Elementary - 2109</v>
      </c>
      <c r="D1904" s="245" t="s">
        <v>3019</v>
      </c>
      <c r="E1904" s="244" t="s">
        <v>3020</v>
      </c>
      <c r="F1904" t="str">
        <f t="shared" si="188"/>
        <v>Willard Elementary - 2109</v>
      </c>
      <c r="G1904" t="str">
        <f t="shared" si="188"/>
        <v>2109</v>
      </c>
      <c r="H1904" t="str">
        <f t="shared" si="188"/>
        <v>Willard Elementary</v>
      </c>
      <c r="I1904" t="str">
        <f t="shared" si="187"/>
        <v>Willard Elementary - 2109</v>
      </c>
      <c r="J1904" s="247" t="str">
        <f t="shared" si="189"/>
        <v>2109</v>
      </c>
      <c r="K1904" t="str">
        <f t="shared" si="189"/>
        <v>Willard Elementary</v>
      </c>
      <c r="M1904" s="248"/>
      <c r="N1904" s="247"/>
      <c r="O1904" s="281"/>
      <c r="P1904" s="288"/>
      <c r="Q1904" s="250"/>
      <c r="R1904" s="251"/>
      <c r="S1904" s="252"/>
      <c r="T1904" s="253"/>
      <c r="U1904" s="264"/>
      <c r="W1904" s="256"/>
      <c r="X1904" s="257"/>
    </row>
    <row r="1905" spans="1:24" hidden="1">
      <c r="A1905" s="244" t="s">
        <v>506</v>
      </c>
      <c r="B1905" s="244" t="s">
        <v>507</v>
      </c>
      <c r="C1905" t="str">
        <f t="shared" si="186"/>
        <v>Wilson Elementary - 2296</v>
      </c>
      <c r="D1905" s="245" t="s">
        <v>3021</v>
      </c>
      <c r="E1905" s="244" t="s">
        <v>3022</v>
      </c>
      <c r="F1905" t="str">
        <f t="shared" si="188"/>
        <v>Wilson Elementary - 2296</v>
      </c>
      <c r="G1905" t="str">
        <f t="shared" si="188"/>
        <v>2296</v>
      </c>
      <c r="H1905" t="str">
        <f t="shared" si="188"/>
        <v>Wilson Elementary</v>
      </c>
      <c r="I1905" t="str">
        <f t="shared" si="187"/>
        <v>Wilson Elementary - 2296</v>
      </c>
      <c r="J1905" s="247" t="str">
        <f t="shared" si="189"/>
        <v>2296</v>
      </c>
      <c r="K1905" t="str">
        <f t="shared" si="189"/>
        <v>Wilson Elementary</v>
      </c>
      <c r="M1905" s="248"/>
      <c r="N1905" s="247"/>
      <c r="O1905" s="281"/>
      <c r="P1905" s="288"/>
      <c r="Q1905" s="250"/>
      <c r="R1905" s="251"/>
      <c r="S1905" s="252"/>
      <c r="T1905" s="253"/>
      <c r="U1905" s="264"/>
      <c r="W1905" s="256"/>
      <c r="X1905" s="257"/>
    </row>
    <row r="1906" spans="1:24" hidden="1">
      <c r="A1906" s="244" t="s">
        <v>506</v>
      </c>
      <c r="B1906" s="244" t="s">
        <v>507</v>
      </c>
      <c r="C1906" t="str">
        <f t="shared" si="186"/>
        <v>Woodridge Elementary - 4192</v>
      </c>
      <c r="D1906" s="245" t="s">
        <v>3023</v>
      </c>
      <c r="E1906" s="244" t="s">
        <v>1414</v>
      </c>
      <c r="F1906" t="str">
        <f t="shared" si="188"/>
        <v>Woodridge Elementary - 4192</v>
      </c>
      <c r="G1906" t="str">
        <f t="shared" si="188"/>
        <v>4192</v>
      </c>
      <c r="H1906" t="str">
        <f t="shared" si="188"/>
        <v>Woodridge Elementary</v>
      </c>
      <c r="I1906" t="str">
        <f t="shared" si="187"/>
        <v>Woodridge Elementary - 4192</v>
      </c>
      <c r="J1906" s="247" t="str">
        <f t="shared" si="189"/>
        <v>4192</v>
      </c>
      <c r="K1906" t="str">
        <f t="shared" si="189"/>
        <v>Woodridge Elementary</v>
      </c>
      <c r="M1906" s="248"/>
      <c r="N1906" s="247"/>
      <c r="O1906" s="281"/>
      <c r="P1906" s="288"/>
      <c r="Q1906" s="250"/>
      <c r="R1906" s="251"/>
      <c r="S1906" s="252"/>
      <c r="T1906" s="253"/>
      <c r="U1906" s="264"/>
      <c r="W1906" s="256"/>
      <c r="X1906" s="257"/>
    </row>
    <row r="1907" spans="1:24" hidden="1">
      <c r="A1907" s="244" t="s">
        <v>4537</v>
      </c>
      <c r="B1907" s="244" t="s">
        <v>4538</v>
      </c>
      <c r="C1907" t="str">
        <f t="shared" si="186"/>
        <v>Spokane International Academy - 5381</v>
      </c>
      <c r="D1907" s="245" t="s">
        <v>4539</v>
      </c>
      <c r="E1907" s="244" t="s">
        <v>4540</v>
      </c>
      <c r="F1907" t="str">
        <f t="shared" si="188"/>
        <v>Spokane International Academy - 5381</v>
      </c>
      <c r="G1907" t="str">
        <f t="shared" si="188"/>
        <v>5381</v>
      </c>
      <c r="H1907" t="str">
        <f t="shared" si="188"/>
        <v>Spokane International Academy</v>
      </c>
      <c r="I1907" t="str">
        <f t="shared" si="187"/>
        <v>Spokane International Academy - 5381</v>
      </c>
      <c r="J1907" s="247" t="str">
        <f t="shared" si="189"/>
        <v>5381</v>
      </c>
      <c r="K1907" t="str">
        <f t="shared" si="189"/>
        <v>Spokane International Academy</v>
      </c>
      <c r="M1907" s="248"/>
      <c r="N1907" s="247"/>
      <c r="O1907" s="281"/>
      <c r="P1907" s="288"/>
      <c r="Q1907" s="250"/>
      <c r="R1907" s="251"/>
      <c r="S1907" s="252"/>
      <c r="T1907" s="253"/>
      <c r="U1907" s="264"/>
      <c r="W1907" s="256"/>
      <c r="X1907" s="257"/>
    </row>
    <row r="1908" spans="1:24" hidden="1">
      <c r="A1908" s="244" t="s">
        <v>1256</v>
      </c>
      <c r="B1908" s="244" t="s">
        <v>1257</v>
      </c>
      <c r="C1908" t="str">
        <f t="shared" si="186"/>
        <v>Sprague Elementary - 3050</v>
      </c>
      <c r="D1908" s="245" t="s">
        <v>1258</v>
      </c>
      <c r="E1908" s="244" t="s">
        <v>1259</v>
      </c>
      <c r="F1908" t="str">
        <f t="shared" si="188"/>
        <v>Sprague Elementary - 3050</v>
      </c>
      <c r="G1908" t="str">
        <f t="shared" si="188"/>
        <v>3050</v>
      </c>
      <c r="H1908" t="str">
        <f t="shared" si="188"/>
        <v>Sprague Elementary</v>
      </c>
      <c r="I1908" t="str">
        <f t="shared" si="187"/>
        <v>Sprague Elementary - 3050</v>
      </c>
      <c r="J1908" s="247" t="str">
        <f t="shared" si="189"/>
        <v>3050</v>
      </c>
      <c r="K1908" t="str">
        <f t="shared" si="189"/>
        <v>Sprague Elementary</v>
      </c>
      <c r="M1908" s="248"/>
      <c r="N1908" s="247"/>
      <c r="O1908" s="281"/>
      <c r="P1908" s="288"/>
      <c r="Q1908" s="250"/>
      <c r="R1908" s="251"/>
      <c r="S1908" s="252"/>
      <c r="T1908" s="253"/>
      <c r="U1908" s="264"/>
      <c r="W1908" s="256"/>
      <c r="X1908" s="257"/>
    </row>
    <row r="1909" spans="1:24" hidden="1">
      <c r="A1909" s="244" t="s">
        <v>1256</v>
      </c>
      <c r="B1909" s="244" t="s">
        <v>1257</v>
      </c>
      <c r="C1909" t="str">
        <f t="shared" si="186"/>
        <v>Sprague High School - 2186</v>
      </c>
      <c r="D1909" s="245" t="s">
        <v>5460</v>
      </c>
      <c r="E1909" s="244" t="s">
        <v>5461</v>
      </c>
      <c r="F1909" t="str">
        <f t="shared" si="188"/>
        <v>Sprague High School - 2186</v>
      </c>
      <c r="G1909" t="str">
        <f t="shared" si="188"/>
        <v>2186</v>
      </c>
      <c r="H1909" t="str">
        <f t="shared" si="188"/>
        <v>Sprague High School</v>
      </c>
      <c r="I1909" t="str">
        <f t="shared" si="187"/>
        <v>Sprague High School - 2186</v>
      </c>
      <c r="J1909" s="247" t="str">
        <f t="shared" si="189"/>
        <v>2186</v>
      </c>
      <c r="K1909" t="str">
        <f t="shared" si="189"/>
        <v>Sprague High School</v>
      </c>
      <c r="M1909" s="248"/>
      <c r="N1909" s="247"/>
      <c r="O1909" s="281"/>
      <c r="P1909" s="288"/>
      <c r="Q1909" s="250"/>
      <c r="R1909" s="251"/>
      <c r="S1909" s="252"/>
      <c r="T1909" s="253"/>
      <c r="U1909" s="264"/>
      <c r="W1909" s="256"/>
      <c r="X1909" s="257"/>
    </row>
    <row r="1910" spans="1:24" hidden="1">
      <c r="A1910" s="244" t="s">
        <v>3675</v>
      </c>
      <c r="B1910" s="244" t="s">
        <v>3676</v>
      </c>
      <c r="C1910" t="str">
        <f t="shared" si="186"/>
        <v>St John Elementary - 3069</v>
      </c>
      <c r="D1910" s="245" t="s">
        <v>3677</v>
      </c>
      <c r="E1910" s="244" t="s">
        <v>3678</v>
      </c>
      <c r="F1910" t="str">
        <f t="shared" si="188"/>
        <v>St John Elementary - 3069</v>
      </c>
      <c r="G1910" t="str">
        <f t="shared" si="188"/>
        <v>3069</v>
      </c>
      <c r="H1910" t="str">
        <f t="shared" si="188"/>
        <v>St John Elementary</v>
      </c>
      <c r="I1910" t="str">
        <f t="shared" si="187"/>
        <v>St John Elementary - 3069</v>
      </c>
      <c r="J1910" s="247" t="str">
        <f t="shared" si="189"/>
        <v>3069</v>
      </c>
      <c r="K1910" t="str">
        <f t="shared" si="189"/>
        <v>St John Elementary</v>
      </c>
      <c r="M1910" s="248"/>
      <c r="N1910" s="247"/>
      <c r="O1910" s="281"/>
      <c r="P1910" s="288"/>
      <c r="Q1910" s="250"/>
      <c r="R1910" s="251"/>
      <c r="S1910" s="252"/>
      <c r="T1910" s="253"/>
      <c r="U1910" s="264"/>
      <c r="W1910" s="256"/>
      <c r="X1910" s="257"/>
    </row>
    <row r="1911" spans="1:24" hidden="1">
      <c r="A1911" s="244" t="s">
        <v>3675</v>
      </c>
      <c r="B1911" s="244" t="s">
        <v>3676</v>
      </c>
      <c r="C1911" t="str">
        <f t="shared" si="186"/>
        <v>St John/Endicott High - 3068</v>
      </c>
      <c r="D1911" s="245" t="s">
        <v>4688</v>
      </c>
      <c r="E1911" s="244" t="s">
        <v>4689</v>
      </c>
      <c r="F1911" t="str">
        <f t="shared" si="188"/>
        <v>St John/Endicott High - 3068</v>
      </c>
      <c r="G1911" t="str">
        <f t="shared" si="188"/>
        <v>3068</v>
      </c>
      <c r="H1911" t="str">
        <f t="shared" si="188"/>
        <v>St John/Endicott High</v>
      </c>
      <c r="I1911" t="str">
        <f t="shared" si="187"/>
        <v>St John/Endicott High - 3068</v>
      </c>
      <c r="J1911" s="247" t="str">
        <f t="shared" si="189"/>
        <v>3068</v>
      </c>
      <c r="K1911" t="str">
        <f t="shared" si="189"/>
        <v>St John/Endicott High</v>
      </c>
      <c r="M1911" s="248"/>
      <c r="N1911" s="247"/>
      <c r="O1911" s="281"/>
      <c r="P1911" s="288"/>
      <c r="Q1911" s="250"/>
      <c r="R1911" s="251"/>
      <c r="S1911" s="252"/>
      <c r="T1911" s="253"/>
      <c r="U1911" s="264"/>
      <c r="W1911" s="256"/>
      <c r="X1911" s="257"/>
    </row>
    <row r="1912" spans="1:24" hidden="1">
      <c r="A1912" s="244" t="s">
        <v>1014</v>
      </c>
      <c r="B1912" s="244" t="s">
        <v>1015</v>
      </c>
      <c r="C1912" t="str">
        <f t="shared" si="186"/>
        <v>Cedarhome Elementary School - 4513</v>
      </c>
      <c r="D1912" s="245" t="s">
        <v>3024</v>
      </c>
      <c r="E1912" s="244" t="s">
        <v>3025</v>
      </c>
      <c r="F1912" t="str">
        <f t="shared" si="188"/>
        <v>Cedarhome Elementary School - 4513</v>
      </c>
      <c r="G1912" t="str">
        <f t="shared" si="188"/>
        <v>4513</v>
      </c>
      <c r="H1912" t="str">
        <f t="shared" si="188"/>
        <v>Cedarhome Elementary School</v>
      </c>
      <c r="I1912" t="str">
        <f t="shared" si="187"/>
        <v>Cedarhome Elementary School - 4513</v>
      </c>
      <c r="J1912" s="247" t="str">
        <f t="shared" si="189"/>
        <v>4513</v>
      </c>
      <c r="K1912" t="str">
        <f t="shared" si="189"/>
        <v>Cedarhome Elementary School</v>
      </c>
      <c r="M1912" s="248"/>
      <c r="N1912" s="247"/>
      <c r="O1912" s="281"/>
      <c r="P1912" s="288"/>
      <c r="Q1912" s="250"/>
      <c r="R1912" s="251"/>
      <c r="S1912" s="252"/>
      <c r="T1912" s="253"/>
      <c r="U1912" s="264"/>
      <c r="W1912" s="256"/>
      <c r="X1912" s="257"/>
    </row>
    <row r="1913" spans="1:24" hidden="1">
      <c r="A1913" s="244" t="s">
        <v>1014</v>
      </c>
      <c r="B1913" s="244" t="s">
        <v>1015</v>
      </c>
      <c r="C1913" t="str">
        <f t="shared" si="186"/>
        <v>Elger Bay Elementary - 4553</v>
      </c>
      <c r="D1913" s="245" t="s">
        <v>3026</v>
      </c>
      <c r="E1913" s="244" t="s">
        <v>3027</v>
      </c>
      <c r="F1913" t="str">
        <f t="shared" si="188"/>
        <v>Elger Bay Elementary - 4553</v>
      </c>
      <c r="G1913" t="str">
        <f t="shared" si="188"/>
        <v>4553</v>
      </c>
      <c r="H1913" t="str">
        <f t="shared" si="188"/>
        <v>Elger Bay Elementary</v>
      </c>
      <c r="I1913" t="str">
        <f t="shared" si="187"/>
        <v>Elger Bay Elementary - 4553</v>
      </c>
      <c r="J1913" s="247" t="str">
        <f t="shared" si="189"/>
        <v>4553</v>
      </c>
      <c r="K1913" t="str">
        <f t="shared" si="189"/>
        <v>Elger Bay Elementary</v>
      </c>
      <c r="M1913" s="248"/>
      <c r="N1913" s="247"/>
      <c r="O1913" s="281"/>
      <c r="P1913" s="288"/>
      <c r="Q1913" s="250"/>
      <c r="R1913" s="251"/>
      <c r="S1913" s="252"/>
      <c r="T1913" s="253"/>
      <c r="U1913" s="264"/>
      <c r="W1913" s="256"/>
      <c r="X1913" s="257"/>
    </row>
    <row r="1914" spans="1:24" hidden="1">
      <c r="A1914" s="244" t="s">
        <v>1014</v>
      </c>
      <c r="B1914" s="244" t="s">
        <v>1015</v>
      </c>
      <c r="C1914" t="str">
        <f t="shared" si="186"/>
        <v>Lincoln Academy - 5108</v>
      </c>
      <c r="D1914" s="245" t="s">
        <v>4270</v>
      </c>
      <c r="E1914" s="244" t="s">
        <v>4271</v>
      </c>
      <c r="F1914" t="str">
        <f t="shared" si="188"/>
        <v>Lincoln Academy - 5108</v>
      </c>
      <c r="G1914" t="str">
        <f t="shared" si="188"/>
        <v>5108</v>
      </c>
      <c r="H1914" t="str">
        <f t="shared" si="188"/>
        <v>Lincoln Academy</v>
      </c>
      <c r="I1914" t="str">
        <f t="shared" si="187"/>
        <v>Lincoln Academy - 5108</v>
      </c>
      <c r="J1914" s="247" t="str">
        <f t="shared" si="189"/>
        <v>5108</v>
      </c>
      <c r="K1914" t="str">
        <f t="shared" si="189"/>
        <v>Lincoln Academy</v>
      </c>
      <c r="M1914" s="248"/>
      <c r="N1914" s="247"/>
      <c r="O1914" s="281"/>
      <c r="P1914" s="288"/>
      <c r="Q1914" s="250"/>
      <c r="R1914" s="251"/>
      <c r="S1914" s="252"/>
      <c r="T1914" s="253"/>
      <c r="U1914" s="264"/>
      <c r="W1914" s="256"/>
      <c r="X1914" s="257"/>
    </row>
    <row r="1915" spans="1:24" hidden="1">
      <c r="A1915" s="244" t="s">
        <v>1014</v>
      </c>
      <c r="B1915" s="244" t="s">
        <v>1015</v>
      </c>
      <c r="C1915" t="str">
        <f t="shared" si="186"/>
        <v>Lincoln Hill High School - 1707</v>
      </c>
      <c r="D1915" s="245" t="s">
        <v>5462</v>
      </c>
      <c r="E1915" s="244" t="s">
        <v>5463</v>
      </c>
      <c r="F1915" t="str">
        <f t="shared" si="188"/>
        <v>Lincoln Hill High School - 1707</v>
      </c>
      <c r="G1915" t="str">
        <f t="shared" si="188"/>
        <v>1707</v>
      </c>
      <c r="H1915" t="str">
        <f t="shared" si="188"/>
        <v>Lincoln Hill High School</v>
      </c>
      <c r="I1915" t="str">
        <f t="shared" si="187"/>
        <v>Lincoln Hill High School - 1707</v>
      </c>
      <c r="J1915" s="247" t="str">
        <f t="shared" si="189"/>
        <v>1707</v>
      </c>
      <c r="K1915" t="str">
        <f t="shared" si="189"/>
        <v>Lincoln Hill High School</v>
      </c>
      <c r="M1915" s="248"/>
      <c r="N1915" s="247"/>
      <c r="O1915" s="281"/>
      <c r="P1915" s="288"/>
      <c r="Q1915" s="250"/>
      <c r="R1915" s="251"/>
      <c r="S1915" s="252"/>
      <c r="T1915" s="253"/>
      <c r="U1915" s="264"/>
      <c r="W1915" s="256"/>
      <c r="X1915" s="257"/>
    </row>
    <row r="1916" spans="1:24" hidden="1">
      <c r="A1916" s="244" t="s">
        <v>1014</v>
      </c>
      <c r="B1916" s="244" t="s">
        <v>1015</v>
      </c>
      <c r="C1916" t="str">
        <f t="shared" si="186"/>
        <v>Port Susan Middle School - 4512</v>
      </c>
      <c r="D1916" s="245" t="s">
        <v>4272</v>
      </c>
      <c r="E1916" s="244" t="s">
        <v>4273</v>
      </c>
      <c r="F1916" t="str">
        <f t="shared" si="188"/>
        <v>Port Susan Middle School - 4512</v>
      </c>
      <c r="G1916" t="str">
        <f t="shared" si="188"/>
        <v>4512</v>
      </c>
      <c r="H1916" t="str">
        <f t="shared" si="188"/>
        <v>Port Susan Middle School</v>
      </c>
      <c r="I1916" t="str">
        <f t="shared" si="187"/>
        <v>Port Susan Middle School - 4512</v>
      </c>
      <c r="J1916" s="247" t="str">
        <f t="shared" si="189"/>
        <v>4512</v>
      </c>
      <c r="K1916" t="str">
        <f t="shared" si="189"/>
        <v>Port Susan Middle School</v>
      </c>
      <c r="M1916" s="248"/>
      <c r="N1916" s="247"/>
      <c r="O1916" s="281"/>
      <c r="P1916" s="288"/>
      <c r="Q1916" s="250"/>
      <c r="R1916" s="251"/>
      <c r="S1916" s="252"/>
      <c r="T1916" s="253"/>
      <c r="U1916" s="264"/>
      <c r="W1916" s="256"/>
      <c r="X1916" s="257"/>
    </row>
    <row r="1917" spans="1:24" hidden="1">
      <c r="A1917" s="244" t="s">
        <v>1014</v>
      </c>
      <c r="B1917" s="244" t="s">
        <v>1015</v>
      </c>
      <c r="C1917" t="str">
        <f t="shared" si="186"/>
        <v>Saratoga School - 5004</v>
      </c>
      <c r="D1917" s="245" t="s">
        <v>1016</v>
      </c>
      <c r="E1917" s="244" t="s">
        <v>1017</v>
      </c>
      <c r="F1917" t="str">
        <f t="shared" si="188"/>
        <v>Saratoga School - 5004</v>
      </c>
      <c r="G1917" t="str">
        <f t="shared" si="188"/>
        <v>5004</v>
      </c>
      <c r="H1917" t="str">
        <f t="shared" si="188"/>
        <v>Saratoga School</v>
      </c>
      <c r="I1917" t="str">
        <f t="shared" si="187"/>
        <v>Saratoga School - 5004</v>
      </c>
      <c r="J1917" s="247" t="str">
        <f t="shared" si="189"/>
        <v>5004</v>
      </c>
      <c r="K1917" t="str">
        <f t="shared" si="189"/>
        <v>Saratoga School</v>
      </c>
      <c r="M1917" s="248"/>
      <c r="N1917" s="247"/>
      <c r="O1917" s="281"/>
      <c r="P1917" s="288"/>
      <c r="Q1917" s="250"/>
      <c r="R1917" s="251"/>
      <c r="S1917" s="252"/>
      <c r="T1917" s="253"/>
      <c r="U1917" s="264"/>
      <c r="W1917" s="256"/>
      <c r="X1917" s="257"/>
    </row>
    <row r="1918" spans="1:24" hidden="1">
      <c r="A1918" s="244" t="s">
        <v>1014</v>
      </c>
      <c r="B1918" s="244" t="s">
        <v>1015</v>
      </c>
      <c r="C1918" t="str">
        <f t="shared" si="186"/>
        <v>Stanwood Elementary School - 3125</v>
      </c>
      <c r="D1918" s="245" t="s">
        <v>3028</v>
      </c>
      <c r="E1918" s="244" t="s">
        <v>3029</v>
      </c>
      <c r="F1918" t="str">
        <f t="shared" si="188"/>
        <v>Stanwood Elementary School - 3125</v>
      </c>
      <c r="G1918" t="str">
        <f t="shared" si="188"/>
        <v>3125</v>
      </c>
      <c r="H1918" t="str">
        <f t="shared" si="188"/>
        <v>Stanwood Elementary School</v>
      </c>
      <c r="I1918" t="str">
        <f t="shared" si="187"/>
        <v>Stanwood Elementary School - 3125</v>
      </c>
      <c r="J1918" s="247" t="str">
        <f t="shared" si="189"/>
        <v>3125</v>
      </c>
      <c r="K1918" t="str">
        <f t="shared" si="189"/>
        <v>Stanwood Elementary School</v>
      </c>
      <c r="M1918" s="248"/>
      <c r="N1918" s="247"/>
      <c r="O1918" s="281"/>
      <c r="P1918" s="288"/>
      <c r="Q1918" s="250"/>
      <c r="R1918" s="251"/>
      <c r="S1918" s="252"/>
      <c r="T1918" s="253"/>
      <c r="U1918" s="264"/>
      <c r="W1918" s="256"/>
      <c r="X1918" s="257"/>
    </row>
    <row r="1919" spans="1:24" hidden="1">
      <c r="A1919" s="244" t="s">
        <v>1014</v>
      </c>
      <c r="B1919" s="244" t="s">
        <v>1015</v>
      </c>
      <c r="C1919" t="str">
        <f t="shared" si="186"/>
        <v>Stanwood High School - 2581</v>
      </c>
      <c r="D1919" s="245" t="s">
        <v>4945</v>
      </c>
      <c r="E1919" s="244" t="s">
        <v>4946</v>
      </c>
      <c r="F1919" t="str">
        <f t="shared" si="188"/>
        <v>Stanwood High School - 2581</v>
      </c>
      <c r="G1919" t="str">
        <f t="shared" si="188"/>
        <v>2581</v>
      </c>
      <c r="H1919" t="str">
        <f t="shared" si="188"/>
        <v>Stanwood High School</v>
      </c>
      <c r="I1919" t="str">
        <f t="shared" si="187"/>
        <v>Stanwood High School - 2581</v>
      </c>
      <c r="J1919" s="247" t="str">
        <f t="shared" si="189"/>
        <v>2581</v>
      </c>
      <c r="K1919" t="str">
        <f t="shared" si="189"/>
        <v>Stanwood High School</v>
      </c>
      <c r="M1919" s="248"/>
      <c r="N1919" s="247"/>
      <c r="O1919" s="281"/>
      <c r="P1919" s="288"/>
      <c r="Q1919" s="250"/>
      <c r="R1919" s="251"/>
      <c r="S1919" s="252"/>
      <c r="T1919" s="253"/>
      <c r="U1919" s="264"/>
      <c r="W1919" s="256"/>
      <c r="X1919" s="257"/>
    </row>
    <row r="1920" spans="1:24" hidden="1">
      <c r="A1920" s="244" t="s">
        <v>1014</v>
      </c>
      <c r="B1920" s="244" t="s">
        <v>1015</v>
      </c>
      <c r="C1920" t="str">
        <f t="shared" si="186"/>
        <v>Stanwood Middle School - 2400</v>
      </c>
      <c r="D1920" s="245" t="s">
        <v>4274</v>
      </c>
      <c r="E1920" s="244" t="s">
        <v>4275</v>
      </c>
      <c r="F1920" t="str">
        <f t="shared" si="188"/>
        <v>Stanwood Middle School - 2400</v>
      </c>
      <c r="G1920" t="str">
        <f t="shared" si="188"/>
        <v>2400</v>
      </c>
      <c r="H1920" t="str">
        <f t="shared" si="188"/>
        <v>Stanwood Middle School</v>
      </c>
      <c r="I1920" t="str">
        <f t="shared" si="187"/>
        <v>Stanwood Middle School - 2400</v>
      </c>
      <c r="J1920" s="247" t="str">
        <f t="shared" si="189"/>
        <v>2400</v>
      </c>
      <c r="K1920" t="str">
        <f t="shared" si="189"/>
        <v>Stanwood Middle School</v>
      </c>
      <c r="M1920" s="248"/>
      <c r="N1920" s="247"/>
      <c r="O1920" s="281"/>
      <c r="P1920" s="288"/>
      <c r="Q1920" s="250"/>
      <c r="R1920" s="251"/>
      <c r="S1920" s="252"/>
      <c r="T1920" s="253"/>
      <c r="U1920" s="264"/>
      <c r="W1920" s="256"/>
      <c r="X1920" s="257"/>
    </row>
    <row r="1921" spans="1:24" hidden="1">
      <c r="A1921" s="244" t="s">
        <v>1014</v>
      </c>
      <c r="B1921" s="244" t="s">
        <v>1015</v>
      </c>
      <c r="C1921" t="str">
        <f t="shared" si="186"/>
        <v>Twin City Elementary - 4364</v>
      </c>
      <c r="D1921" s="245" t="s">
        <v>3030</v>
      </c>
      <c r="E1921" s="244" t="s">
        <v>3031</v>
      </c>
      <c r="F1921" t="str">
        <f t="shared" si="188"/>
        <v>Twin City Elementary - 4364</v>
      </c>
      <c r="G1921" t="str">
        <f t="shared" si="188"/>
        <v>4364</v>
      </c>
      <c r="H1921" t="str">
        <f t="shared" si="188"/>
        <v>Twin City Elementary</v>
      </c>
      <c r="I1921" t="str">
        <f t="shared" si="187"/>
        <v>Twin City Elementary - 4364</v>
      </c>
      <c r="J1921" s="247" t="str">
        <f t="shared" si="189"/>
        <v>4364</v>
      </c>
      <c r="K1921" t="str">
        <f t="shared" si="189"/>
        <v>Twin City Elementary</v>
      </c>
      <c r="M1921" s="248"/>
      <c r="N1921" s="247"/>
      <c r="O1921" s="281"/>
      <c r="P1921" s="288"/>
      <c r="Q1921" s="250"/>
      <c r="R1921" s="251"/>
      <c r="S1921" s="252"/>
      <c r="T1921" s="253"/>
      <c r="U1921" s="264"/>
      <c r="W1921" s="256"/>
      <c r="X1921" s="257"/>
    </row>
    <row r="1922" spans="1:24" hidden="1">
      <c r="A1922" s="244" t="s">
        <v>1014</v>
      </c>
      <c r="B1922" s="244" t="s">
        <v>1015</v>
      </c>
      <c r="C1922" t="str">
        <f t="shared" si="186"/>
        <v>Utsalady Elementary - 4551</v>
      </c>
      <c r="D1922" s="245" t="s">
        <v>3032</v>
      </c>
      <c r="E1922" s="244" t="s">
        <v>3033</v>
      </c>
      <c r="F1922" t="str">
        <f t="shared" si="188"/>
        <v>Utsalady Elementary - 4551</v>
      </c>
      <c r="G1922" t="str">
        <f t="shared" si="188"/>
        <v>4551</v>
      </c>
      <c r="H1922" t="str">
        <f t="shared" si="188"/>
        <v>Utsalady Elementary</v>
      </c>
      <c r="I1922" t="str">
        <f t="shared" si="187"/>
        <v>Utsalady Elementary - 4551</v>
      </c>
      <c r="J1922" s="247" t="str">
        <f t="shared" si="189"/>
        <v>4551</v>
      </c>
      <c r="K1922" t="str">
        <f t="shared" si="189"/>
        <v>Utsalady Elementary</v>
      </c>
      <c r="M1922" s="248"/>
      <c r="N1922" s="247"/>
      <c r="O1922" s="281"/>
      <c r="P1922" s="288"/>
      <c r="Q1922" s="250"/>
      <c r="R1922" s="251"/>
      <c r="S1922" s="252"/>
      <c r="T1922" s="253"/>
      <c r="U1922" s="264"/>
      <c r="W1922" s="256"/>
      <c r="X1922" s="257"/>
    </row>
    <row r="1923" spans="1:24" hidden="1">
      <c r="A1923" s="244" t="s">
        <v>3469</v>
      </c>
      <c r="B1923" s="244" t="s">
        <v>3470</v>
      </c>
      <c r="C1923" t="str">
        <f t="shared" ref="C1923:C1986" si="190">E1923&amp;" - "&amp;D1923</f>
        <v>Star Elem School - 2007</v>
      </c>
      <c r="D1923" s="245" t="s">
        <v>3471</v>
      </c>
      <c r="E1923" s="244" t="s">
        <v>3472</v>
      </c>
      <c r="F1923" t="str">
        <f t="shared" si="188"/>
        <v>Star Elem School - 2007</v>
      </c>
      <c r="G1923" t="str">
        <f t="shared" si="188"/>
        <v>2007</v>
      </c>
      <c r="H1923" t="str">
        <f t="shared" si="188"/>
        <v>Star Elem School</v>
      </c>
      <c r="I1923" t="str">
        <f t="shared" si="187"/>
        <v>Star Elem School - 2007</v>
      </c>
      <c r="J1923" s="247" t="str">
        <f t="shared" si="189"/>
        <v>2007</v>
      </c>
      <c r="K1923" t="str">
        <f t="shared" si="189"/>
        <v>Star Elem School</v>
      </c>
      <c r="M1923" s="248"/>
      <c r="N1923" s="247"/>
      <c r="O1923" s="281"/>
      <c r="P1923" s="288"/>
      <c r="Q1923" s="250"/>
      <c r="R1923" s="251"/>
      <c r="S1923" s="252"/>
      <c r="T1923" s="253"/>
      <c r="U1923" s="264"/>
      <c r="W1923" s="256"/>
      <c r="X1923" s="257"/>
    </row>
    <row r="1924" spans="1:24" hidden="1">
      <c r="A1924" s="244" t="s">
        <v>514</v>
      </c>
      <c r="B1924" s="244" t="s">
        <v>515</v>
      </c>
      <c r="C1924" t="str">
        <f t="shared" si="190"/>
        <v>Starbuck School - 2135</v>
      </c>
      <c r="D1924" s="245" t="s">
        <v>3679</v>
      </c>
      <c r="E1924" s="244" t="s">
        <v>3680</v>
      </c>
      <c r="F1924" t="str">
        <f t="shared" si="188"/>
        <v>Starbuck School - 2135</v>
      </c>
      <c r="G1924" t="str">
        <f t="shared" si="188"/>
        <v>2135</v>
      </c>
      <c r="H1924" t="str">
        <f t="shared" si="188"/>
        <v>Starbuck School</v>
      </c>
      <c r="I1924" t="str">
        <f t="shared" si="187"/>
        <v>Starbuck School - 2135</v>
      </c>
      <c r="J1924" s="247" t="str">
        <f t="shared" si="189"/>
        <v>2135</v>
      </c>
      <c r="K1924" t="str">
        <f t="shared" si="189"/>
        <v>Starbuck School</v>
      </c>
      <c r="M1924" s="248"/>
      <c r="N1924" s="247"/>
      <c r="O1924" s="281"/>
      <c r="P1924" s="288"/>
      <c r="Q1924" s="250"/>
      <c r="R1924" s="251"/>
      <c r="S1924" s="252"/>
      <c r="T1924" s="253"/>
      <c r="U1924" s="264"/>
      <c r="W1924" s="256"/>
      <c r="X1924" s="257"/>
    </row>
    <row r="1925" spans="1:24" hidden="1">
      <c r="A1925" s="244" t="s">
        <v>3681</v>
      </c>
      <c r="B1925" s="244" t="s">
        <v>3682</v>
      </c>
      <c r="C1925" t="str">
        <f t="shared" si="190"/>
        <v>Stehekin Elementary - 2265</v>
      </c>
      <c r="D1925" s="245" t="s">
        <v>3683</v>
      </c>
      <c r="E1925" s="244" t="s">
        <v>3684</v>
      </c>
      <c r="F1925" t="str">
        <f t="shared" si="188"/>
        <v>Stehekin Elementary - 2265</v>
      </c>
      <c r="G1925" t="str">
        <f t="shared" si="188"/>
        <v>2265</v>
      </c>
      <c r="H1925" t="str">
        <f t="shared" si="188"/>
        <v>Stehekin Elementary</v>
      </c>
      <c r="I1925" t="str">
        <f t="shared" si="187"/>
        <v>Stehekin Elementary - 2265</v>
      </c>
      <c r="J1925" s="247" t="str">
        <f t="shared" si="189"/>
        <v>2265</v>
      </c>
      <c r="K1925" t="str">
        <f t="shared" si="189"/>
        <v>Stehekin Elementary</v>
      </c>
      <c r="M1925" s="248"/>
      <c r="N1925" s="247"/>
      <c r="O1925" s="281"/>
      <c r="P1925" s="288"/>
      <c r="Q1925" s="250"/>
      <c r="R1925" s="251"/>
      <c r="S1925" s="252"/>
      <c r="T1925" s="253"/>
      <c r="U1925" s="264"/>
      <c r="W1925" s="256"/>
      <c r="X1925" s="257"/>
    </row>
    <row r="1926" spans="1:24" hidden="1">
      <c r="A1926" s="244" t="s">
        <v>518</v>
      </c>
      <c r="B1926" s="244" t="s">
        <v>519</v>
      </c>
      <c r="C1926" t="str">
        <f t="shared" si="190"/>
        <v>Anderson Island Elementary - 2040</v>
      </c>
      <c r="D1926" s="245" t="s">
        <v>1260</v>
      </c>
      <c r="E1926" s="244" t="s">
        <v>1261</v>
      </c>
      <c r="F1926" t="str">
        <f t="shared" si="188"/>
        <v>Anderson Island Elementary - 2040</v>
      </c>
      <c r="G1926" t="str">
        <f t="shared" si="188"/>
        <v>2040</v>
      </c>
      <c r="H1926" t="str">
        <f t="shared" si="188"/>
        <v>Anderson Island Elementary</v>
      </c>
      <c r="I1926" t="str">
        <f t="shared" si="187"/>
        <v>Anderson Island Elementary - 2040</v>
      </c>
      <c r="J1926" s="247" t="str">
        <f t="shared" si="189"/>
        <v>2040</v>
      </c>
      <c r="K1926" t="str">
        <f t="shared" si="189"/>
        <v>Anderson Island Elementary</v>
      </c>
      <c r="M1926" s="248"/>
      <c r="N1926" s="247"/>
      <c r="O1926" s="281"/>
      <c r="P1926" s="288"/>
      <c r="Q1926" s="250"/>
      <c r="R1926" s="251"/>
      <c r="S1926" s="252"/>
      <c r="T1926" s="253"/>
      <c r="U1926" s="264"/>
      <c r="W1926" s="256"/>
      <c r="X1926" s="257"/>
    </row>
    <row r="1927" spans="1:24" hidden="1">
      <c r="A1927" t="s">
        <v>518</v>
      </c>
      <c r="B1927" t="s">
        <v>519</v>
      </c>
      <c r="C1927" t="str">
        <f t="shared" si="190"/>
        <v>Birth to Three - 5389</v>
      </c>
      <c r="D1927" s="245" t="s">
        <v>156348</v>
      </c>
      <c r="E1927" t="s">
        <v>156349</v>
      </c>
      <c r="F1927" t="str">
        <f t="shared" si="188"/>
        <v>Birth to Three - 5389</v>
      </c>
      <c r="G1927" t="str">
        <f t="shared" si="188"/>
        <v>5389</v>
      </c>
      <c r="H1927" t="str">
        <f t="shared" si="188"/>
        <v>Birth to Three</v>
      </c>
      <c r="I1927" t="str">
        <f t="shared" si="187"/>
        <v>Birth to Three - 5389</v>
      </c>
      <c r="J1927" s="247" t="str">
        <f t="shared" si="189"/>
        <v>5389</v>
      </c>
      <c r="K1927" t="str">
        <f t="shared" si="189"/>
        <v>Birth to Three</v>
      </c>
      <c r="M1927" s="248"/>
      <c r="N1927" s="247"/>
      <c r="O1927" s="281"/>
      <c r="P1927" s="288"/>
      <c r="Q1927" s="250"/>
      <c r="R1927" s="251"/>
      <c r="S1927" s="252"/>
      <c r="T1927" s="253"/>
      <c r="U1927" s="264"/>
      <c r="W1927" s="256"/>
      <c r="X1927" s="257"/>
    </row>
    <row r="1928" spans="1:24" hidden="1">
      <c r="A1928" s="244" t="s">
        <v>518</v>
      </c>
      <c r="B1928" s="244" t="s">
        <v>519</v>
      </c>
      <c r="C1928" t="str">
        <f t="shared" si="190"/>
        <v>Cherrydale Elementary - 3446</v>
      </c>
      <c r="D1928" s="245" t="s">
        <v>1262</v>
      </c>
      <c r="E1928" s="244" t="s">
        <v>1263</v>
      </c>
      <c r="F1928" t="str">
        <f t="shared" si="188"/>
        <v>Cherrydale Elementary - 3446</v>
      </c>
      <c r="G1928" t="str">
        <f t="shared" si="188"/>
        <v>3446</v>
      </c>
      <c r="H1928" t="str">
        <f t="shared" si="188"/>
        <v>Cherrydale Elementary</v>
      </c>
      <c r="I1928" t="str">
        <f t="shared" si="187"/>
        <v>Cherrydale Elementary - 3446</v>
      </c>
      <c r="J1928" s="247" t="str">
        <f t="shared" si="189"/>
        <v>3446</v>
      </c>
      <c r="K1928" t="str">
        <f t="shared" si="189"/>
        <v>Cherrydale Elementary</v>
      </c>
      <c r="M1928" s="248"/>
      <c r="N1928" s="247"/>
      <c r="O1928" s="281"/>
      <c r="P1928" s="288"/>
      <c r="Q1928" s="250"/>
      <c r="R1928" s="251"/>
      <c r="S1928" s="252"/>
      <c r="T1928" s="253"/>
      <c r="U1928" s="264"/>
      <c r="W1928" s="256"/>
      <c r="X1928" s="257"/>
    </row>
    <row r="1929" spans="1:24" hidden="1">
      <c r="A1929" s="244" t="s">
        <v>518</v>
      </c>
      <c r="B1929" s="244" t="s">
        <v>519</v>
      </c>
      <c r="C1929" t="str">
        <f t="shared" si="190"/>
        <v>Chloe Clark Elementary - 4562</v>
      </c>
      <c r="D1929" s="245" t="s">
        <v>1264</v>
      </c>
      <c r="E1929" s="244" t="s">
        <v>1265</v>
      </c>
      <c r="F1929" t="str">
        <f t="shared" si="188"/>
        <v>Chloe Clark Elementary - 4562</v>
      </c>
      <c r="G1929" t="str">
        <f t="shared" si="188"/>
        <v>4562</v>
      </c>
      <c r="H1929" t="str">
        <f t="shared" si="188"/>
        <v>Chloe Clark Elementary</v>
      </c>
      <c r="I1929" t="str">
        <f t="shared" si="187"/>
        <v>Chloe Clark Elementary - 4562</v>
      </c>
      <c r="J1929" s="247" t="str">
        <f t="shared" si="189"/>
        <v>4562</v>
      </c>
      <c r="K1929" t="str">
        <f t="shared" si="189"/>
        <v>Chloe Clark Elementary</v>
      </c>
      <c r="M1929" s="248"/>
      <c r="N1929" s="247"/>
      <c r="O1929" s="281"/>
      <c r="P1929" s="288"/>
      <c r="Q1929" s="250"/>
      <c r="R1929" s="251"/>
      <c r="S1929" s="252"/>
      <c r="T1929" s="253"/>
      <c r="U1929" s="264"/>
      <c r="W1929" s="256"/>
      <c r="X1929" s="257"/>
    </row>
    <row r="1930" spans="1:24" hidden="1">
      <c r="A1930" t="s">
        <v>518</v>
      </c>
      <c r="B1930" t="s">
        <v>519</v>
      </c>
      <c r="C1930" t="str">
        <f t="shared" si="190"/>
        <v>Developmental Preschool  - 5013</v>
      </c>
      <c r="D1930" s="245" t="s">
        <v>520</v>
      </c>
      <c r="E1930" t="s">
        <v>156350</v>
      </c>
      <c r="F1930" t="str">
        <f t="shared" si="188"/>
        <v>Developmental Preschool  - 5013</v>
      </c>
      <c r="G1930" t="str">
        <f t="shared" si="188"/>
        <v>5013</v>
      </c>
      <c r="H1930" t="str">
        <f t="shared" si="188"/>
        <v xml:space="preserve">Developmental Preschool </v>
      </c>
      <c r="I1930" t="str">
        <f t="shared" si="187"/>
        <v>Developmental Preschool  - 5013</v>
      </c>
      <c r="J1930" s="247" t="str">
        <f t="shared" si="189"/>
        <v>5013</v>
      </c>
      <c r="K1930" t="str">
        <f t="shared" si="189"/>
        <v xml:space="preserve">Developmental Preschool </v>
      </c>
      <c r="M1930" s="248"/>
      <c r="N1930" s="247"/>
      <c r="O1930" s="281"/>
      <c r="P1930" s="288"/>
      <c r="Q1930" s="250"/>
      <c r="R1930" s="251"/>
      <c r="S1930" s="252"/>
      <c r="T1930" s="253"/>
      <c r="U1930" s="264"/>
      <c r="W1930" s="256"/>
      <c r="X1930" s="257"/>
    </row>
    <row r="1931" spans="1:24" hidden="1">
      <c r="A1931" s="244" t="s">
        <v>518</v>
      </c>
      <c r="B1931" s="244" t="s">
        <v>519</v>
      </c>
      <c r="C1931" t="str">
        <f t="shared" si="190"/>
        <v>Futures Program - 5410</v>
      </c>
      <c r="D1931" s="245" t="s">
        <v>156351</v>
      </c>
      <c r="E1931" s="244" t="s">
        <v>156352</v>
      </c>
      <c r="F1931" t="str">
        <f t="shared" si="188"/>
        <v>Futures Program - 5410</v>
      </c>
      <c r="G1931" t="str">
        <f t="shared" si="188"/>
        <v>5410</v>
      </c>
      <c r="H1931" t="str">
        <f t="shared" si="188"/>
        <v>Futures Program</v>
      </c>
      <c r="I1931" t="str">
        <f t="shared" si="187"/>
        <v>Futures Program - 5410</v>
      </c>
      <c r="J1931" s="247" t="str">
        <f t="shared" si="189"/>
        <v>5410</v>
      </c>
      <c r="K1931" t="str">
        <f t="shared" si="189"/>
        <v>Futures Program</v>
      </c>
      <c r="M1931" s="248"/>
      <c r="N1931" s="247"/>
      <c r="O1931" s="281"/>
      <c r="P1931" s="288"/>
      <c r="Q1931" s="250"/>
      <c r="R1931" s="251"/>
      <c r="S1931" s="252"/>
      <c r="T1931" s="253"/>
      <c r="U1931" s="264"/>
      <c r="W1931" s="256"/>
      <c r="X1931" s="257"/>
    </row>
    <row r="1932" spans="1:24" hidden="1">
      <c r="A1932" s="244" t="s">
        <v>518</v>
      </c>
      <c r="B1932" s="244" t="s">
        <v>519</v>
      </c>
      <c r="C1932" t="str">
        <f t="shared" si="190"/>
        <v>Pioneer Middle - 2237</v>
      </c>
      <c r="D1932" s="245" t="s">
        <v>4276</v>
      </c>
      <c r="E1932" s="244" t="s">
        <v>4277</v>
      </c>
      <c r="F1932" t="str">
        <f t="shared" si="188"/>
        <v>Pioneer Middle - 2237</v>
      </c>
      <c r="G1932" t="str">
        <f t="shared" si="188"/>
        <v>2237</v>
      </c>
      <c r="H1932" t="str">
        <f t="shared" si="188"/>
        <v>Pioneer Middle</v>
      </c>
      <c r="I1932" t="str">
        <f t="shared" si="187"/>
        <v>Pioneer Middle - 2237</v>
      </c>
      <c r="J1932" s="247" t="str">
        <f t="shared" si="189"/>
        <v>2237</v>
      </c>
      <c r="K1932" t="str">
        <f t="shared" si="189"/>
        <v>Pioneer Middle</v>
      </c>
      <c r="M1932" s="248"/>
      <c r="N1932" s="247"/>
      <c r="O1932" s="281"/>
      <c r="P1932" s="288"/>
      <c r="Q1932" s="250"/>
      <c r="R1932" s="251"/>
      <c r="S1932" s="252"/>
      <c r="T1932" s="253"/>
      <c r="U1932" s="264"/>
      <c r="W1932" s="256"/>
      <c r="X1932" s="257"/>
    </row>
    <row r="1933" spans="1:24" hidden="1">
      <c r="A1933" s="244" t="s">
        <v>518</v>
      </c>
      <c r="B1933" s="244" t="s">
        <v>519</v>
      </c>
      <c r="C1933" t="str">
        <f t="shared" si="190"/>
        <v>Saltars Point Elementary - 3827</v>
      </c>
      <c r="D1933" s="245" t="s">
        <v>3034</v>
      </c>
      <c r="E1933" s="244" t="s">
        <v>3035</v>
      </c>
      <c r="F1933" t="str">
        <f t="shared" si="188"/>
        <v>Saltars Point Elementary - 3827</v>
      </c>
      <c r="G1933" t="str">
        <f t="shared" si="188"/>
        <v>3827</v>
      </c>
      <c r="H1933" t="str">
        <f t="shared" si="188"/>
        <v>Saltars Point Elementary</v>
      </c>
      <c r="I1933" t="str">
        <f t="shared" si="187"/>
        <v>Saltars Point Elementary - 3827</v>
      </c>
      <c r="J1933" s="247" t="str">
        <f t="shared" si="189"/>
        <v>3827</v>
      </c>
      <c r="K1933" t="str">
        <f t="shared" si="189"/>
        <v>Saltars Point Elementary</v>
      </c>
      <c r="M1933" s="248"/>
      <c r="N1933" s="247"/>
      <c r="O1933" s="281"/>
      <c r="P1933" s="288"/>
      <c r="Q1933" s="250"/>
      <c r="R1933" s="251"/>
      <c r="S1933" s="252"/>
      <c r="T1933" s="253"/>
      <c r="U1933" s="264"/>
      <c r="W1933" s="256"/>
      <c r="X1933" s="257"/>
    </row>
    <row r="1934" spans="1:24" hidden="1">
      <c r="A1934" s="244" t="s">
        <v>518</v>
      </c>
      <c r="B1934" s="244" t="s">
        <v>519</v>
      </c>
      <c r="C1934" t="str">
        <f t="shared" si="190"/>
        <v>Steilacoom High - 4131</v>
      </c>
      <c r="D1934" s="245" t="s">
        <v>5464</v>
      </c>
      <c r="E1934" s="244" t="s">
        <v>5465</v>
      </c>
      <c r="F1934" t="str">
        <f t="shared" si="188"/>
        <v>Steilacoom High - 4131</v>
      </c>
      <c r="G1934" t="str">
        <f t="shared" si="188"/>
        <v>4131</v>
      </c>
      <c r="H1934" t="str">
        <f t="shared" si="188"/>
        <v>Steilacoom High</v>
      </c>
      <c r="I1934" t="str">
        <f t="shared" si="187"/>
        <v>Steilacoom High - 4131</v>
      </c>
      <c r="J1934" s="247" t="str">
        <f t="shared" si="189"/>
        <v>4131</v>
      </c>
      <c r="K1934" t="str">
        <f t="shared" si="189"/>
        <v>Steilacoom High</v>
      </c>
      <c r="M1934" s="248"/>
      <c r="N1934" s="247"/>
      <c r="O1934" s="281"/>
      <c r="P1934" s="288"/>
      <c r="Q1934" s="250"/>
      <c r="R1934" s="251"/>
      <c r="S1934" s="252"/>
      <c r="T1934" s="253"/>
      <c r="U1934" s="264"/>
      <c r="W1934" s="256"/>
      <c r="X1934" s="257"/>
    </row>
    <row r="1935" spans="1:24" hidden="1">
      <c r="A1935" s="244" t="s">
        <v>3685</v>
      </c>
      <c r="B1935" s="244" t="s">
        <v>3686</v>
      </c>
      <c r="C1935" t="str">
        <f t="shared" si="190"/>
        <v>Steptoe Elementary School - 2115</v>
      </c>
      <c r="D1935" s="245" t="s">
        <v>3687</v>
      </c>
      <c r="E1935" s="244" t="s">
        <v>3688</v>
      </c>
      <c r="F1935" t="str">
        <f t="shared" si="188"/>
        <v>Steptoe Elementary School - 2115</v>
      </c>
      <c r="G1935" t="str">
        <f t="shared" si="188"/>
        <v>2115</v>
      </c>
      <c r="H1935" t="str">
        <f t="shared" si="188"/>
        <v>Steptoe Elementary School</v>
      </c>
      <c r="I1935" t="str">
        <f t="shared" si="187"/>
        <v>Steptoe Elementary School - 2115</v>
      </c>
      <c r="J1935" s="247" t="str">
        <f t="shared" si="189"/>
        <v>2115</v>
      </c>
      <c r="K1935" t="str">
        <f t="shared" si="189"/>
        <v>Steptoe Elementary School</v>
      </c>
      <c r="M1935" s="248"/>
      <c r="N1935" s="247"/>
      <c r="O1935" s="281"/>
      <c r="P1935" s="288"/>
      <c r="Q1935" s="250"/>
      <c r="R1935" s="251"/>
      <c r="S1935" s="252"/>
      <c r="T1935" s="253"/>
      <c r="U1935" s="264"/>
      <c r="W1935" s="256"/>
      <c r="X1935" s="257"/>
    </row>
    <row r="1936" spans="1:24" hidden="1">
      <c r="A1936" s="244" t="s">
        <v>1266</v>
      </c>
      <c r="B1936" s="244" t="s">
        <v>1267</v>
      </c>
      <c r="C1936" t="str">
        <f t="shared" si="190"/>
        <v>Carson Elementary - 2882</v>
      </c>
      <c r="D1936" s="245" t="s">
        <v>3473</v>
      </c>
      <c r="E1936" s="244" t="s">
        <v>2153</v>
      </c>
      <c r="F1936" t="str">
        <f t="shared" si="188"/>
        <v>Carson Elementary - 2882</v>
      </c>
      <c r="G1936" t="str">
        <f t="shared" si="188"/>
        <v>2882</v>
      </c>
      <c r="H1936" t="str">
        <f t="shared" si="188"/>
        <v>Carson Elementary</v>
      </c>
      <c r="I1936" t="str">
        <f t="shared" si="187"/>
        <v>Carson Elementary - 2882</v>
      </c>
      <c r="J1936" s="247" t="str">
        <f t="shared" si="189"/>
        <v>2882</v>
      </c>
      <c r="K1936" t="str">
        <f t="shared" si="189"/>
        <v>Carson Elementary</v>
      </c>
      <c r="M1936" s="248"/>
      <c r="N1936" s="247"/>
      <c r="O1936" s="281"/>
      <c r="P1936" s="288"/>
      <c r="Q1936" s="250"/>
      <c r="R1936" s="251"/>
      <c r="S1936" s="252"/>
      <c r="T1936" s="253"/>
      <c r="U1936" s="264"/>
      <c r="W1936" s="256"/>
      <c r="X1936" s="257"/>
    </row>
    <row r="1937" spans="1:24" hidden="1">
      <c r="A1937" s="244" t="s">
        <v>1266</v>
      </c>
      <c r="B1937" s="244" t="s">
        <v>1267</v>
      </c>
      <c r="C1937" t="str">
        <f t="shared" si="190"/>
        <v>Stevenson Elementary - 2682</v>
      </c>
      <c r="D1937" s="245" t="s">
        <v>1268</v>
      </c>
      <c r="E1937" s="244" t="s">
        <v>1269</v>
      </c>
      <c r="F1937" t="str">
        <f t="shared" si="188"/>
        <v>Stevenson Elementary - 2682</v>
      </c>
      <c r="G1937" t="str">
        <f t="shared" si="188"/>
        <v>2682</v>
      </c>
      <c r="H1937" t="str">
        <f t="shared" si="188"/>
        <v>Stevenson Elementary</v>
      </c>
      <c r="I1937" t="str">
        <f t="shared" si="187"/>
        <v>Stevenson Elementary - 2682</v>
      </c>
      <c r="J1937" s="247" t="str">
        <f t="shared" si="189"/>
        <v>2682</v>
      </c>
      <c r="K1937" t="str">
        <f t="shared" si="189"/>
        <v>Stevenson Elementary</v>
      </c>
      <c r="M1937" s="248"/>
      <c r="N1937" s="247"/>
      <c r="O1937" s="281"/>
      <c r="P1937" s="288"/>
      <c r="Q1937" s="250"/>
      <c r="R1937" s="251"/>
      <c r="S1937" s="252"/>
      <c r="T1937" s="253"/>
      <c r="U1937" s="264"/>
      <c r="W1937" s="256"/>
      <c r="X1937" s="257"/>
    </row>
    <row r="1938" spans="1:24" hidden="1">
      <c r="A1938" s="244" t="s">
        <v>1266</v>
      </c>
      <c r="B1938" s="244" t="s">
        <v>1267</v>
      </c>
      <c r="C1938" t="str">
        <f t="shared" si="190"/>
        <v>Stevenson High School - 3119</v>
      </c>
      <c r="D1938" s="245" t="s">
        <v>4947</v>
      </c>
      <c r="E1938" s="244" t="s">
        <v>4948</v>
      </c>
      <c r="F1938" t="str">
        <f t="shared" si="188"/>
        <v>Stevenson High School - 3119</v>
      </c>
      <c r="G1938" t="str">
        <f t="shared" si="188"/>
        <v>3119</v>
      </c>
      <c r="H1938" t="str">
        <f t="shared" si="188"/>
        <v>Stevenson High School</v>
      </c>
      <c r="I1938" t="str">
        <f t="shared" si="187"/>
        <v>Stevenson High School - 3119</v>
      </c>
      <c r="J1938" s="247" t="str">
        <f t="shared" si="189"/>
        <v>3119</v>
      </c>
      <c r="K1938" t="str">
        <f t="shared" si="189"/>
        <v>Stevenson High School</v>
      </c>
      <c r="M1938" s="248"/>
      <c r="N1938" s="247"/>
      <c r="O1938" s="281"/>
      <c r="P1938" s="288"/>
      <c r="Q1938" s="250"/>
      <c r="R1938" s="251"/>
      <c r="S1938" s="252"/>
      <c r="T1938" s="253"/>
      <c r="U1938" s="264"/>
      <c r="W1938" s="256"/>
      <c r="X1938" s="257"/>
    </row>
    <row r="1939" spans="1:24" hidden="1">
      <c r="A1939" s="244" t="s">
        <v>1266</v>
      </c>
      <c r="B1939" s="244" t="s">
        <v>1267</v>
      </c>
      <c r="C1939" t="str">
        <f t="shared" si="190"/>
        <v>Wind River Middle School - 3800</v>
      </c>
      <c r="D1939" s="245" t="s">
        <v>4278</v>
      </c>
      <c r="E1939" s="244" t="s">
        <v>4279</v>
      </c>
      <c r="F1939" t="str">
        <f t="shared" si="188"/>
        <v>Wind River Middle School - 3800</v>
      </c>
      <c r="G1939" t="str">
        <f t="shared" si="188"/>
        <v>3800</v>
      </c>
      <c r="H1939" t="str">
        <f t="shared" si="188"/>
        <v>Wind River Middle School</v>
      </c>
      <c r="I1939" t="str">
        <f t="shared" si="187"/>
        <v>Wind River Middle School - 3800</v>
      </c>
      <c r="J1939" s="247" t="str">
        <f t="shared" si="189"/>
        <v>3800</v>
      </c>
      <c r="K1939" t="str">
        <f t="shared" si="189"/>
        <v>Wind River Middle School</v>
      </c>
      <c r="M1939" s="248"/>
      <c r="N1939" s="247"/>
      <c r="O1939" s="281"/>
      <c r="P1939" s="288"/>
      <c r="Q1939" s="250"/>
      <c r="R1939" s="251"/>
      <c r="S1939" s="252"/>
      <c r="T1939" s="253"/>
      <c r="U1939" s="264"/>
      <c r="W1939" s="256"/>
      <c r="X1939" s="257"/>
    </row>
    <row r="1940" spans="1:24" hidden="1">
      <c r="A1940" s="244" t="s">
        <v>524</v>
      </c>
      <c r="B1940" s="244" t="s">
        <v>525</v>
      </c>
      <c r="C1940" t="str">
        <f t="shared" si="190"/>
        <v>Gold Bar Elementary - 4399</v>
      </c>
      <c r="D1940" s="245" t="s">
        <v>3036</v>
      </c>
      <c r="E1940" s="244" t="s">
        <v>3037</v>
      </c>
      <c r="F1940" t="str">
        <f t="shared" si="188"/>
        <v>Gold Bar Elementary - 4399</v>
      </c>
      <c r="G1940" t="str">
        <f t="shared" si="188"/>
        <v>4399</v>
      </c>
      <c r="H1940" t="str">
        <f t="shared" si="188"/>
        <v>Gold Bar Elementary</v>
      </c>
      <c r="I1940" t="str">
        <f t="shared" si="187"/>
        <v>Gold Bar Elementary - 4399</v>
      </c>
      <c r="J1940" s="247" t="str">
        <f t="shared" si="189"/>
        <v>4399</v>
      </c>
      <c r="K1940" t="str">
        <f t="shared" si="189"/>
        <v>Gold Bar Elementary</v>
      </c>
      <c r="M1940" s="248"/>
      <c r="N1940" s="247"/>
      <c r="O1940" s="281"/>
      <c r="P1940" s="288"/>
      <c r="Q1940" s="250"/>
      <c r="R1940" s="251"/>
      <c r="S1940" s="252"/>
      <c r="T1940" s="253"/>
      <c r="U1940" s="264"/>
      <c r="W1940" s="256"/>
      <c r="X1940" s="257"/>
    </row>
    <row r="1941" spans="1:24" hidden="1">
      <c r="A1941" s="244" t="s">
        <v>524</v>
      </c>
      <c r="B1941" s="244" t="s">
        <v>525</v>
      </c>
      <c r="C1941" t="str">
        <f t="shared" si="190"/>
        <v>Sky Valley Options - 5114</v>
      </c>
      <c r="D1941" s="245" t="s">
        <v>1018</v>
      </c>
      <c r="E1941" s="244" t="s">
        <v>1019</v>
      </c>
      <c r="F1941" t="str">
        <f t="shared" si="188"/>
        <v>Sky Valley Options - 5114</v>
      </c>
      <c r="G1941" t="str">
        <f t="shared" si="188"/>
        <v>5114</v>
      </c>
      <c r="H1941" t="str">
        <f t="shared" si="188"/>
        <v>Sky Valley Options</v>
      </c>
      <c r="I1941" t="str">
        <f t="shared" si="187"/>
        <v>Sky Valley Options - 5114</v>
      </c>
      <c r="J1941" s="247" t="str">
        <f t="shared" si="189"/>
        <v>5114</v>
      </c>
      <c r="K1941" t="str">
        <f t="shared" si="189"/>
        <v>Sky Valley Options</v>
      </c>
      <c r="M1941" s="248"/>
      <c r="N1941" s="247"/>
      <c r="O1941" s="281"/>
      <c r="P1941" s="288"/>
      <c r="Q1941" s="250"/>
      <c r="R1941" s="251"/>
      <c r="S1941" s="252"/>
      <c r="T1941" s="253"/>
      <c r="U1941" s="264"/>
      <c r="W1941" s="256"/>
      <c r="X1941" s="257"/>
    </row>
    <row r="1942" spans="1:24" hidden="1">
      <c r="A1942" t="s">
        <v>524</v>
      </c>
      <c r="B1942" t="s">
        <v>525</v>
      </c>
      <c r="C1942" t="str">
        <f t="shared" si="190"/>
        <v>Student Services School - 1670</v>
      </c>
      <c r="D1942" s="245" t="s">
        <v>528</v>
      </c>
      <c r="E1942" t="s">
        <v>529</v>
      </c>
      <c r="F1942" t="str">
        <f t="shared" si="188"/>
        <v>Student Services School - 1670</v>
      </c>
      <c r="G1942" t="str">
        <f t="shared" si="188"/>
        <v>1670</v>
      </c>
      <c r="H1942" t="str">
        <f t="shared" si="188"/>
        <v>Student Services School</v>
      </c>
      <c r="I1942" t="str">
        <f t="shared" si="187"/>
        <v>Student Services School - 1670</v>
      </c>
      <c r="J1942" s="247" t="str">
        <f t="shared" si="189"/>
        <v>1670</v>
      </c>
      <c r="K1942" t="str">
        <f t="shared" si="189"/>
        <v>Student Services School</v>
      </c>
      <c r="M1942" s="248"/>
      <c r="N1942" s="247"/>
      <c r="O1942" s="281"/>
      <c r="P1942" s="288"/>
      <c r="Q1942" s="250"/>
      <c r="R1942" s="251"/>
      <c r="S1942" s="252"/>
      <c r="T1942" s="253"/>
      <c r="U1942" s="264"/>
      <c r="W1942" s="256"/>
      <c r="X1942" s="257"/>
    </row>
    <row r="1943" spans="1:24" hidden="1">
      <c r="A1943" s="244" t="s">
        <v>524</v>
      </c>
      <c r="B1943" s="244" t="s">
        <v>525</v>
      </c>
      <c r="C1943" t="str">
        <f t="shared" si="190"/>
        <v>Sultan Elementary School - 2229</v>
      </c>
      <c r="D1943" s="245" t="s">
        <v>3038</v>
      </c>
      <c r="E1943" s="244" t="s">
        <v>3039</v>
      </c>
      <c r="F1943" t="str">
        <f t="shared" si="188"/>
        <v>Sultan Elementary School - 2229</v>
      </c>
      <c r="G1943" t="str">
        <f t="shared" si="188"/>
        <v>2229</v>
      </c>
      <c r="H1943" t="str">
        <f t="shared" si="188"/>
        <v>Sultan Elementary School</v>
      </c>
      <c r="I1943" t="str">
        <f t="shared" si="187"/>
        <v>Sultan Elementary School - 2229</v>
      </c>
      <c r="J1943" s="247" t="str">
        <f t="shared" si="189"/>
        <v>2229</v>
      </c>
      <c r="K1943" t="str">
        <f t="shared" si="189"/>
        <v>Sultan Elementary School</v>
      </c>
      <c r="M1943" s="248"/>
      <c r="N1943" s="247"/>
      <c r="O1943" s="281"/>
      <c r="P1943" s="288"/>
      <c r="Q1943" s="250"/>
      <c r="R1943" s="251"/>
      <c r="S1943" s="252"/>
      <c r="T1943" s="253"/>
      <c r="U1943" s="264"/>
      <c r="W1943" s="256"/>
      <c r="X1943" s="257"/>
    </row>
    <row r="1944" spans="1:24" hidden="1">
      <c r="A1944" s="244" t="s">
        <v>524</v>
      </c>
      <c r="B1944" s="244" t="s">
        <v>525</v>
      </c>
      <c r="C1944" t="str">
        <f t="shared" si="190"/>
        <v>Sultan Middle School - 2105</v>
      </c>
      <c r="D1944" s="245" t="s">
        <v>4280</v>
      </c>
      <c r="E1944" s="244" t="s">
        <v>4281</v>
      </c>
      <c r="F1944" t="str">
        <f t="shared" si="188"/>
        <v>Sultan Middle School - 2105</v>
      </c>
      <c r="G1944" t="str">
        <f t="shared" si="188"/>
        <v>2105</v>
      </c>
      <c r="H1944" t="str">
        <f t="shared" si="188"/>
        <v>Sultan Middle School</v>
      </c>
      <c r="I1944" t="str">
        <f t="shared" si="187"/>
        <v>Sultan Middle School - 2105</v>
      </c>
      <c r="J1944" s="247" t="str">
        <f t="shared" si="189"/>
        <v>2105</v>
      </c>
      <c r="K1944" t="str">
        <f t="shared" si="189"/>
        <v>Sultan Middle School</v>
      </c>
      <c r="M1944" s="248"/>
      <c r="N1944" s="247"/>
      <c r="O1944" s="281"/>
      <c r="P1944" s="288"/>
      <c r="Q1944" s="250"/>
      <c r="R1944" s="251"/>
      <c r="S1944" s="252"/>
      <c r="T1944" s="253"/>
      <c r="U1944" s="264"/>
      <c r="W1944" s="256"/>
      <c r="X1944" s="257"/>
    </row>
    <row r="1945" spans="1:24" hidden="1">
      <c r="A1945" s="244" t="s">
        <v>524</v>
      </c>
      <c r="B1945" s="244" t="s">
        <v>525</v>
      </c>
      <c r="C1945" t="str">
        <f t="shared" si="190"/>
        <v>Sultan Senior High School - 4274</v>
      </c>
      <c r="D1945" s="245" t="s">
        <v>5466</v>
      </c>
      <c r="E1945" s="244" t="s">
        <v>5467</v>
      </c>
      <c r="F1945" t="str">
        <f t="shared" si="188"/>
        <v>Sultan Senior High School - 4274</v>
      </c>
      <c r="G1945" t="str">
        <f t="shared" si="188"/>
        <v>4274</v>
      </c>
      <c r="H1945" t="str">
        <f t="shared" si="188"/>
        <v>Sultan Senior High School</v>
      </c>
      <c r="I1945" t="str">
        <f t="shared" si="187"/>
        <v>Sultan Senior High School - 4274</v>
      </c>
      <c r="J1945" s="247" t="str">
        <f t="shared" si="189"/>
        <v>4274</v>
      </c>
      <c r="K1945" t="str">
        <f t="shared" si="189"/>
        <v>Sultan Senior High School</v>
      </c>
      <c r="M1945" s="248"/>
      <c r="N1945" s="247"/>
      <c r="O1945" s="281"/>
      <c r="P1945" s="288"/>
      <c r="Q1945" s="250"/>
      <c r="R1945" s="251"/>
      <c r="S1945" s="252"/>
      <c r="T1945" s="253"/>
      <c r="U1945" s="264"/>
      <c r="W1945" s="256"/>
      <c r="X1945" s="257"/>
    </row>
    <row r="1946" spans="1:24" hidden="1">
      <c r="A1946" s="244" t="s">
        <v>4690</v>
      </c>
      <c r="B1946" s="244" t="s">
        <v>4691</v>
      </c>
      <c r="C1946" t="str">
        <f t="shared" si="190"/>
        <v>Summit Public School: Atlas - 5469</v>
      </c>
      <c r="D1946" s="245" t="s">
        <v>4692</v>
      </c>
      <c r="E1946" s="244" t="s">
        <v>4693</v>
      </c>
      <c r="F1946" t="str">
        <f t="shared" si="188"/>
        <v>Summit Public School: Atlas - 5469</v>
      </c>
      <c r="G1946" t="str">
        <f t="shared" si="188"/>
        <v>5469</v>
      </c>
      <c r="H1946" t="str">
        <f t="shared" si="188"/>
        <v>Summit Public School: Atlas</v>
      </c>
      <c r="I1946" t="str">
        <f t="shared" si="187"/>
        <v>Summit Public School: Atlas - 5469</v>
      </c>
      <c r="J1946" s="247" t="str">
        <f t="shared" si="189"/>
        <v>5469</v>
      </c>
      <c r="K1946" t="str">
        <f t="shared" si="189"/>
        <v>Summit Public School: Atlas</v>
      </c>
      <c r="M1946" s="248"/>
      <c r="N1946" s="247"/>
      <c r="O1946" s="281"/>
      <c r="P1946" s="288"/>
      <c r="Q1946" s="250"/>
      <c r="R1946" s="251"/>
      <c r="S1946" s="252"/>
      <c r="T1946" s="253"/>
      <c r="U1946" s="264"/>
      <c r="W1946" s="256"/>
      <c r="X1946" s="257"/>
    </row>
    <row r="1947" spans="1:24" hidden="1">
      <c r="A1947" s="244" t="s">
        <v>5468</v>
      </c>
      <c r="B1947" s="244" t="s">
        <v>5469</v>
      </c>
      <c r="C1947" t="str">
        <f t="shared" si="190"/>
        <v>Summit Public School: Olympus - 5376</v>
      </c>
      <c r="D1947" s="245" t="s">
        <v>5470</v>
      </c>
      <c r="E1947" s="244" t="s">
        <v>5471</v>
      </c>
      <c r="F1947" t="str">
        <f t="shared" si="188"/>
        <v>Summit Public School: Olympus - 5376</v>
      </c>
      <c r="G1947" t="str">
        <f t="shared" si="188"/>
        <v>5376</v>
      </c>
      <c r="H1947" t="str">
        <f t="shared" si="188"/>
        <v>Summit Public School: Olympus</v>
      </c>
      <c r="I1947" t="str">
        <f t="shared" si="187"/>
        <v>Summit Public School: Olympus - 5376</v>
      </c>
      <c r="J1947" s="247" t="str">
        <f t="shared" si="189"/>
        <v>5376</v>
      </c>
      <c r="K1947" t="str">
        <f t="shared" si="189"/>
        <v>Summit Public School: Olympus</v>
      </c>
      <c r="M1947" s="248"/>
      <c r="N1947" s="247"/>
      <c r="O1947" s="281"/>
      <c r="P1947" s="288"/>
      <c r="Q1947" s="250"/>
      <c r="R1947" s="251"/>
      <c r="S1947" s="252"/>
      <c r="T1947" s="253"/>
      <c r="U1947" s="264"/>
      <c r="W1947" s="256"/>
      <c r="X1947" s="257"/>
    </row>
    <row r="1948" spans="1:24" hidden="1">
      <c r="A1948" s="244" t="s">
        <v>5472</v>
      </c>
      <c r="B1948" s="244" t="s">
        <v>5473</v>
      </c>
      <c r="C1948" t="str">
        <f t="shared" si="190"/>
        <v>Summit Public School: Sierra - 5375</v>
      </c>
      <c r="D1948" s="245" t="s">
        <v>5474</v>
      </c>
      <c r="E1948" s="244" t="s">
        <v>5475</v>
      </c>
      <c r="F1948" t="str">
        <f t="shared" si="188"/>
        <v>Summit Public School: Sierra - 5375</v>
      </c>
      <c r="G1948" t="str">
        <f t="shared" si="188"/>
        <v>5375</v>
      </c>
      <c r="H1948" t="str">
        <f t="shared" si="188"/>
        <v>Summit Public School: Sierra</v>
      </c>
      <c r="I1948" t="str">
        <f t="shared" si="187"/>
        <v>Summit Public School: Sierra - 5375</v>
      </c>
      <c r="J1948" s="247" t="str">
        <f t="shared" si="189"/>
        <v>5375</v>
      </c>
      <c r="K1948" t="str">
        <f t="shared" si="189"/>
        <v>Summit Public School: Sierra</v>
      </c>
      <c r="M1948" s="248"/>
      <c r="N1948" s="247"/>
      <c r="O1948" s="281"/>
      <c r="P1948" s="288"/>
      <c r="Q1948" s="250"/>
      <c r="R1948" s="251"/>
      <c r="S1948" s="252"/>
      <c r="T1948" s="253"/>
      <c r="U1948" s="264"/>
      <c r="W1948" s="256"/>
      <c r="X1948" s="257"/>
    </row>
    <row r="1949" spans="1:24" hidden="1">
      <c r="A1949" s="244" t="s">
        <v>3689</v>
      </c>
      <c r="B1949" s="244" t="s">
        <v>3690</v>
      </c>
      <c r="C1949" t="str">
        <f t="shared" si="190"/>
        <v>Summit Valley School - 4394</v>
      </c>
      <c r="D1949" s="245" t="s">
        <v>3691</v>
      </c>
      <c r="E1949" s="244" t="s">
        <v>3692</v>
      </c>
      <c r="F1949" t="str">
        <f t="shared" si="188"/>
        <v>Summit Valley School - 4394</v>
      </c>
      <c r="G1949" t="str">
        <f t="shared" si="188"/>
        <v>4394</v>
      </c>
      <c r="H1949" t="str">
        <f t="shared" si="188"/>
        <v>Summit Valley School</v>
      </c>
      <c r="I1949" t="str">
        <f t="shared" si="187"/>
        <v>Summit Valley School - 4394</v>
      </c>
      <c r="J1949" s="247" t="str">
        <f t="shared" si="189"/>
        <v>4394</v>
      </c>
      <c r="K1949" t="str">
        <f t="shared" si="189"/>
        <v>Summit Valley School</v>
      </c>
      <c r="M1949" s="248"/>
      <c r="N1949" s="247"/>
      <c r="O1949" s="281"/>
      <c r="P1949" s="288"/>
      <c r="Q1949" s="250"/>
      <c r="R1949" s="251"/>
      <c r="S1949" s="252"/>
      <c r="T1949" s="253"/>
      <c r="U1949" s="264"/>
      <c r="W1949" s="256"/>
      <c r="X1949" s="257"/>
    </row>
    <row r="1950" spans="1:24" hidden="1">
      <c r="A1950" s="244" t="s">
        <v>3040</v>
      </c>
      <c r="B1950" s="244" t="s">
        <v>3041</v>
      </c>
      <c r="C1950" t="str">
        <f t="shared" si="190"/>
        <v>Bonney Lake Elementary - 3349</v>
      </c>
      <c r="D1950" s="245" t="s">
        <v>3042</v>
      </c>
      <c r="E1950" s="244" t="s">
        <v>3043</v>
      </c>
      <c r="F1950" t="str">
        <f t="shared" si="188"/>
        <v>Bonney Lake Elementary - 3349</v>
      </c>
      <c r="G1950" t="str">
        <f t="shared" si="188"/>
        <v>3349</v>
      </c>
      <c r="H1950" t="str">
        <f t="shared" si="188"/>
        <v>Bonney Lake Elementary</v>
      </c>
      <c r="I1950" t="str">
        <f t="shared" si="187"/>
        <v>Bonney Lake Elementary - 3349</v>
      </c>
      <c r="J1950" s="247" t="str">
        <f t="shared" si="189"/>
        <v>3349</v>
      </c>
      <c r="K1950" t="str">
        <f t="shared" si="189"/>
        <v>Bonney Lake Elementary</v>
      </c>
      <c r="M1950" s="248"/>
      <c r="N1950" s="247"/>
      <c r="O1950" s="281"/>
      <c r="P1950" s="288"/>
      <c r="Q1950" s="250"/>
      <c r="R1950" s="251"/>
      <c r="S1950" s="252"/>
      <c r="T1950" s="253"/>
      <c r="U1950" s="264"/>
      <c r="W1950" s="256"/>
      <c r="X1950" s="257"/>
    </row>
    <row r="1951" spans="1:24" hidden="1">
      <c r="A1951" s="244" t="s">
        <v>3040</v>
      </c>
      <c r="B1951" s="244" t="s">
        <v>3041</v>
      </c>
      <c r="C1951" t="str">
        <f t="shared" si="190"/>
        <v>Bonney Lake High School - 4585</v>
      </c>
      <c r="D1951" s="245" t="s">
        <v>5476</v>
      </c>
      <c r="E1951" s="244" t="s">
        <v>5477</v>
      </c>
      <c r="F1951" t="str">
        <f t="shared" si="188"/>
        <v>Bonney Lake High School - 4585</v>
      </c>
      <c r="G1951" t="str">
        <f t="shared" si="188"/>
        <v>4585</v>
      </c>
      <c r="H1951" t="str">
        <f t="shared" si="188"/>
        <v>Bonney Lake High School</v>
      </c>
      <c r="I1951" t="str">
        <f t="shared" si="187"/>
        <v>Bonney Lake High School - 4585</v>
      </c>
      <c r="J1951" s="247" t="str">
        <f t="shared" si="189"/>
        <v>4585</v>
      </c>
      <c r="K1951" t="str">
        <f t="shared" si="189"/>
        <v>Bonney Lake High School</v>
      </c>
      <c r="M1951" s="248"/>
      <c r="N1951" s="247"/>
      <c r="O1951" s="281"/>
      <c r="P1951" s="288"/>
      <c r="Q1951" s="250"/>
      <c r="R1951" s="251"/>
      <c r="S1951" s="252"/>
      <c r="T1951" s="253"/>
      <c r="U1951" s="264"/>
      <c r="W1951" s="256"/>
      <c r="X1951" s="257"/>
    </row>
    <row r="1952" spans="1:24" hidden="1">
      <c r="A1952" s="244" t="s">
        <v>3040</v>
      </c>
      <c r="B1952" s="244" t="s">
        <v>3041</v>
      </c>
      <c r="C1952" t="str">
        <f t="shared" si="190"/>
        <v>Crestwood Elementary - 4435</v>
      </c>
      <c r="D1952" s="245" t="s">
        <v>3044</v>
      </c>
      <c r="E1952" s="244" t="s">
        <v>3045</v>
      </c>
      <c r="F1952" t="str">
        <f t="shared" si="188"/>
        <v>Crestwood Elementary - 4435</v>
      </c>
      <c r="G1952" t="str">
        <f t="shared" si="188"/>
        <v>4435</v>
      </c>
      <c r="H1952" t="str">
        <f t="shared" si="188"/>
        <v>Crestwood Elementary</v>
      </c>
      <c r="I1952" t="str">
        <f t="shared" si="187"/>
        <v>Crestwood Elementary - 4435</v>
      </c>
      <c r="J1952" s="247" t="str">
        <f t="shared" si="189"/>
        <v>4435</v>
      </c>
      <c r="K1952" t="str">
        <f t="shared" si="189"/>
        <v>Crestwood Elementary</v>
      </c>
      <c r="M1952" s="248"/>
      <c r="N1952" s="247"/>
      <c r="O1952" s="281"/>
      <c r="P1952" s="288"/>
      <c r="Q1952" s="250"/>
      <c r="R1952" s="251"/>
      <c r="S1952" s="252"/>
      <c r="T1952" s="253"/>
      <c r="U1952" s="264"/>
      <c r="W1952" s="256"/>
      <c r="X1952" s="257"/>
    </row>
    <row r="1953" spans="1:24" hidden="1">
      <c r="A1953" s="244" t="s">
        <v>3040</v>
      </c>
      <c r="B1953" s="244" t="s">
        <v>3041</v>
      </c>
      <c r="C1953" t="str">
        <f t="shared" si="190"/>
        <v>Daffodil Valley Elementary - 4541</v>
      </c>
      <c r="D1953" s="245" t="s">
        <v>3046</v>
      </c>
      <c r="E1953" s="244" t="s">
        <v>3047</v>
      </c>
      <c r="F1953" t="str">
        <f t="shared" si="188"/>
        <v>Daffodil Valley Elementary - 4541</v>
      </c>
      <c r="G1953" t="str">
        <f t="shared" si="188"/>
        <v>4541</v>
      </c>
      <c r="H1953" t="str">
        <f t="shared" si="188"/>
        <v>Daffodil Valley Elementary</v>
      </c>
      <c r="I1953" t="str">
        <f t="shared" si="187"/>
        <v>Daffodil Valley Elementary - 4541</v>
      </c>
      <c r="J1953" s="247" t="str">
        <f t="shared" si="189"/>
        <v>4541</v>
      </c>
      <c r="K1953" t="str">
        <f t="shared" si="189"/>
        <v>Daffodil Valley Elementary</v>
      </c>
      <c r="M1953" s="248"/>
      <c r="N1953" s="247"/>
      <c r="O1953" s="281"/>
      <c r="P1953" s="288"/>
      <c r="Q1953" s="250"/>
      <c r="R1953" s="251"/>
      <c r="S1953" s="252"/>
      <c r="T1953" s="253"/>
      <c r="U1953" s="264"/>
      <c r="W1953" s="256"/>
      <c r="X1953" s="257"/>
    </row>
    <row r="1954" spans="1:24" hidden="1">
      <c r="A1954" s="244" t="s">
        <v>3040</v>
      </c>
      <c r="B1954" s="244" t="s">
        <v>3041</v>
      </c>
      <c r="C1954" t="str">
        <f t="shared" si="190"/>
        <v>Eismann Elementary - 3399</v>
      </c>
      <c r="D1954" s="245" t="s">
        <v>3048</v>
      </c>
      <c r="E1954" s="244" t="s">
        <v>3049</v>
      </c>
      <c r="F1954" t="str">
        <f t="shared" si="188"/>
        <v>Eismann Elementary - 3399</v>
      </c>
      <c r="G1954" t="str">
        <f t="shared" si="188"/>
        <v>3399</v>
      </c>
      <c r="H1954" t="str">
        <f t="shared" si="188"/>
        <v>Eismann Elementary</v>
      </c>
      <c r="I1954" t="str">
        <f t="shared" si="187"/>
        <v>Eismann Elementary - 3399</v>
      </c>
      <c r="J1954" s="247" t="str">
        <f t="shared" si="189"/>
        <v>3399</v>
      </c>
      <c r="K1954" t="str">
        <f t="shared" si="189"/>
        <v>Eismann Elementary</v>
      </c>
      <c r="M1954" s="248"/>
      <c r="N1954" s="247"/>
      <c r="O1954" s="281"/>
      <c r="P1954" s="288"/>
      <c r="Q1954" s="250"/>
      <c r="R1954" s="251"/>
      <c r="S1954" s="252"/>
      <c r="T1954" s="253"/>
      <c r="U1954" s="264"/>
      <c r="W1954" s="256"/>
      <c r="X1954" s="257"/>
    </row>
    <row r="1955" spans="1:24" hidden="1">
      <c r="A1955" s="244" t="s">
        <v>3040</v>
      </c>
      <c r="B1955" s="244" t="s">
        <v>3041</v>
      </c>
      <c r="C1955" t="str">
        <f t="shared" si="190"/>
        <v>Emerald Hills Elementary - 4250</v>
      </c>
      <c r="D1955" s="245" t="s">
        <v>3050</v>
      </c>
      <c r="E1955" s="244" t="s">
        <v>3051</v>
      </c>
      <c r="F1955" t="str">
        <f t="shared" si="188"/>
        <v>Emerald Hills Elementary - 4250</v>
      </c>
      <c r="G1955" t="str">
        <f t="shared" si="188"/>
        <v>4250</v>
      </c>
      <c r="H1955" t="str">
        <f t="shared" si="188"/>
        <v>Emerald Hills Elementary</v>
      </c>
      <c r="I1955" t="str">
        <f t="shared" si="187"/>
        <v>Emerald Hills Elementary - 4250</v>
      </c>
      <c r="J1955" s="247" t="str">
        <f t="shared" si="189"/>
        <v>4250</v>
      </c>
      <c r="K1955" t="str">
        <f t="shared" si="189"/>
        <v>Emerald Hills Elementary</v>
      </c>
      <c r="M1955" s="248"/>
      <c r="N1955" s="247"/>
      <c r="O1955" s="281"/>
      <c r="P1955" s="288"/>
      <c r="Q1955" s="250"/>
      <c r="R1955" s="251"/>
      <c r="S1955" s="252"/>
      <c r="T1955" s="253"/>
      <c r="U1955" s="264"/>
      <c r="W1955" s="256"/>
      <c r="X1955" s="257"/>
    </row>
    <row r="1956" spans="1:24" hidden="1">
      <c r="A1956" s="244" t="s">
        <v>3040</v>
      </c>
      <c r="B1956" s="244" t="s">
        <v>3041</v>
      </c>
      <c r="C1956" t="str">
        <f t="shared" si="190"/>
        <v>Lakeridge Middle School - 4132</v>
      </c>
      <c r="D1956" s="245" t="s">
        <v>4282</v>
      </c>
      <c r="E1956" s="244" t="s">
        <v>4283</v>
      </c>
      <c r="F1956" t="str">
        <f t="shared" si="188"/>
        <v>Lakeridge Middle School - 4132</v>
      </c>
      <c r="G1956" t="str">
        <f t="shared" si="188"/>
        <v>4132</v>
      </c>
      <c r="H1956" t="str">
        <f t="shared" si="188"/>
        <v>Lakeridge Middle School</v>
      </c>
      <c r="I1956" t="str">
        <f t="shared" si="187"/>
        <v>Lakeridge Middle School - 4132</v>
      </c>
      <c r="J1956" s="247" t="str">
        <f t="shared" si="189"/>
        <v>4132</v>
      </c>
      <c r="K1956" t="str">
        <f t="shared" si="189"/>
        <v>Lakeridge Middle School</v>
      </c>
      <c r="M1956" s="248"/>
      <c r="N1956" s="247"/>
      <c r="O1956" s="281"/>
      <c r="P1956" s="288"/>
      <c r="Q1956" s="250"/>
      <c r="R1956" s="251"/>
      <c r="S1956" s="252"/>
      <c r="T1956" s="253"/>
      <c r="U1956" s="264"/>
      <c r="W1956" s="256"/>
      <c r="X1956" s="257"/>
    </row>
    <row r="1957" spans="1:24" hidden="1">
      <c r="A1957" s="244" t="s">
        <v>3040</v>
      </c>
      <c r="B1957" s="244" t="s">
        <v>3041</v>
      </c>
      <c r="C1957" t="str">
        <f t="shared" si="190"/>
        <v>Liberty Ridge Elementary - 4402</v>
      </c>
      <c r="D1957" s="245" t="s">
        <v>3052</v>
      </c>
      <c r="E1957" s="244" t="s">
        <v>3053</v>
      </c>
      <c r="F1957" t="str">
        <f t="shared" si="188"/>
        <v>Liberty Ridge Elementary - 4402</v>
      </c>
      <c r="G1957" t="str">
        <f t="shared" si="188"/>
        <v>4402</v>
      </c>
      <c r="H1957" t="str">
        <f t="shared" si="188"/>
        <v>Liberty Ridge Elementary</v>
      </c>
      <c r="I1957" t="str">
        <f t="shared" si="187"/>
        <v>Liberty Ridge Elementary - 4402</v>
      </c>
      <c r="J1957" s="247" t="str">
        <f t="shared" si="189"/>
        <v>4402</v>
      </c>
      <c r="K1957" t="str">
        <f t="shared" si="189"/>
        <v>Liberty Ridge Elementary</v>
      </c>
      <c r="M1957" s="248"/>
      <c r="N1957" s="247"/>
      <c r="O1957" s="281"/>
      <c r="P1957" s="288"/>
      <c r="Q1957" s="250"/>
      <c r="R1957" s="251"/>
      <c r="S1957" s="252"/>
      <c r="T1957" s="253"/>
      <c r="U1957" s="264"/>
      <c r="W1957" s="256"/>
      <c r="X1957" s="257"/>
    </row>
    <row r="1958" spans="1:24" hidden="1">
      <c r="A1958" s="244" t="s">
        <v>3040</v>
      </c>
      <c r="B1958" s="244" t="s">
        <v>3041</v>
      </c>
      <c r="C1958" t="str">
        <f t="shared" si="190"/>
        <v>Maple Lawn Elementary - 2875</v>
      </c>
      <c r="D1958" s="245" t="s">
        <v>3054</v>
      </c>
      <c r="E1958" s="244" t="s">
        <v>3055</v>
      </c>
      <c r="F1958" t="str">
        <f t="shared" si="188"/>
        <v>Maple Lawn Elementary - 2875</v>
      </c>
      <c r="G1958" t="str">
        <f t="shared" si="188"/>
        <v>2875</v>
      </c>
      <c r="H1958" t="str">
        <f t="shared" si="188"/>
        <v>Maple Lawn Elementary</v>
      </c>
      <c r="I1958" t="str">
        <f t="shared" si="187"/>
        <v>Maple Lawn Elementary - 2875</v>
      </c>
      <c r="J1958" s="247" t="str">
        <f t="shared" si="189"/>
        <v>2875</v>
      </c>
      <c r="K1958" t="str">
        <f t="shared" si="189"/>
        <v>Maple Lawn Elementary</v>
      </c>
      <c r="M1958" s="248"/>
      <c r="N1958" s="247"/>
      <c r="O1958" s="281"/>
      <c r="P1958" s="288"/>
      <c r="Q1958" s="250"/>
      <c r="R1958" s="251"/>
      <c r="S1958" s="252"/>
      <c r="T1958" s="253"/>
      <c r="U1958" s="264"/>
      <c r="W1958" s="256"/>
      <c r="X1958" s="257"/>
    </row>
    <row r="1959" spans="1:24" hidden="1">
      <c r="A1959" s="244" t="s">
        <v>3040</v>
      </c>
      <c r="B1959" s="244" t="s">
        <v>3041</v>
      </c>
      <c r="C1959" t="str">
        <f t="shared" si="190"/>
        <v>Mountain View Middle School - 4502</v>
      </c>
      <c r="D1959" s="245" t="s">
        <v>4284</v>
      </c>
      <c r="E1959" s="244" t="s">
        <v>3783</v>
      </c>
      <c r="F1959" t="str">
        <f t="shared" si="188"/>
        <v>Mountain View Middle School - 4502</v>
      </c>
      <c r="G1959" t="str">
        <f t="shared" si="188"/>
        <v>4502</v>
      </c>
      <c r="H1959" t="str">
        <f t="shared" si="188"/>
        <v>Mountain View Middle School</v>
      </c>
      <c r="I1959" t="str">
        <f t="shared" si="187"/>
        <v>Mountain View Middle School - 4502</v>
      </c>
      <c r="J1959" s="247" t="str">
        <f t="shared" si="189"/>
        <v>4502</v>
      </c>
      <c r="K1959" t="str">
        <f t="shared" si="189"/>
        <v>Mountain View Middle School</v>
      </c>
      <c r="M1959" s="248"/>
      <c r="N1959" s="247"/>
      <c r="O1959" s="281"/>
      <c r="P1959" s="288"/>
      <c r="Q1959" s="250"/>
      <c r="R1959" s="251"/>
      <c r="S1959" s="252"/>
      <c r="T1959" s="253"/>
      <c r="U1959" s="264"/>
      <c r="W1959" s="256"/>
      <c r="X1959" s="257"/>
    </row>
    <row r="1960" spans="1:24" hidden="1">
      <c r="A1960" s="244" t="s">
        <v>3040</v>
      </c>
      <c r="B1960" s="244" t="s">
        <v>3041</v>
      </c>
      <c r="C1960" t="str">
        <f t="shared" si="190"/>
        <v>Sumner High School - 3247</v>
      </c>
      <c r="D1960" s="245" t="s">
        <v>5478</v>
      </c>
      <c r="E1960" s="244" t="s">
        <v>5479</v>
      </c>
      <c r="F1960" t="str">
        <f t="shared" si="188"/>
        <v>Sumner High School - 3247</v>
      </c>
      <c r="G1960" t="str">
        <f t="shared" si="188"/>
        <v>3247</v>
      </c>
      <c r="H1960" t="str">
        <f t="shared" si="188"/>
        <v>Sumner High School</v>
      </c>
      <c r="I1960" t="str">
        <f t="shared" si="187"/>
        <v>Sumner High School - 3247</v>
      </c>
      <c r="J1960" s="247" t="str">
        <f t="shared" si="189"/>
        <v>3247</v>
      </c>
      <c r="K1960" t="str">
        <f t="shared" si="189"/>
        <v>Sumner High School</v>
      </c>
      <c r="M1960" s="248"/>
      <c r="N1960" s="247"/>
      <c r="O1960" s="281"/>
      <c r="P1960" s="288"/>
      <c r="Q1960" s="250"/>
      <c r="R1960" s="251"/>
      <c r="S1960" s="252"/>
      <c r="T1960" s="253"/>
      <c r="U1960" s="264"/>
      <c r="W1960" s="256"/>
      <c r="X1960" s="257"/>
    </row>
    <row r="1961" spans="1:24" hidden="1">
      <c r="A1961" s="244" t="s">
        <v>3040</v>
      </c>
      <c r="B1961" s="244" t="s">
        <v>3041</v>
      </c>
      <c r="C1961" t="str">
        <f t="shared" si="190"/>
        <v>Sumner Middle School - 3499</v>
      </c>
      <c r="D1961" s="245" t="s">
        <v>4285</v>
      </c>
      <c r="E1961" s="244" t="s">
        <v>4286</v>
      </c>
      <c r="F1961" t="str">
        <f t="shared" si="188"/>
        <v>Sumner Middle School - 3499</v>
      </c>
      <c r="G1961" t="str">
        <f t="shared" si="188"/>
        <v>3499</v>
      </c>
      <c r="H1961" t="str">
        <f t="shared" si="188"/>
        <v>Sumner Middle School</v>
      </c>
      <c r="I1961" t="str">
        <f t="shared" si="187"/>
        <v>Sumner Middle School - 3499</v>
      </c>
      <c r="J1961" s="247" t="str">
        <f t="shared" si="189"/>
        <v>3499</v>
      </c>
      <c r="K1961" t="str">
        <f t="shared" si="189"/>
        <v>Sumner Middle School</v>
      </c>
      <c r="M1961" s="248"/>
      <c r="N1961" s="247"/>
      <c r="O1961" s="281"/>
      <c r="P1961" s="288"/>
      <c r="Q1961" s="250"/>
      <c r="R1961" s="251"/>
      <c r="S1961" s="252"/>
      <c r="T1961" s="253"/>
      <c r="U1961" s="264"/>
      <c r="W1961" s="256"/>
      <c r="X1961" s="257"/>
    </row>
    <row r="1962" spans="1:24" hidden="1">
      <c r="A1962" t="s">
        <v>3040</v>
      </c>
      <c r="B1962" t="s">
        <v>3041</v>
      </c>
      <c r="C1962" t="str">
        <f t="shared" si="190"/>
        <v>Sumner Special Services - 1781</v>
      </c>
      <c r="D1962" s="245" t="s">
        <v>156353</v>
      </c>
      <c r="E1962" t="s">
        <v>156354</v>
      </c>
      <c r="F1962" t="str">
        <f t="shared" si="188"/>
        <v>Sumner Special Services - 1781</v>
      </c>
      <c r="G1962" t="str">
        <f t="shared" si="188"/>
        <v>1781</v>
      </c>
      <c r="H1962" t="str">
        <f t="shared" si="188"/>
        <v>Sumner Special Services</v>
      </c>
      <c r="I1962" t="str">
        <f t="shared" si="188"/>
        <v>Sumner Special Services - 1781</v>
      </c>
      <c r="J1962" s="247" t="str">
        <f t="shared" si="189"/>
        <v>1781</v>
      </c>
      <c r="K1962" t="str">
        <f t="shared" si="189"/>
        <v>Sumner Special Services</v>
      </c>
      <c r="M1962" s="248"/>
      <c r="N1962" s="247"/>
      <c r="O1962" s="281"/>
      <c r="P1962" s="288"/>
      <c r="Q1962" s="250"/>
      <c r="R1962" s="251"/>
      <c r="S1962" s="252"/>
      <c r="T1962" s="253"/>
      <c r="U1962" s="264"/>
      <c r="W1962" s="256"/>
      <c r="X1962" s="257"/>
    </row>
    <row r="1963" spans="1:24" hidden="1">
      <c r="A1963" s="244" t="s">
        <v>3040</v>
      </c>
      <c r="B1963" s="244" t="s">
        <v>3041</v>
      </c>
      <c r="C1963" t="str">
        <f t="shared" si="190"/>
        <v>Tehaleh Heights Elementary - 5524</v>
      </c>
      <c r="D1963" s="245" t="s">
        <v>3056</v>
      </c>
      <c r="E1963" s="244" t="s">
        <v>3057</v>
      </c>
      <c r="F1963" t="str">
        <f t="shared" ref="F1963:I2026" si="191">C1963</f>
        <v>Tehaleh Heights Elementary - 5524</v>
      </c>
      <c r="G1963" t="str">
        <f t="shared" si="191"/>
        <v>5524</v>
      </c>
      <c r="H1963" t="str">
        <f t="shared" si="191"/>
        <v>Tehaleh Heights Elementary</v>
      </c>
      <c r="I1963" t="str">
        <f t="shared" si="191"/>
        <v>Tehaleh Heights Elementary - 5524</v>
      </c>
      <c r="J1963" s="247" t="str">
        <f t="shared" ref="J1963:K2026" si="192">D1963</f>
        <v>5524</v>
      </c>
      <c r="K1963" t="str">
        <f t="shared" si="192"/>
        <v>Tehaleh Heights Elementary</v>
      </c>
      <c r="M1963" s="248"/>
      <c r="N1963" s="247"/>
      <c r="O1963" s="281"/>
      <c r="P1963" s="288"/>
      <c r="Q1963" s="250"/>
      <c r="R1963" s="251"/>
      <c r="S1963" s="252"/>
      <c r="T1963" s="253"/>
      <c r="U1963" s="264"/>
      <c r="W1963" s="256"/>
      <c r="X1963" s="257"/>
    </row>
    <row r="1964" spans="1:24" hidden="1">
      <c r="A1964" s="244" t="s">
        <v>3040</v>
      </c>
      <c r="B1964" s="244" t="s">
        <v>3041</v>
      </c>
      <c r="C1964" t="str">
        <f t="shared" si="190"/>
        <v>Victor Falls Elementary - 4166</v>
      </c>
      <c r="D1964" s="245" t="s">
        <v>3058</v>
      </c>
      <c r="E1964" s="244" t="s">
        <v>3059</v>
      </c>
      <c r="F1964" t="str">
        <f t="shared" si="191"/>
        <v>Victor Falls Elementary - 4166</v>
      </c>
      <c r="G1964" t="str">
        <f t="shared" si="191"/>
        <v>4166</v>
      </c>
      <c r="H1964" t="str">
        <f t="shared" si="191"/>
        <v>Victor Falls Elementary</v>
      </c>
      <c r="I1964" t="str">
        <f t="shared" si="191"/>
        <v>Victor Falls Elementary - 4166</v>
      </c>
      <c r="J1964" s="247" t="str">
        <f t="shared" si="192"/>
        <v>4166</v>
      </c>
      <c r="K1964" t="str">
        <f t="shared" si="192"/>
        <v>Victor Falls Elementary</v>
      </c>
      <c r="M1964" s="248"/>
      <c r="N1964" s="247"/>
      <c r="O1964" s="281"/>
      <c r="P1964" s="288"/>
      <c r="Q1964" s="250"/>
      <c r="R1964" s="251"/>
      <c r="S1964" s="252"/>
      <c r="T1964" s="253"/>
      <c r="U1964" s="264"/>
      <c r="W1964" s="256"/>
      <c r="X1964" s="257"/>
    </row>
    <row r="1965" spans="1:24" hidden="1">
      <c r="A1965" s="244" t="s">
        <v>1270</v>
      </c>
      <c r="B1965" s="244" t="s">
        <v>1271</v>
      </c>
      <c r="C1965" t="str">
        <f t="shared" si="190"/>
        <v>Chief Kamiakin Elementary School - 4000</v>
      </c>
      <c r="D1965" s="245" t="s">
        <v>3060</v>
      </c>
      <c r="E1965" s="244" t="s">
        <v>3061</v>
      </c>
      <c r="F1965" t="str">
        <f t="shared" si="191"/>
        <v>Chief Kamiakin Elementary School - 4000</v>
      </c>
      <c r="G1965" t="str">
        <f t="shared" si="191"/>
        <v>4000</v>
      </c>
      <c r="H1965" t="str">
        <f t="shared" si="191"/>
        <v>Chief Kamiakin Elementary School</v>
      </c>
      <c r="I1965" t="str">
        <f t="shared" si="191"/>
        <v>Chief Kamiakin Elementary School - 4000</v>
      </c>
      <c r="J1965" s="247" t="str">
        <f t="shared" si="192"/>
        <v>4000</v>
      </c>
      <c r="K1965" t="str">
        <f t="shared" si="192"/>
        <v>Chief Kamiakin Elementary School</v>
      </c>
      <c r="M1965" s="248"/>
      <c r="N1965" s="247"/>
      <c r="O1965" s="281"/>
      <c r="P1965" s="288"/>
      <c r="Q1965" s="250"/>
      <c r="R1965" s="251"/>
      <c r="S1965" s="252"/>
      <c r="T1965" s="253"/>
      <c r="U1965" s="264"/>
      <c r="W1965" s="256"/>
      <c r="X1965" s="257"/>
    </row>
    <row r="1966" spans="1:24" hidden="1">
      <c r="A1966" s="244" t="s">
        <v>1270</v>
      </c>
      <c r="B1966" s="244" t="s">
        <v>1271</v>
      </c>
      <c r="C1966" t="str">
        <f t="shared" si="190"/>
        <v>Harrison Middle School - 3313</v>
      </c>
      <c r="D1966" s="245" t="s">
        <v>4287</v>
      </c>
      <c r="E1966" s="244" t="s">
        <v>4288</v>
      </c>
      <c r="F1966" t="str">
        <f t="shared" si="191"/>
        <v>Harrison Middle School - 3313</v>
      </c>
      <c r="G1966" t="str">
        <f t="shared" si="191"/>
        <v>3313</v>
      </c>
      <c r="H1966" t="str">
        <f t="shared" si="191"/>
        <v>Harrison Middle School</v>
      </c>
      <c r="I1966" t="str">
        <f t="shared" si="191"/>
        <v>Harrison Middle School - 3313</v>
      </c>
      <c r="J1966" s="247" t="str">
        <f t="shared" si="192"/>
        <v>3313</v>
      </c>
      <c r="K1966" t="str">
        <f t="shared" si="192"/>
        <v>Harrison Middle School</v>
      </c>
      <c r="M1966" s="248"/>
      <c r="N1966" s="247"/>
      <c r="O1966" s="281"/>
      <c r="P1966" s="288"/>
      <c r="Q1966" s="250"/>
      <c r="R1966" s="251"/>
      <c r="S1966" s="252"/>
      <c r="T1966" s="253"/>
      <c r="U1966" s="264"/>
      <c r="W1966" s="256"/>
      <c r="X1966" s="257"/>
    </row>
    <row r="1967" spans="1:24" hidden="1">
      <c r="A1967" s="244" t="s">
        <v>1270</v>
      </c>
      <c r="B1967" s="244" t="s">
        <v>1271</v>
      </c>
      <c r="C1967" t="str">
        <f t="shared" si="190"/>
        <v>Outlook Elementary School - 2469</v>
      </c>
      <c r="D1967" s="245" t="s">
        <v>3062</v>
      </c>
      <c r="E1967" s="244" t="s">
        <v>3063</v>
      </c>
      <c r="F1967" t="str">
        <f t="shared" si="191"/>
        <v>Outlook Elementary School - 2469</v>
      </c>
      <c r="G1967" t="str">
        <f t="shared" si="191"/>
        <v>2469</v>
      </c>
      <c r="H1967" t="str">
        <f t="shared" si="191"/>
        <v>Outlook Elementary School</v>
      </c>
      <c r="I1967" t="str">
        <f t="shared" si="191"/>
        <v>Outlook Elementary School - 2469</v>
      </c>
      <c r="J1967" s="247" t="str">
        <f t="shared" si="192"/>
        <v>2469</v>
      </c>
      <c r="K1967" t="str">
        <f t="shared" si="192"/>
        <v>Outlook Elementary School</v>
      </c>
      <c r="M1967" s="248"/>
      <c r="N1967" s="247"/>
      <c r="O1967" s="281"/>
      <c r="P1967" s="288"/>
      <c r="Q1967" s="250"/>
      <c r="R1967" s="251"/>
      <c r="S1967" s="252"/>
      <c r="T1967" s="253"/>
      <c r="U1967" s="264"/>
      <c r="W1967" s="256"/>
      <c r="X1967" s="257"/>
    </row>
    <row r="1968" spans="1:24" hidden="1">
      <c r="A1968" s="244" t="s">
        <v>1270</v>
      </c>
      <c r="B1968" s="244" t="s">
        <v>1271</v>
      </c>
      <c r="C1968" t="str">
        <f t="shared" si="190"/>
        <v>Pioneer Elementary School - 4497</v>
      </c>
      <c r="D1968" s="245" t="s">
        <v>3064</v>
      </c>
      <c r="E1968" s="244" t="s">
        <v>1375</v>
      </c>
      <c r="F1968" t="str">
        <f t="shared" si="191"/>
        <v>Pioneer Elementary School - 4497</v>
      </c>
      <c r="G1968" t="str">
        <f t="shared" si="191"/>
        <v>4497</v>
      </c>
      <c r="H1968" t="str">
        <f t="shared" si="191"/>
        <v>Pioneer Elementary School</v>
      </c>
      <c r="I1968" t="str">
        <f t="shared" si="191"/>
        <v>Pioneer Elementary School - 4497</v>
      </c>
      <c r="J1968" s="247" t="str">
        <f t="shared" si="192"/>
        <v>4497</v>
      </c>
      <c r="K1968" t="str">
        <f t="shared" si="192"/>
        <v>Pioneer Elementary School</v>
      </c>
      <c r="M1968" s="248"/>
      <c r="N1968" s="247"/>
      <c r="O1968" s="281"/>
      <c r="P1968" s="288"/>
      <c r="Q1968" s="250"/>
      <c r="R1968" s="251"/>
      <c r="S1968" s="252"/>
      <c r="T1968" s="253"/>
      <c r="U1968" s="264"/>
      <c r="W1968" s="256"/>
      <c r="X1968" s="257"/>
    </row>
    <row r="1969" spans="1:24" hidden="1">
      <c r="A1969" s="244" t="s">
        <v>1270</v>
      </c>
      <c r="B1969" s="244" t="s">
        <v>1271</v>
      </c>
      <c r="C1969" t="str">
        <f t="shared" si="190"/>
        <v>Sierra Vista Middle School - 5049</v>
      </c>
      <c r="D1969" s="245" t="s">
        <v>4289</v>
      </c>
      <c r="E1969" s="244" t="s">
        <v>4290</v>
      </c>
      <c r="F1969" t="str">
        <f t="shared" si="191"/>
        <v>Sierra Vista Middle School - 5049</v>
      </c>
      <c r="G1969" t="str">
        <f t="shared" si="191"/>
        <v>5049</v>
      </c>
      <c r="H1969" t="str">
        <f t="shared" si="191"/>
        <v>Sierra Vista Middle School</v>
      </c>
      <c r="I1969" t="str">
        <f t="shared" si="191"/>
        <v>Sierra Vista Middle School - 5049</v>
      </c>
      <c r="J1969" s="247" t="str">
        <f t="shared" si="192"/>
        <v>5049</v>
      </c>
      <c r="K1969" t="str">
        <f t="shared" si="192"/>
        <v>Sierra Vista Middle School</v>
      </c>
      <c r="M1969" s="248"/>
      <c r="N1969" s="247"/>
      <c r="O1969" s="281"/>
      <c r="P1969" s="288"/>
      <c r="Q1969" s="250"/>
      <c r="R1969" s="251"/>
      <c r="S1969" s="252"/>
      <c r="T1969" s="253"/>
      <c r="U1969" s="264"/>
      <c r="W1969" s="256"/>
      <c r="X1969" s="257"/>
    </row>
    <row r="1970" spans="1:24" hidden="1">
      <c r="A1970" s="244" t="s">
        <v>1270</v>
      </c>
      <c r="B1970" s="244" t="s">
        <v>1271</v>
      </c>
      <c r="C1970" t="str">
        <f t="shared" si="190"/>
        <v>Sun Valley Elementary - 5137</v>
      </c>
      <c r="D1970" s="245" t="s">
        <v>1272</v>
      </c>
      <c r="E1970" s="244" t="s">
        <v>1273</v>
      </c>
      <c r="F1970" t="str">
        <f t="shared" si="191"/>
        <v>Sun Valley Elementary - 5137</v>
      </c>
      <c r="G1970" t="str">
        <f t="shared" si="191"/>
        <v>5137</v>
      </c>
      <c r="H1970" t="str">
        <f t="shared" si="191"/>
        <v>Sun Valley Elementary</v>
      </c>
      <c r="I1970" t="str">
        <f t="shared" si="191"/>
        <v>Sun Valley Elementary - 5137</v>
      </c>
      <c r="J1970" s="247" t="str">
        <f t="shared" si="192"/>
        <v>5137</v>
      </c>
      <c r="K1970" t="str">
        <f t="shared" si="192"/>
        <v>Sun Valley Elementary</v>
      </c>
      <c r="M1970" s="248"/>
      <c r="N1970" s="247"/>
      <c r="O1970" s="281"/>
      <c r="P1970" s="288"/>
      <c r="Q1970" s="250"/>
      <c r="R1970" s="251"/>
      <c r="S1970" s="252"/>
      <c r="T1970" s="253"/>
      <c r="U1970" s="264"/>
      <c r="W1970" s="256"/>
      <c r="X1970" s="257"/>
    </row>
    <row r="1971" spans="1:24" hidden="1">
      <c r="A1971" s="244" t="s">
        <v>1270</v>
      </c>
      <c r="B1971" s="244" t="s">
        <v>1271</v>
      </c>
      <c r="C1971" t="str">
        <f t="shared" si="190"/>
        <v>Sunnyside High School - 2959</v>
      </c>
      <c r="D1971" s="245" t="s">
        <v>5480</v>
      </c>
      <c r="E1971" s="244" t="s">
        <v>5481</v>
      </c>
      <c r="F1971" t="str">
        <f t="shared" si="191"/>
        <v>Sunnyside High School - 2959</v>
      </c>
      <c r="G1971" t="str">
        <f t="shared" si="191"/>
        <v>2959</v>
      </c>
      <c r="H1971" t="str">
        <f t="shared" si="191"/>
        <v>Sunnyside High School</v>
      </c>
      <c r="I1971" t="str">
        <f t="shared" si="191"/>
        <v>Sunnyside High School - 2959</v>
      </c>
      <c r="J1971" s="247" t="str">
        <f t="shared" si="192"/>
        <v>2959</v>
      </c>
      <c r="K1971" t="str">
        <f t="shared" si="192"/>
        <v>Sunnyside High School</v>
      </c>
      <c r="M1971" s="248"/>
      <c r="N1971" s="247"/>
      <c r="O1971" s="281"/>
      <c r="P1971" s="288"/>
      <c r="Q1971" s="250"/>
      <c r="R1971" s="251"/>
      <c r="S1971" s="252"/>
      <c r="T1971" s="253"/>
      <c r="U1971" s="264"/>
      <c r="W1971" s="256"/>
      <c r="X1971" s="257"/>
    </row>
    <row r="1972" spans="1:24" hidden="1">
      <c r="A1972" s="244" t="s">
        <v>1270</v>
      </c>
      <c r="B1972" s="244" t="s">
        <v>1271</v>
      </c>
      <c r="C1972" t="str">
        <f t="shared" si="190"/>
        <v>Washington Elementary - 2717</v>
      </c>
      <c r="D1972" s="245" t="s">
        <v>3065</v>
      </c>
      <c r="E1972" s="244" t="s">
        <v>3066</v>
      </c>
      <c r="F1972" t="str">
        <f t="shared" si="191"/>
        <v>Washington Elementary - 2717</v>
      </c>
      <c r="G1972" t="str">
        <f t="shared" si="191"/>
        <v>2717</v>
      </c>
      <c r="H1972" t="str">
        <f t="shared" si="191"/>
        <v>Washington Elementary</v>
      </c>
      <c r="I1972" t="str">
        <f t="shared" si="191"/>
        <v>Washington Elementary - 2717</v>
      </c>
      <c r="J1972" s="247" t="str">
        <f t="shared" si="192"/>
        <v>2717</v>
      </c>
      <c r="K1972" t="str">
        <f t="shared" si="192"/>
        <v>Washington Elementary</v>
      </c>
      <c r="M1972" s="248"/>
      <c r="N1972" s="247"/>
      <c r="O1972" s="281"/>
      <c r="P1972" s="288"/>
      <c r="Q1972" s="250"/>
      <c r="R1972" s="251"/>
      <c r="S1972" s="252"/>
      <c r="T1972" s="253"/>
      <c r="U1972" s="264"/>
      <c r="W1972" s="256"/>
      <c r="X1972" s="257"/>
    </row>
    <row r="1973" spans="1:24" hidden="1">
      <c r="A1973" s="244" t="s">
        <v>4694</v>
      </c>
      <c r="B1973" s="244" t="s">
        <v>4695</v>
      </c>
      <c r="C1973" t="str">
        <f t="shared" si="190"/>
        <v>Chief Kitsap Academy - 5319</v>
      </c>
      <c r="D1973" s="245" t="s">
        <v>4696</v>
      </c>
      <c r="E1973" s="244" t="s">
        <v>4697</v>
      </c>
      <c r="F1973" t="str">
        <f t="shared" si="191"/>
        <v>Chief Kitsap Academy - 5319</v>
      </c>
      <c r="G1973" t="str">
        <f t="shared" si="191"/>
        <v>5319</v>
      </c>
      <c r="H1973" t="str">
        <f t="shared" si="191"/>
        <v>Chief Kitsap Academy</v>
      </c>
      <c r="I1973" t="str">
        <f t="shared" si="191"/>
        <v>Chief Kitsap Academy - 5319</v>
      </c>
      <c r="J1973" s="247" t="str">
        <f t="shared" si="192"/>
        <v>5319</v>
      </c>
      <c r="K1973" t="str">
        <f t="shared" si="192"/>
        <v>Chief Kitsap Academy</v>
      </c>
      <c r="M1973" s="248"/>
      <c r="N1973" s="247"/>
      <c r="O1973" s="281"/>
      <c r="P1973" s="288"/>
      <c r="Q1973" s="250"/>
      <c r="R1973" s="251"/>
      <c r="S1973" s="252"/>
      <c r="T1973" s="253"/>
      <c r="U1973" s="264"/>
      <c r="W1973" s="256"/>
      <c r="X1973" s="257"/>
    </row>
    <row r="1974" spans="1:24" hidden="1">
      <c r="A1974" s="244" t="s">
        <v>530</v>
      </c>
      <c r="B1974" s="244" t="s">
        <v>531</v>
      </c>
      <c r="C1974" t="str">
        <f t="shared" si="190"/>
        <v>Angelo Giaudrone Middle School - 4575</v>
      </c>
      <c r="D1974" s="245" t="s">
        <v>4291</v>
      </c>
      <c r="E1974" s="244" t="s">
        <v>4292</v>
      </c>
      <c r="F1974" t="str">
        <f t="shared" si="191"/>
        <v>Angelo Giaudrone Middle School - 4575</v>
      </c>
      <c r="G1974" t="str">
        <f t="shared" si="191"/>
        <v>4575</v>
      </c>
      <c r="H1974" t="str">
        <f t="shared" si="191"/>
        <v>Angelo Giaudrone Middle School</v>
      </c>
      <c r="I1974" t="str">
        <f t="shared" si="191"/>
        <v>Angelo Giaudrone Middle School - 4575</v>
      </c>
      <c r="J1974" s="247" t="str">
        <f t="shared" si="192"/>
        <v>4575</v>
      </c>
      <c r="K1974" t="str">
        <f t="shared" si="192"/>
        <v>Angelo Giaudrone Middle School</v>
      </c>
      <c r="M1974" s="248"/>
      <c r="N1974" s="247"/>
      <c r="O1974" s="281"/>
      <c r="P1974" s="288"/>
      <c r="Q1974" s="250"/>
      <c r="R1974" s="251"/>
      <c r="S1974" s="252"/>
      <c r="T1974" s="253"/>
      <c r="U1974" s="264"/>
      <c r="W1974" s="256"/>
      <c r="X1974" s="257"/>
    </row>
    <row r="1975" spans="1:24" hidden="1">
      <c r="A1975" s="244" t="s">
        <v>530</v>
      </c>
      <c r="B1975" s="244" t="s">
        <v>531</v>
      </c>
      <c r="C1975" t="str">
        <f t="shared" si="190"/>
        <v>Arlington - 2940</v>
      </c>
      <c r="D1975" s="245" t="s">
        <v>3067</v>
      </c>
      <c r="E1975" s="244" t="s">
        <v>747</v>
      </c>
      <c r="F1975" t="str">
        <f t="shared" si="191"/>
        <v>Arlington - 2940</v>
      </c>
      <c r="G1975" t="str">
        <f t="shared" si="191"/>
        <v>2940</v>
      </c>
      <c r="H1975" t="str">
        <f t="shared" si="191"/>
        <v>Arlington</v>
      </c>
      <c r="I1975" t="str">
        <f t="shared" si="191"/>
        <v>Arlington - 2940</v>
      </c>
      <c r="J1975" s="247" t="str">
        <f t="shared" si="192"/>
        <v>2940</v>
      </c>
      <c r="K1975" t="str">
        <f t="shared" si="192"/>
        <v>Arlington</v>
      </c>
      <c r="M1975" s="248"/>
      <c r="N1975" s="247"/>
      <c r="O1975" s="281"/>
      <c r="P1975" s="288"/>
      <c r="Q1975" s="250"/>
      <c r="R1975" s="251"/>
      <c r="S1975" s="252"/>
      <c r="T1975" s="253"/>
      <c r="U1975" s="264"/>
      <c r="W1975" s="256"/>
      <c r="X1975" s="257"/>
    </row>
    <row r="1976" spans="1:24" hidden="1">
      <c r="A1976" s="244" t="s">
        <v>530</v>
      </c>
      <c r="B1976" s="244" t="s">
        <v>531</v>
      </c>
      <c r="C1976" t="str">
        <f t="shared" si="190"/>
        <v>Baker - 3054</v>
      </c>
      <c r="D1976" s="245" t="s">
        <v>3693</v>
      </c>
      <c r="E1976" s="244" t="s">
        <v>3694</v>
      </c>
      <c r="F1976" t="str">
        <f t="shared" si="191"/>
        <v>Baker - 3054</v>
      </c>
      <c r="G1976" t="str">
        <f t="shared" si="191"/>
        <v>3054</v>
      </c>
      <c r="H1976" t="str">
        <f t="shared" si="191"/>
        <v>Baker</v>
      </c>
      <c r="I1976" t="str">
        <f t="shared" si="191"/>
        <v>Baker - 3054</v>
      </c>
      <c r="J1976" s="247" t="str">
        <f t="shared" si="192"/>
        <v>3054</v>
      </c>
      <c r="K1976" t="str">
        <f t="shared" si="192"/>
        <v>Baker</v>
      </c>
      <c r="M1976" s="248"/>
      <c r="N1976" s="247"/>
      <c r="O1976" s="281"/>
      <c r="P1976" s="288"/>
      <c r="Q1976" s="250"/>
      <c r="R1976" s="251"/>
      <c r="S1976" s="252"/>
      <c r="T1976" s="253"/>
      <c r="U1976" s="264"/>
      <c r="W1976" s="256"/>
      <c r="X1976" s="257"/>
    </row>
    <row r="1977" spans="1:24" hidden="1">
      <c r="A1977" s="244" t="s">
        <v>530</v>
      </c>
      <c r="B1977" s="244" t="s">
        <v>531</v>
      </c>
      <c r="C1977" t="str">
        <f t="shared" si="190"/>
        <v>Birney - 3449</v>
      </c>
      <c r="D1977" s="245" t="s">
        <v>3068</v>
      </c>
      <c r="E1977" s="244" t="s">
        <v>3069</v>
      </c>
      <c r="F1977" t="str">
        <f t="shared" si="191"/>
        <v>Birney - 3449</v>
      </c>
      <c r="G1977" t="str">
        <f t="shared" si="191"/>
        <v>3449</v>
      </c>
      <c r="H1977" t="str">
        <f t="shared" si="191"/>
        <v>Birney</v>
      </c>
      <c r="I1977" t="str">
        <f t="shared" si="191"/>
        <v>Birney - 3449</v>
      </c>
      <c r="J1977" s="247" t="str">
        <f t="shared" si="192"/>
        <v>3449</v>
      </c>
      <c r="K1977" t="str">
        <f t="shared" si="192"/>
        <v>Birney</v>
      </c>
      <c r="M1977" s="248"/>
      <c r="N1977" s="247"/>
      <c r="O1977" s="281"/>
      <c r="P1977" s="288"/>
      <c r="Q1977" s="250"/>
      <c r="R1977" s="251"/>
      <c r="S1977" s="252"/>
      <c r="T1977" s="253"/>
      <c r="U1977" s="264"/>
      <c r="W1977" s="256"/>
      <c r="X1977" s="257"/>
    </row>
    <row r="1978" spans="1:24" hidden="1">
      <c r="A1978" s="244" t="s">
        <v>530</v>
      </c>
      <c r="B1978" s="244" t="s">
        <v>531</v>
      </c>
      <c r="C1978" t="str">
        <f t="shared" si="190"/>
        <v>Blix Elementary - 2094</v>
      </c>
      <c r="D1978" s="245" t="s">
        <v>3070</v>
      </c>
      <c r="E1978" s="244" t="s">
        <v>3071</v>
      </c>
      <c r="F1978" t="str">
        <f t="shared" si="191"/>
        <v>Blix Elementary - 2094</v>
      </c>
      <c r="G1978" t="str">
        <f t="shared" si="191"/>
        <v>2094</v>
      </c>
      <c r="H1978" t="str">
        <f t="shared" si="191"/>
        <v>Blix Elementary</v>
      </c>
      <c r="I1978" t="str">
        <f t="shared" si="191"/>
        <v>Blix Elementary - 2094</v>
      </c>
      <c r="J1978" s="247" t="str">
        <f t="shared" si="192"/>
        <v>2094</v>
      </c>
      <c r="K1978" t="str">
        <f t="shared" si="192"/>
        <v>Blix Elementary</v>
      </c>
      <c r="M1978" s="248"/>
      <c r="N1978" s="247"/>
      <c r="O1978" s="281"/>
      <c r="P1978" s="288"/>
      <c r="Q1978" s="250"/>
      <c r="R1978" s="251"/>
      <c r="S1978" s="252"/>
      <c r="T1978" s="253"/>
      <c r="U1978" s="264"/>
      <c r="W1978" s="256"/>
      <c r="X1978" s="257"/>
    </row>
    <row r="1979" spans="1:24" hidden="1">
      <c r="A1979" s="244" t="s">
        <v>530</v>
      </c>
      <c r="B1979" s="244" t="s">
        <v>531</v>
      </c>
      <c r="C1979" t="str">
        <f t="shared" si="190"/>
        <v>Boze - 3646</v>
      </c>
      <c r="D1979" s="245" t="s">
        <v>3072</v>
      </c>
      <c r="E1979" s="244" t="s">
        <v>3073</v>
      </c>
      <c r="F1979" t="str">
        <f t="shared" si="191"/>
        <v>Boze - 3646</v>
      </c>
      <c r="G1979" t="str">
        <f t="shared" si="191"/>
        <v>3646</v>
      </c>
      <c r="H1979" t="str">
        <f t="shared" si="191"/>
        <v>Boze</v>
      </c>
      <c r="I1979" t="str">
        <f t="shared" si="191"/>
        <v>Boze - 3646</v>
      </c>
      <c r="J1979" s="247" t="str">
        <f t="shared" si="192"/>
        <v>3646</v>
      </c>
      <c r="K1979" t="str">
        <f t="shared" si="192"/>
        <v>Boze</v>
      </c>
      <c r="M1979" s="248"/>
      <c r="N1979" s="247"/>
      <c r="O1979" s="281"/>
      <c r="P1979" s="288"/>
      <c r="Q1979" s="250"/>
      <c r="R1979" s="251"/>
      <c r="S1979" s="252"/>
      <c r="T1979" s="253"/>
      <c r="U1979" s="264"/>
      <c r="W1979" s="256"/>
      <c r="X1979" s="257"/>
    </row>
    <row r="1980" spans="1:24" hidden="1">
      <c r="A1980" s="244" t="s">
        <v>530</v>
      </c>
      <c r="B1980" s="244" t="s">
        <v>531</v>
      </c>
      <c r="C1980" t="str">
        <f t="shared" si="190"/>
        <v>Browns Point - 2872</v>
      </c>
      <c r="D1980" s="245" t="s">
        <v>3074</v>
      </c>
      <c r="E1980" s="244" t="s">
        <v>3075</v>
      </c>
      <c r="F1980" t="str">
        <f t="shared" si="191"/>
        <v>Browns Point - 2872</v>
      </c>
      <c r="G1980" t="str">
        <f t="shared" si="191"/>
        <v>2872</v>
      </c>
      <c r="H1980" t="str">
        <f t="shared" si="191"/>
        <v>Browns Point</v>
      </c>
      <c r="I1980" t="str">
        <f t="shared" si="191"/>
        <v>Browns Point - 2872</v>
      </c>
      <c r="J1980" s="247" t="str">
        <f t="shared" si="192"/>
        <v>2872</v>
      </c>
      <c r="K1980" t="str">
        <f t="shared" si="192"/>
        <v>Browns Point</v>
      </c>
      <c r="M1980" s="248"/>
      <c r="N1980" s="247"/>
      <c r="O1980" s="281"/>
      <c r="P1980" s="288"/>
      <c r="Q1980" s="250"/>
      <c r="R1980" s="251"/>
      <c r="S1980" s="252"/>
      <c r="T1980" s="253"/>
      <c r="U1980" s="264"/>
      <c r="W1980" s="256"/>
      <c r="X1980" s="257"/>
    </row>
    <row r="1981" spans="1:24" hidden="1">
      <c r="A1981" s="244" t="s">
        <v>530</v>
      </c>
      <c r="B1981" s="244" t="s">
        <v>531</v>
      </c>
      <c r="C1981" t="str">
        <f t="shared" si="190"/>
        <v>Bryant - 3397</v>
      </c>
      <c r="D1981" s="245" t="s">
        <v>3076</v>
      </c>
      <c r="E1981" s="244" t="s">
        <v>3077</v>
      </c>
      <c r="F1981" t="str">
        <f t="shared" si="191"/>
        <v>Bryant - 3397</v>
      </c>
      <c r="G1981" t="str">
        <f t="shared" si="191"/>
        <v>3397</v>
      </c>
      <c r="H1981" t="str">
        <f t="shared" si="191"/>
        <v>Bryant</v>
      </c>
      <c r="I1981" t="str">
        <f t="shared" si="191"/>
        <v>Bryant - 3397</v>
      </c>
      <c r="J1981" s="247" t="str">
        <f t="shared" si="192"/>
        <v>3397</v>
      </c>
      <c r="K1981" t="str">
        <f t="shared" si="192"/>
        <v>Bryant</v>
      </c>
      <c r="M1981" s="248"/>
      <c r="N1981" s="247"/>
      <c r="O1981" s="281"/>
      <c r="P1981" s="288"/>
      <c r="Q1981" s="250"/>
      <c r="R1981" s="251"/>
      <c r="S1981" s="252"/>
      <c r="T1981" s="253"/>
      <c r="U1981" s="264"/>
      <c r="W1981" s="256"/>
      <c r="X1981" s="257"/>
    </row>
    <row r="1982" spans="1:24" hidden="1">
      <c r="A1982" s="244" t="s">
        <v>530</v>
      </c>
      <c r="B1982" s="244" t="s">
        <v>531</v>
      </c>
      <c r="C1982" t="str">
        <f t="shared" si="190"/>
        <v>Comm Based Trans Program - 1585</v>
      </c>
      <c r="D1982" s="245" t="s">
        <v>5484</v>
      </c>
      <c r="E1982" s="244" t="s">
        <v>5485</v>
      </c>
      <c r="F1982" t="str">
        <f t="shared" si="191"/>
        <v>Comm Based Trans Program - 1585</v>
      </c>
      <c r="G1982" t="str">
        <f t="shared" si="191"/>
        <v>1585</v>
      </c>
      <c r="H1982" t="str">
        <f t="shared" si="191"/>
        <v>Comm Based Trans Program</v>
      </c>
      <c r="I1982" t="str">
        <f t="shared" si="191"/>
        <v>Comm Based Trans Program - 1585</v>
      </c>
      <c r="J1982" s="247" t="str">
        <f t="shared" si="192"/>
        <v>1585</v>
      </c>
      <c r="K1982" t="str">
        <f t="shared" si="192"/>
        <v>Comm Based Trans Program</v>
      </c>
      <c r="M1982" s="248"/>
      <c r="N1982" s="247"/>
      <c r="O1982" s="281"/>
      <c r="P1982" s="288"/>
      <c r="Q1982" s="250"/>
      <c r="R1982" s="251"/>
      <c r="S1982" s="252"/>
      <c r="T1982" s="253"/>
      <c r="U1982" s="264"/>
      <c r="W1982" s="256"/>
      <c r="X1982" s="257"/>
    </row>
    <row r="1983" spans="1:24" hidden="1">
      <c r="A1983" s="244" t="s">
        <v>530</v>
      </c>
      <c r="B1983" s="244" t="s">
        <v>531</v>
      </c>
      <c r="C1983" t="str">
        <f t="shared" si="190"/>
        <v>Crescent Heights - 4537</v>
      </c>
      <c r="D1983" s="245" t="s">
        <v>3078</v>
      </c>
      <c r="E1983" s="244" t="s">
        <v>3079</v>
      </c>
      <c r="F1983" t="str">
        <f t="shared" si="191"/>
        <v>Crescent Heights - 4537</v>
      </c>
      <c r="G1983" t="str">
        <f t="shared" si="191"/>
        <v>4537</v>
      </c>
      <c r="H1983" t="str">
        <f t="shared" si="191"/>
        <v>Crescent Heights</v>
      </c>
      <c r="I1983" t="str">
        <f t="shared" si="191"/>
        <v>Crescent Heights - 4537</v>
      </c>
      <c r="J1983" s="247" t="str">
        <f t="shared" si="192"/>
        <v>4537</v>
      </c>
      <c r="K1983" t="str">
        <f t="shared" si="192"/>
        <v>Crescent Heights</v>
      </c>
      <c r="M1983" s="248"/>
      <c r="N1983" s="247"/>
      <c r="O1983" s="281"/>
      <c r="P1983" s="288"/>
      <c r="Q1983" s="250"/>
      <c r="R1983" s="251"/>
      <c r="S1983" s="252"/>
      <c r="T1983" s="253"/>
      <c r="U1983" s="264"/>
      <c r="W1983" s="256"/>
      <c r="X1983" s="257"/>
    </row>
    <row r="1984" spans="1:24" hidden="1">
      <c r="A1984" s="244" t="s">
        <v>530</v>
      </c>
      <c r="B1984" s="244" t="s">
        <v>531</v>
      </c>
      <c r="C1984" t="str">
        <f t="shared" si="190"/>
        <v>Delong - 2939</v>
      </c>
      <c r="D1984" s="245" t="s">
        <v>3080</v>
      </c>
      <c r="E1984" s="244" t="s">
        <v>3081</v>
      </c>
      <c r="F1984" t="str">
        <f t="shared" si="191"/>
        <v>Delong - 2939</v>
      </c>
      <c r="G1984" t="str">
        <f t="shared" si="191"/>
        <v>2939</v>
      </c>
      <c r="H1984" t="str">
        <f t="shared" si="191"/>
        <v>Delong</v>
      </c>
      <c r="I1984" t="str">
        <f t="shared" si="191"/>
        <v>Delong - 2939</v>
      </c>
      <c r="J1984" s="247" t="str">
        <f t="shared" si="192"/>
        <v>2939</v>
      </c>
      <c r="K1984" t="str">
        <f t="shared" si="192"/>
        <v>Delong</v>
      </c>
      <c r="M1984" s="248"/>
      <c r="N1984" s="247"/>
      <c r="O1984" s="281"/>
      <c r="P1984" s="288"/>
      <c r="Q1984" s="250"/>
      <c r="R1984" s="251"/>
      <c r="S1984" s="252"/>
      <c r="T1984" s="253"/>
      <c r="U1984" s="264"/>
      <c r="W1984" s="256"/>
      <c r="X1984" s="257"/>
    </row>
    <row r="1985" spans="1:24" hidden="1">
      <c r="A1985" s="244" t="s">
        <v>530</v>
      </c>
      <c r="B1985" s="244" t="s">
        <v>531</v>
      </c>
      <c r="C1985" t="str">
        <f t="shared" si="190"/>
        <v>Downing - 2747</v>
      </c>
      <c r="D1985" s="245" t="s">
        <v>3082</v>
      </c>
      <c r="E1985" s="244" t="s">
        <v>3083</v>
      </c>
      <c r="F1985" t="str">
        <f t="shared" si="191"/>
        <v>Downing - 2747</v>
      </c>
      <c r="G1985" t="str">
        <f t="shared" si="191"/>
        <v>2747</v>
      </c>
      <c r="H1985" t="str">
        <f t="shared" si="191"/>
        <v>Downing</v>
      </c>
      <c r="I1985" t="str">
        <f t="shared" si="191"/>
        <v>Downing - 2747</v>
      </c>
      <c r="J1985" s="247" t="str">
        <f t="shared" si="192"/>
        <v>2747</v>
      </c>
      <c r="K1985" t="str">
        <f t="shared" si="192"/>
        <v>Downing</v>
      </c>
      <c r="M1985" s="248"/>
      <c r="N1985" s="247"/>
      <c r="O1985" s="281"/>
      <c r="P1985" s="288"/>
      <c r="Q1985" s="250"/>
      <c r="R1985" s="251"/>
      <c r="S1985" s="252"/>
      <c r="T1985" s="253"/>
      <c r="U1985" s="264"/>
      <c r="W1985" s="256"/>
      <c r="X1985" s="257"/>
    </row>
    <row r="1986" spans="1:24" hidden="1">
      <c r="A1986" s="244" t="s">
        <v>530</v>
      </c>
      <c r="B1986" s="244" t="s">
        <v>531</v>
      </c>
      <c r="C1986" t="str">
        <f t="shared" si="190"/>
        <v>Edison - 2871</v>
      </c>
      <c r="D1986" s="245" t="s">
        <v>3084</v>
      </c>
      <c r="E1986" s="244" t="s">
        <v>3085</v>
      </c>
      <c r="F1986" t="str">
        <f t="shared" si="191"/>
        <v>Edison - 2871</v>
      </c>
      <c r="G1986" t="str">
        <f t="shared" si="191"/>
        <v>2871</v>
      </c>
      <c r="H1986" t="str">
        <f t="shared" si="191"/>
        <v>Edison</v>
      </c>
      <c r="I1986" t="str">
        <f t="shared" si="191"/>
        <v>Edison - 2871</v>
      </c>
      <c r="J1986" s="247" t="str">
        <f t="shared" si="192"/>
        <v>2871</v>
      </c>
      <c r="K1986" t="str">
        <f t="shared" si="192"/>
        <v>Edison</v>
      </c>
      <c r="M1986" s="248"/>
      <c r="N1986" s="247"/>
      <c r="O1986" s="281"/>
      <c r="P1986" s="288"/>
      <c r="Q1986" s="250"/>
      <c r="R1986" s="251"/>
      <c r="S1986" s="252"/>
      <c r="T1986" s="253"/>
      <c r="U1986" s="264"/>
      <c r="W1986" s="256"/>
      <c r="X1986" s="257"/>
    </row>
    <row r="1987" spans="1:24" hidden="1">
      <c r="A1987" s="244" t="s">
        <v>530</v>
      </c>
      <c r="B1987" s="244" t="s">
        <v>531</v>
      </c>
      <c r="C1987" t="str">
        <f t="shared" ref="C1987:C2050" si="193">E1987&amp;" - "&amp;D1987</f>
        <v>Fawcett - 2772</v>
      </c>
      <c r="D1987" s="245" t="s">
        <v>3086</v>
      </c>
      <c r="E1987" s="244" t="s">
        <v>3087</v>
      </c>
      <c r="F1987" t="str">
        <f t="shared" si="191"/>
        <v>Fawcett - 2772</v>
      </c>
      <c r="G1987" t="str">
        <f t="shared" si="191"/>
        <v>2772</v>
      </c>
      <c r="H1987" t="str">
        <f t="shared" si="191"/>
        <v>Fawcett</v>
      </c>
      <c r="I1987" t="str">
        <f t="shared" si="191"/>
        <v>Fawcett - 2772</v>
      </c>
      <c r="J1987" s="247" t="str">
        <f t="shared" si="192"/>
        <v>2772</v>
      </c>
      <c r="K1987" t="str">
        <f t="shared" si="192"/>
        <v>Fawcett</v>
      </c>
      <c r="M1987" s="248"/>
      <c r="N1987" s="247"/>
      <c r="O1987" s="281"/>
      <c r="P1987" s="288"/>
      <c r="Q1987" s="250"/>
      <c r="R1987" s="251"/>
      <c r="S1987" s="252"/>
      <c r="T1987" s="253"/>
      <c r="U1987" s="264"/>
      <c r="W1987" s="256"/>
      <c r="X1987" s="257"/>
    </row>
    <row r="1988" spans="1:24" hidden="1">
      <c r="A1988" s="244" t="s">
        <v>530</v>
      </c>
      <c r="B1988" s="244" t="s">
        <v>531</v>
      </c>
      <c r="C1988" t="str">
        <f t="shared" si="193"/>
        <v>Fern Hill - 2167</v>
      </c>
      <c r="D1988" s="245" t="s">
        <v>3088</v>
      </c>
      <c r="E1988" s="244" t="s">
        <v>3089</v>
      </c>
      <c r="F1988" t="str">
        <f t="shared" si="191"/>
        <v>Fern Hill - 2167</v>
      </c>
      <c r="G1988" t="str">
        <f t="shared" si="191"/>
        <v>2167</v>
      </c>
      <c r="H1988" t="str">
        <f t="shared" si="191"/>
        <v>Fern Hill</v>
      </c>
      <c r="I1988" t="str">
        <f t="shared" si="191"/>
        <v>Fern Hill - 2167</v>
      </c>
      <c r="J1988" s="247" t="str">
        <f t="shared" si="192"/>
        <v>2167</v>
      </c>
      <c r="K1988" t="str">
        <f t="shared" si="192"/>
        <v>Fern Hill</v>
      </c>
      <c r="M1988" s="248"/>
      <c r="N1988" s="247"/>
      <c r="O1988" s="281"/>
      <c r="P1988" s="288"/>
      <c r="Q1988" s="250"/>
      <c r="R1988" s="251"/>
      <c r="S1988" s="252"/>
      <c r="T1988" s="253"/>
      <c r="U1988" s="264"/>
      <c r="W1988" s="256"/>
      <c r="X1988" s="257"/>
    </row>
    <row r="1989" spans="1:24" hidden="1">
      <c r="A1989" s="244" t="s">
        <v>530</v>
      </c>
      <c r="B1989" s="244" t="s">
        <v>531</v>
      </c>
      <c r="C1989" t="str">
        <f t="shared" si="193"/>
        <v>First Creek Middle School - 5170</v>
      </c>
      <c r="D1989" s="245" t="s">
        <v>4295</v>
      </c>
      <c r="E1989" s="244" t="s">
        <v>4296</v>
      </c>
      <c r="F1989" t="str">
        <f t="shared" si="191"/>
        <v>First Creek Middle School - 5170</v>
      </c>
      <c r="G1989" t="str">
        <f t="shared" si="191"/>
        <v>5170</v>
      </c>
      <c r="H1989" t="str">
        <f t="shared" si="191"/>
        <v>First Creek Middle School</v>
      </c>
      <c r="I1989" t="str">
        <f t="shared" si="191"/>
        <v>First Creek Middle School - 5170</v>
      </c>
      <c r="J1989" s="247" t="str">
        <f t="shared" si="192"/>
        <v>5170</v>
      </c>
      <c r="K1989" t="str">
        <f t="shared" si="192"/>
        <v>First Creek Middle School</v>
      </c>
      <c r="M1989" s="248"/>
      <c r="N1989" s="247"/>
      <c r="O1989" s="281"/>
      <c r="P1989" s="288"/>
      <c r="Q1989" s="250"/>
      <c r="R1989" s="251"/>
      <c r="S1989" s="252"/>
      <c r="T1989" s="253"/>
      <c r="U1989" s="264"/>
      <c r="W1989" s="256"/>
      <c r="X1989" s="257"/>
    </row>
    <row r="1990" spans="1:24" hidden="1">
      <c r="A1990" s="244" t="s">
        <v>530</v>
      </c>
      <c r="B1990" s="244" t="s">
        <v>531</v>
      </c>
      <c r="C1990" t="str">
        <f t="shared" si="193"/>
        <v>Foss - 3880</v>
      </c>
      <c r="D1990" s="245" t="s">
        <v>5486</v>
      </c>
      <c r="E1990" s="244" t="s">
        <v>5487</v>
      </c>
      <c r="F1990" t="str">
        <f t="shared" si="191"/>
        <v>Foss - 3880</v>
      </c>
      <c r="G1990" t="str">
        <f t="shared" si="191"/>
        <v>3880</v>
      </c>
      <c r="H1990" t="str">
        <f t="shared" si="191"/>
        <v>Foss</v>
      </c>
      <c r="I1990" t="str">
        <f t="shared" si="191"/>
        <v>Foss - 3880</v>
      </c>
      <c r="J1990" s="247" t="str">
        <f t="shared" si="192"/>
        <v>3880</v>
      </c>
      <c r="K1990" t="str">
        <f t="shared" si="192"/>
        <v>Foss</v>
      </c>
      <c r="M1990" s="248"/>
      <c r="N1990" s="247"/>
      <c r="O1990" s="281"/>
      <c r="P1990" s="288"/>
      <c r="Q1990" s="250"/>
      <c r="R1990" s="251"/>
      <c r="S1990" s="252"/>
      <c r="T1990" s="253"/>
      <c r="U1990" s="264"/>
      <c r="W1990" s="256"/>
      <c r="X1990" s="257"/>
    </row>
    <row r="1991" spans="1:24" hidden="1">
      <c r="A1991" s="244" t="s">
        <v>530</v>
      </c>
      <c r="B1991" s="244" t="s">
        <v>531</v>
      </c>
      <c r="C1991" t="str">
        <f t="shared" si="193"/>
        <v>Franklin - 2148</v>
      </c>
      <c r="D1991" s="245" t="s">
        <v>3090</v>
      </c>
      <c r="E1991" s="244" t="s">
        <v>3091</v>
      </c>
      <c r="F1991" t="str">
        <f t="shared" si="191"/>
        <v>Franklin - 2148</v>
      </c>
      <c r="G1991" t="str">
        <f t="shared" si="191"/>
        <v>2148</v>
      </c>
      <c r="H1991" t="str">
        <f t="shared" si="191"/>
        <v>Franklin</v>
      </c>
      <c r="I1991" t="str">
        <f t="shared" si="191"/>
        <v>Franklin - 2148</v>
      </c>
      <c r="J1991" s="247" t="str">
        <f t="shared" si="192"/>
        <v>2148</v>
      </c>
      <c r="K1991" t="str">
        <f t="shared" si="192"/>
        <v>Franklin</v>
      </c>
      <c r="M1991" s="248"/>
      <c r="N1991" s="247"/>
      <c r="O1991" s="281"/>
      <c r="P1991" s="288"/>
      <c r="Q1991" s="250"/>
      <c r="R1991" s="251"/>
      <c r="S1991" s="252"/>
      <c r="T1991" s="253"/>
      <c r="U1991" s="264"/>
      <c r="W1991" s="256"/>
      <c r="X1991" s="257"/>
    </row>
    <row r="1992" spans="1:24" hidden="1">
      <c r="A1992" s="244" t="s">
        <v>530</v>
      </c>
      <c r="B1992" s="244" t="s">
        <v>531</v>
      </c>
      <c r="C1992" t="str">
        <f t="shared" si="193"/>
        <v>Geiger - 2746</v>
      </c>
      <c r="D1992" s="245" t="s">
        <v>3092</v>
      </c>
      <c r="E1992" s="244" t="s">
        <v>3093</v>
      </c>
      <c r="F1992" t="str">
        <f t="shared" si="191"/>
        <v>Geiger - 2746</v>
      </c>
      <c r="G1992" t="str">
        <f t="shared" si="191"/>
        <v>2746</v>
      </c>
      <c r="H1992" t="str">
        <f t="shared" si="191"/>
        <v>Geiger</v>
      </c>
      <c r="I1992" t="str">
        <f t="shared" si="191"/>
        <v>Geiger - 2746</v>
      </c>
      <c r="J1992" s="247" t="str">
        <f t="shared" si="192"/>
        <v>2746</v>
      </c>
      <c r="K1992" t="str">
        <f t="shared" si="192"/>
        <v>Geiger</v>
      </c>
      <c r="M1992" s="248"/>
      <c r="N1992" s="247"/>
      <c r="O1992" s="281"/>
      <c r="P1992" s="288"/>
      <c r="Q1992" s="250"/>
      <c r="R1992" s="251"/>
      <c r="S1992" s="252"/>
      <c r="T1992" s="253"/>
      <c r="U1992" s="264"/>
      <c r="W1992" s="256"/>
      <c r="X1992" s="257"/>
    </row>
    <row r="1993" spans="1:24" hidden="1">
      <c r="A1993" s="244" t="s">
        <v>530</v>
      </c>
      <c r="B1993" s="244" t="s">
        <v>531</v>
      </c>
      <c r="C1993" t="str">
        <f t="shared" si="193"/>
        <v>Grant - 3053</v>
      </c>
      <c r="D1993" s="245" t="s">
        <v>3094</v>
      </c>
      <c r="E1993" s="244" t="s">
        <v>3095</v>
      </c>
      <c r="F1993" t="str">
        <f t="shared" si="191"/>
        <v>Grant - 3053</v>
      </c>
      <c r="G1993" t="str">
        <f t="shared" si="191"/>
        <v>3053</v>
      </c>
      <c r="H1993" t="str">
        <f t="shared" si="191"/>
        <v>Grant</v>
      </c>
      <c r="I1993" t="str">
        <f t="shared" si="191"/>
        <v>Grant - 3053</v>
      </c>
      <c r="J1993" s="247" t="str">
        <f t="shared" si="192"/>
        <v>3053</v>
      </c>
      <c r="K1993" t="str">
        <f t="shared" si="192"/>
        <v>Grant</v>
      </c>
      <c r="M1993" s="248"/>
      <c r="N1993" s="247"/>
      <c r="O1993" s="281"/>
      <c r="P1993" s="288"/>
      <c r="Q1993" s="250"/>
      <c r="R1993" s="251"/>
      <c r="S1993" s="252"/>
      <c r="T1993" s="253"/>
      <c r="U1993" s="264"/>
      <c r="W1993" s="256"/>
      <c r="X1993" s="257"/>
    </row>
    <row r="1994" spans="1:24" hidden="1">
      <c r="A1994" s="244" t="s">
        <v>530</v>
      </c>
      <c r="B1994" s="244" t="s">
        <v>531</v>
      </c>
      <c r="C1994" t="str">
        <f t="shared" si="193"/>
        <v>Gray - 2377</v>
      </c>
      <c r="D1994" s="245" t="s">
        <v>4297</v>
      </c>
      <c r="E1994" s="244" t="s">
        <v>4298</v>
      </c>
      <c r="F1994" t="str">
        <f t="shared" si="191"/>
        <v>Gray - 2377</v>
      </c>
      <c r="G1994" t="str">
        <f t="shared" si="191"/>
        <v>2377</v>
      </c>
      <c r="H1994" t="str">
        <f t="shared" si="191"/>
        <v>Gray</v>
      </c>
      <c r="I1994" t="str">
        <f t="shared" si="191"/>
        <v>Gray - 2377</v>
      </c>
      <c r="J1994" s="247" t="str">
        <f t="shared" si="192"/>
        <v>2377</v>
      </c>
      <c r="K1994" t="str">
        <f t="shared" si="192"/>
        <v>Gray</v>
      </c>
      <c r="M1994" s="248"/>
      <c r="N1994" s="247"/>
      <c r="O1994" s="281"/>
      <c r="P1994" s="288"/>
      <c r="Q1994" s="250"/>
      <c r="R1994" s="251"/>
      <c r="S1994" s="252"/>
      <c r="T1994" s="253"/>
      <c r="U1994" s="264"/>
      <c r="W1994" s="256"/>
      <c r="X1994" s="257"/>
    </row>
    <row r="1995" spans="1:24" hidden="1">
      <c r="A1995" s="244" t="s">
        <v>530</v>
      </c>
      <c r="B1995" s="244" t="s">
        <v>531</v>
      </c>
      <c r="C1995" t="str">
        <f t="shared" si="193"/>
        <v>Helen B. Stafford Elementary - 5066</v>
      </c>
      <c r="D1995" s="245" t="s">
        <v>3096</v>
      </c>
      <c r="E1995" s="244" t="s">
        <v>3097</v>
      </c>
      <c r="F1995" t="str">
        <f t="shared" si="191"/>
        <v>Helen B. Stafford Elementary - 5066</v>
      </c>
      <c r="G1995" t="str">
        <f t="shared" si="191"/>
        <v>5066</v>
      </c>
      <c r="H1995" t="str">
        <f t="shared" si="191"/>
        <v>Helen B. Stafford Elementary</v>
      </c>
      <c r="I1995" t="str">
        <f t="shared" si="191"/>
        <v>Helen B. Stafford Elementary - 5066</v>
      </c>
      <c r="J1995" s="247" t="str">
        <f t="shared" si="192"/>
        <v>5066</v>
      </c>
      <c r="K1995" t="str">
        <f t="shared" si="192"/>
        <v>Helen B. Stafford Elementary</v>
      </c>
      <c r="M1995" s="248"/>
      <c r="N1995" s="247"/>
      <c r="O1995" s="281"/>
      <c r="P1995" s="288"/>
      <c r="Q1995" s="250"/>
      <c r="R1995" s="251"/>
      <c r="S1995" s="252"/>
      <c r="T1995" s="253"/>
      <c r="U1995" s="264"/>
      <c r="W1995" s="256"/>
      <c r="X1995" s="257"/>
    </row>
    <row r="1996" spans="1:24" hidden="1">
      <c r="A1996" t="s">
        <v>530</v>
      </c>
      <c r="B1996" t="s">
        <v>531</v>
      </c>
      <c r="C1996" t="str">
        <f t="shared" si="193"/>
        <v>Hoyt Early Learning Center - 5459</v>
      </c>
      <c r="D1996" s="245" t="s">
        <v>532</v>
      </c>
      <c r="E1996" t="s">
        <v>533</v>
      </c>
      <c r="F1996" t="str">
        <f t="shared" si="191"/>
        <v>Hoyt Early Learning Center - 5459</v>
      </c>
      <c r="G1996" t="str">
        <f t="shared" si="191"/>
        <v>5459</v>
      </c>
      <c r="H1996" t="str">
        <f t="shared" si="191"/>
        <v>Hoyt Early Learning Center</v>
      </c>
      <c r="I1996" t="str">
        <f t="shared" si="191"/>
        <v>Hoyt Early Learning Center - 5459</v>
      </c>
      <c r="J1996" s="247" t="str">
        <f t="shared" si="192"/>
        <v>5459</v>
      </c>
      <c r="K1996" t="str">
        <f t="shared" si="192"/>
        <v>Hoyt Early Learning Center</v>
      </c>
      <c r="M1996" s="248"/>
      <c r="N1996" s="247"/>
      <c r="O1996" s="281"/>
      <c r="P1996" s="288"/>
      <c r="Q1996" s="250"/>
      <c r="R1996" s="251"/>
      <c r="S1996" s="252"/>
      <c r="T1996" s="253"/>
      <c r="U1996" s="264"/>
      <c r="W1996" s="256"/>
      <c r="X1996" s="257"/>
    </row>
    <row r="1997" spans="1:24" hidden="1">
      <c r="A1997" s="244" t="s">
        <v>530</v>
      </c>
      <c r="B1997" s="244" t="s">
        <v>531</v>
      </c>
      <c r="C1997" t="str">
        <f t="shared" si="193"/>
        <v>Industrial Design Engineering and Art - 5458</v>
      </c>
      <c r="D1997" s="245" t="s">
        <v>5488</v>
      </c>
      <c r="E1997" s="244" t="s">
        <v>5489</v>
      </c>
      <c r="F1997" t="str">
        <f t="shared" si="191"/>
        <v>Industrial Design Engineering and Art - 5458</v>
      </c>
      <c r="G1997" t="str">
        <f t="shared" si="191"/>
        <v>5458</v>
      </c>
      <c r="H1997" t="str">
        <f t="shared" si="191"/>
        <v>Industrial Design Engineering and Art</v>
      </c>
      <c r="I1997" t="str">
        <f t="shared" si="191"/>
        <v>Industrial Design Engineering and Art - 5458</v>
      </c>
      <c r="J1997" s="247" t="str">
        <f t="shared" si="192"/>
        <v>5458</v>
      </c>
      <c r="K1997" t="str">
        <f t="shared" si="192"/>
        <v>Industrial Design Engineering and Art</v>
      </c>
      <c r="M1997" s="248"/>
      <c r="N1997" s="247"/>
      <c r="O1997" s="281"/>
      <c r="P1997" s="288"/>
      <c r="Q1997" s="250"/>
      <c r="R1997" s="251"/>
      <c r="S1997" s="252"/>
      <c r="T1997" s="253"/>
      <c r="U1997" s="264"/>
      <c r="W1997" s="256"/>
      <c r="X1997" s="257"/>
    </row>
    <row r="1998" spans="1:24" hidden="1">
      <c r="A1998" s="244" t="s">
        <v>530</v>
      </c>
      <c r="B1998" s="244" t="s">
        <v>531</v>
      </c>
      <c r="C1998" t="str">
        <f t="shared" si="193"/>
        <v>Jason Lee - 2338</v>
      </c>
      <c r="D1998" s="245" t="s">
        <v>4301</v>
      </c>
      <c r="E1998" s="244" t="s">
        <v>4302</v>
      </c>
      <c r="F1998" t="str">
        <f t="shared" si="191"/>
        <v>Jason Lee - 2338</v>
      </c>
      <c r="G1998" t="str">
        <f t="shared" si="191"/>
        <v>2338</v>
      </c>
      <c r="H1998" t="str">
        <f t="shared" si="191"/>
        <v>Jason Lee</v>
      </c>
      <c r="I1998" t="str">
        <f t="shared" si="191"/>
        <v>Jason Lee - 2338</v>
      </c>
      <c r="J1998" s="247" t="str">
        <f t="shared" si="192"/>
        <v>2338</v>
      </c>
      <c r="K1998" t="str">
        <f t="shared" si="192"/>
        <v>Jason Lee</v>
      </c>
      <c r="M1998" s="248"/>
      <c r="N1998" s="247"/>
      <c r="O1998" s="281"/>
      <c r="P1998" s="288"/>
      <c r="Q1998" s="250"/>
      <c r="R1998" s="251"/>
      <c r="S1998" s="252"/>
      <c r="T1998" s="253"/>
      <c r="U1998" s="264"/>
      <c r="W1998" s="256"/>
      <c r="X1998" s="257"/>
    </row>
    <row r="1999" spans="1:24" hidden="1">
      <c r="A1999" s="244" t="s">
        <v>530</v>
      </c>
      <c r="B1999" s="244" t="s">
        <v>531</v>
      </c>
      <c r="C1999" t="str">
        <f t="shared" si="193"/>
        <v>Jefferson - 2103</v>
      </c>
      <c r="D1999" s="245" t="s">
        <v>3098</v>
      </c>
      <c r="E1999" s="244" t="s">
        <v>3099</v>
      </c>
      <c r="F1999" t="str">
        <f t="shared" si="191"/>
        <v>Jefferson - 2103</v>
      </c>
      <c r="G1999" t="str">
        <f t="shared" si="191"/>
        <v>2103</v>
      </c>
      <c r="H1999" t="str">
        <f t="shared" si="191"/>
        <v>Jefferson</v>
      </c>
      <c r="I1999" t="str">
        <f t="shared" si="191"/>
        <v>Jefferson - 2103</v>
      </c>
      <c r="J1999" s="247" t="str">
        <f t="shared" si="192"/>
        <v>2103</v>
      </c>
      <c r="K1999" t="str">
        <f t="shared" si="192"/>
        <v>Jefferson</v>
      </c>
      <c r="M1999" s="248"/>
      <c r="N1999" s="247"/>
      <c r="O1999" s="281"/>
      <c r="P1999" s="288"/>
      <c r="Q1999" s="250"/>
      <c r="R1999" s="251"/>
      <c r="S1999" s="252"/>
      <c r="T1999" s="253"/>
      <c r="U1999" s="264"/>
      <c r="W1999" s="256"/>
      <c r="X1999" s="257"/>
    </row>
    <row r="2000" spans="1:24" hidden="1">
      <c r="A2000" s="244" t="s">
        <v>530</v>
      </c>
      <c r="B2000" s="244" t="s">
        <v>531</v>
      </c>
      <c r="C2000" t="str">
        <f t="shared" si="193"/>
        <v>Larchmont - 2036</v>
      </c>
      <c r="D2000" s="245" t="s">
        <v>3100</v>
      </c>
      <c r="E2000" s="244" t="s">
        <v>3101</v>
      </c>
      <c r="F2000" t="str">
        <f t="shared" si="191"/>
        <v>Larchmont - 2036</v>
      </c>
      <c r="G2000" t="str">
        <f t="shared" si="191"/>
        <v>2036</v>
      </c>
      <c r="H2000" t="str">
        <f t="shared" si="191"/>
        <v>Larchmont</v>
      </c>
      <c r="I2000" t="str">
        <f t="shared" si="191"/>
        <v>Larchmont - 2036</v>
      </c>
      <c r="J2000" s="247" t="str">
        <f t="shared" si="192"/>
        <v>2036</v>
      </c>
      <c r="K2000" t="str">
        <f t="shared" si="192"/>
        <v>Larchmont</v>
      </c>
      <c r="M2000" s="248"/>
      <c r="N2000" s="247"/>
      <c r="O2000" s="281"/>
      <c r="P2000" s="288"/>
      <c r="Q2000" s="250"/>
      <c r="R2000" s="251"/>
      <c r="S2000" s="252"/>
      <c r="T2000" s="253"/>
      <c r="U2000" s="264"/>
      <c r="W2000" s="256"/>
      <c r="X2000" s="257"/>
    </row>
    <row r="2001" spans="1:24" hidden="1">
      <c r="A2001" s="244" t="s">
        <v>530</v>
      </c>
      <c r="B2001" s="244" t="s">
        <v>531</v>
      </c>
      <c r="C2001" t="str">
        <f t="shared" si="193"/>
        <v>Lincoln - 2215</v>
      </c>
      <c r="D2001" s="245" t="s">
        <v>5490</v>
      </c>
      <c r="E2001" s="244" t="s">
        <v>5491</v>
      </c>
      <c r="F2001" t="str">
        <f t="shared" si="191"/>
        <v>Lincoln - 2215</v>
      </c>
      <c r="G2001" t="str">
        <f t="shared" si="191"/>
        <v>2215</v>
      </c>
      <c r="H2001" t="str">
        <f t="shared" si="191"/>
        <v>Lincoln</v>
      </c>
      <c r="I2001" t="str">
        <f t="shared" si="191"/>
        <v>Lincoln - 2215</v>
      </c>
      <c r="J2001" s="247" t="str">
        <f t="shared" si="192"/>
        <v>2215</v>
      </c>
      <c r="K2001" t="str">
        <f t="shared" si="192"/>
        <v>Lincoln</v>
      </c>
      <c r="M2001" s="248"/>
      <c r="N2001" s="247"/>
      <c r="O2001" s="281"/>
      <c r="P2001" s="288"/>
      <c r="Q2001" s="250"/>
      <c r="R2001" s="251"/>
      <c r="S2001" s="252"/>
      <c r="T2001" s="253"/>
      <c r="U2001" s="264"/>
      <c r="W2001" s="256"/>
      <c r="X2001" s="257"/>
    </row>
    <row r="2002" spans="1:24" hidden="1">
      <c r="A2002" s="244" t="s">
        <v>530</v>
      </c>
      <c r="B2002" s="244" t="s">
        <v>531</v>
      </c>
      <c r="C2002" t="str">
        <f t="shared" si="193"/>
        <v>Lister - 2771</v>
      </c>
      <c r="D2002" s="245" t="s">
        <v>3102</v>
      </c>
      <c r="E2002" s="244" t="s">
        <v>3103</v>
      </c>
      <c r="F2002" t="str">
        <f t="shared" si="191"/>
        <v>Lister - 2771</v>
      </c>
      <c r="G2002" t="str">
        <f t="shared" si="191"/>
        <v>2771</v>
      </c>
      <c r="H2002" t="str">
        <f t="shared" si="191"/>
        <v>Lister</v>
      </c>
      <c r="I2002" t="str">
        <f t="shared" si="191"/>
        <v>Lister - 2771</v>
      </c>
      <c r="J2002" s="247" t="str">
        <f t="shared" si="192"/>
        <v>2771</v>
      </c>
      <c r="K2002" t="str">
        <f t="shared" si="192"/>
        <v>Lister</v>
      </c>
      <c r="M2002" s="248"/>
      <c r="N2002" s="247"/>
      <c r="O2002" s="281"/>
      <c r="P2002" s="288"/>
      <c r="Q2002" s="250"/>
      <c r="R2002" s="251"/>
      <c r="S2002" s="252"/>
      <c r="T2002" s="253"/>
      <c r="U2002" s="264"/>
      <c r="W2002" s="256"/>
      <c r="X2002" s="257"/>
    </row>
    <row r="2003" spans="1:24" hidden="1">
      <c r="A2003" s="244" t="s">
        <v>530</v>
      </c>
      <c r="B2003" s="244" t="s">
        <v>531</v>
      </c>
      <c r="C2003" t="str">
        <f t="shared" si="193"/>
        <v>Lowell - 2805</v>
      </c>
      <c r="D2003" s="245" t="s">
        <v>3104</v>
      </c>
      <c r="E2003" s="244" t="s">
        <v>3105</v>
      </c>
      <c r="F2003" t="str">
        <f t="shared" si="191"/>
        <v>Lowell - 2805</v>
      </c>
      <c r="G2003" t="str">
        <f t="shared" si="191"/>
        <v>2805</v>
      </c>
      <c r="H2003" t="str">
        <f t="shared" si="191"/>
        <v>Lowell</v>
      </c>
      <c r="I2003" t="str">
        <f t="shared" si="191"/>
        <v>Lowell - 2805</v>
      </c>
      <c r="J2003" s="247" t="str">
        <f t="shared" si="192"/>
        <v>2805</v>
      </c>
      <c r="K2003" t="str">
        <f t="shared" si="192"/>
        <v>Lowell</v>
      </c>
      <c r="M2003" s="248"/>
      <c r="N2003" s="247"/>
      <c r="O2003" s="281"/>
      <c r="P2003" s="288"/>
      <c r="Q2003" s="250"/>
      <c r="R2003" s="251"/>
      <c r="S2003" s="252"/>
      <c r="T2003" s="253"/>
      <c r="U2003" s="264"/>
      <c r="W2003" s="256"/>
      <c r="X2003" s="257"/>
    </row>
    <row r="2004" spans="1:24" hidden="1">
      <c r="A2004" s="244" t="s">
        <v>530</v>
      </c>
      <c r="B2004" s="244" t="s">
        <v>531</v>
      </c>
      <c r="C2004" t="str">
        <f t="shared" si="193"/>
        <v>Lyon - 2336</v>
      </c>
      <c r="D2004" s="245" t="s">
        <v>3106</v>
      </c>
      <c r="E2004" s="244" t="s">
        <v>3107</v>
      </c>
      <c r="F2004" t="str">
        <f t="shared" si="191"/>
        <v>Lyon - 2336</v>
      </c>
      <c r="G2004" t="str">
        <f t="shared" si="191"/>
        <v>2336</v>
      </c>
      <c r="H2004" t="str">
        <f t="shared" si="191"/>
        <v>Lyon</v>
      </c>
      <c r="I2004" t="str">
        <f t="shared" si="191"/>
        <v>Lyon - 2336</v>
      </c>
      <c r="J2004" s="247" t="str">
        <f t="shared" si="192"/>
        <v>2336</v>
      </c>
      <c r="K2004" t="str">
        <f t="shared" si="192"/>
        <v>Lyon</v>
      </c>
      <c r="M2004" s="248"/>
      <c r="N2004" s="247"/>
      <c r="O2004" s="281"/>
      <c r="P2004" s="288"/>
      <c r="Q2004" s="250"/>
      <c r="R2004" s="251"/>
      <c r="S2004" s="252"/>
      <c r="T2004" s="253"/>
      <c r="U2004" s="264"/>
      <c r="W2004" s="256"/>
      <c r="X2004" s="257"/>
    </row>
    <row r="2005" spans="1:24" hidden="1">
      <c r="A2005" t="s">
        <v>530</v>
      </c>
      <c r="B2005" t="s">
        <v>531</v>
      </c>
      <c r="C2005" t="str">
        <f t="shared" si="193"/>
        <v>Madison Headstart - 2335</v>
      </c>
      <c r="D2005" s="245" t="s">
        <v>534</v>
      </c>
      <c r="E2005" t="s">
        <v>535</v>
      </c>
      <c r="F2005" t="str">
        <f t="shared" si="191"/>
        <v>Madison Headstart - 2335</v>
      </c>
      <c r="G2005" t="str">
        <f t="shared" si="191"/>
        <v>2335</v>
      </c>
      <c r="H2005" t="str">
        <f t="shared" si="191"/>
        <v>Madison Headstart</v>
      </c>
      <c r="I2005" t="str">
        <f t="shared" si="191"/>
        <v>Madison Headstart - 2335</v>
      </c>
      <c r="J2005" s="247" t="str">
        <f t="shared" si="192"/>
        <v>2335</v>
      </c>
      <c r="K2005" t="str">
        <f t="shared" si="192"/>
        <v>Madison Headstart</v>
      </c>
      <c r="M2005" s="248"/>
      <c r="N2005" s="247"/>
      <c r="O2005" s="281"/>
      <c r="P2005" s="288"/>
      <c r="Q2005" s="250"/>
      <c r="R2005" s="251"/>
      <c r="S2005" s="252"/>
      <c r="T2005" s="253"/>
      <c r="U2005" s="264"/>
      <c r="W2005" s="256"/>
      <c r="X2005" s="257"/>
    </row>
    <row r="2006" spans="1:24" hidden="1">
      <c r="A2006" s="244" t="s">
        <v>530</v>
      </c>
      <c r="B2006" s="244" t="s">
        <v>531</v>
      </c>
      <c r="C2006" t="str">
        <f t="shared" si="193"/>
        <v>Manitou Park - 2252</v>
      </c>
      <c r="D2006" s="245" t="s">
        <v>3108</v>
      </c>
      <c r="E2006" s="244" t="s">
        <v>3109</v>
      </c>
      <c r="F2006" t="str">
        <f t="shared" si="191"/>
        <v>Manitou Park - 2252</v>
      </c>
      <c r="G2006" t="str">
        <f t="shared" si="191"/>
        <v>2252</v>
      </c>
      <c r="H2006" t="str">
        <f t="shared" si="191"/>
        <v>Manitou Park</v>
      </c>
      <c r="I2006" t="str">
        <f t="shared" si="191"/>
        <v>Manitou Park - 2252</v>
      </c>
      <c r="J2006" s="247" t="str">
        <f t="shared" si="192"/>
        <v>2252</v>
      </c>
      <c r="K2006" t="str">
        <f t="shared" si="192"/>
        <v>Manitou Park</v>
      </c>
      <c r="M2006" s="248"/>
      <c r="N2006" s="247"/>
      <c r="O2006" s="281"/>
      <c r="P2006" s="288"/>
      <c r="Q2006" s="250"/>
      <c r="R2006" s="251"/>
      <c r="S2006" s="252"/>
      <c r="T2006" s="253"/>
      <c r="U2006" s="264"/>
      <c r="W2006" s="256"/>
      <c r="X2006" s="257"/>
    </row>
    <row r="2007" spans="1:24" hidden="1">
      <c r="A2007" s="244" t="s">
        <v>530</v>
      </c>
      <c r="B2007" s="244" t="s">
        <v>531</v>
      </c>
      <c r="C2007" t="str">
        <f t="shared" si="193"/>
        <v>Mann - 2941</v>
      </c>
      <c r="D2007" s="245" t="s">
        <v>3110</v>
      </c>
      <c r="E2007" s="244" t="s">
        <v>3111</v>
      </c>
      <c r="F2007" t="str">
        <f t="shared" si="191"/>
        <v>Mann - 2941</v>
      </c>
      <c r="G2007" t="str">
        <f t="shared" si="191"/>
        <v>2941</v>
      </c>
      <c r="H2007" t="str">
        <f t="shared" si="191"/>
        <v>Mann</v>
      </c>
      <c r="I2007" t="str">
        <f t="shared" si="191"/>
        <v>Mann - 2941</v>
      </c>
      <c r="J2007" s="247" t="str">
        <f t="shared" si="192"/>
        <v>2941</v>
      </c>
      <c r="K2007" t="str">
        <f t="shared" si="192"/>
        <v>Mann</v>
      </c>
      <c r="M2007" s="248"/>
      <c r="N2007" s="247"/>
      <c r="O2007" s="281"/>
      <c r="P2007" s="288"/>
      <c r="Q2007" s="250"/>
      <c r="R2007" s="251"/>
      <c r="S2007" s="252"/>
      <c r="T2007" s="253"/>
      <c r="U2007" s="264"/>
      <c r="W2007" s="256"/>
      <c r="X2007" s="257"/>
    </row>
    <row r="2008" spans="1:24" hidden="1">
      <c r="A2008" s="244" t="s">
        <v>530</v>
      </c>
      <c r="B2008" s="244" t="s">
        <v>531</v>
      </c>
      <c r="C2008" t="str">
        <f t="shared" si="193"/>
        <v>Mason - 2376</v>
      </c>
      <c r="D2008" s="245" t="s">
        <v>4303</v>
      </c>
      <c r="E2008" s="244" t="s">
        <v>4304</v>
      </c>
      <c r="F2008" t="str">
        <f t="shared" si="191"/>
        <v>Mason - 2376</v>
      </c>
      <c r="G2008" t="str">
        <f t="shared" si="191"/>
        <v>2376</v>
      </c>
      <c r="H2008" t="str">
        <f t="shared" si="191"/>
        <v>Mason</v>
      </c>
      <c r="I2008" t="str">
        <f t="shared" si="191"/>
        <v>Mason - 2376</v>
      </c>
      <c r="J2008" s="247" t="str">
        <f t="shared" si="192"/>
        <v>2376</v>
      </c>
      <c r="K2008" t="str">
        <f t="shared" si="192"/>
        <v>Mason</v>
      </c>
      <c r="M2008" s="248"/>
      <c r="N2008" s="247"/>
      <c r="O2008" s="281"/>
      <c r="P2008" s="288"/>
      <c r="Q2008" s="250"/>
      <c r="R2008" s="251"/>
      <c r="S2008" s="252"/>
      <c r="T2008" s="253"/>
      <c r="U2008" s="264"/>
      <c r="W2008" s="256"/>
      <c r="X2008" s="257"/>
    </row>
    <row r="2009" spans="1:24" hidden="1">
      <c r="A2009" s="244" t="s">
        <v>530</v>
      </c>
      <c r="B2009" s="244" t="s">
        <v>531</v>
      </c>
      <c r="C2009" t="str">
        <f t="shared" si="193"/>
        <v>McCarver - 3453</v>
      </c>
      <c r="D2009" s="245" t="s">
        <v>3112</v>
      </c>
      <c r="E2009" s="244" t="s">
        <v>3113</v>
      </c>
      <c r="F2009" t="str">
        <f t="shared" si="191"/>
        <v>McCarver - 3453</v>
      </c>
      <c r="G2009" t="str">
        <f t="shared" si="191"/>
        <v>3453</v>
      </c>
      <c r="H2009" t="str">
        <f t="shared" si="191"/>
        <v>McCarver</v>
      </c>
      <c r="I2009" t="str">
        <f t="shared" si="191"/>
        <v>McCarver - 3453</v>
      </c>
      <c r="J2009" s="247" t="str">
        <f t="shared" si="192"/>
        <v>3453</v>
      </c>
      <c r="K2009" t="str">
        <f t="shared" si="192"/>
        <v>McCarver</v>
      </c>
      <c r="M2009" s="248"/>
      <c r="N2009" s="247"/>
      <c r="O2009" s="281"/>
      <c r="P2009" s="288"/>
      <c r="Q2009" s="250"/>
      <c r="R2009" s="251"/>
      <c r="S2009" s="252"/>
      <c r="T2009" s="253"/>
      <c r="U2009" s="264"/>
      <c r="W2009" s="256"/>
      <c r="X2009" s="257"/>
    </row>
    <row r="2010" spans="1:24" hidden="1">
      <c r="A2010" s="244" t="s">
        <v>530</v>
      </c>
      <c r="B2010" s="244" t="s">
        <v>531</v>
      </c>
      <c r="C2010" t="str">
        <f t="shared" si="193"/>
        <v>Meeker - 3244</v>
      </c>
      <c r="D2010" s="245" t="s">
        <v>4305</v>
      </c>
      <c r="E2010" s="244" t="s">
        <v>4306</v>
      </c>
      <c r="F2010" t="str">
        <f t="shared" si="191"/>
        <v>Meeker - 3244</v>
      </c>
      <c r="G2010" t="str">
        <f t="shared" si="191"/>
        <v>3244</v>
      </c>
      <c r="H2010" t="str">
        <f t="shared" si="191"/>
        <v>Meeker</v>
      </c>
      <c r="I2010" t="str">
        <f t="shared" si="191"/>
        <v>Meeker - 3244</v>
      </c>
      <c r="J2010" s="247" t="str">
        <f t="shared" si="192"/>
        <v>3244</v>
      </c>
      <c r="K2010" t="str">
        <f t="shared" si="192"/>
        <v>Meeker</v>
      </c>
      <c r="M2010" s="248"/>
      <c r="N2010" s="247"/>
      <c r="O2010" s="281"/>
      <c r="P2010" s="288"/>
      <c r="Q2010" s="250"/>
      <c r="R2010" s="251"/>
      <c r="S2010" s="252"/>
      <c r="T2010" s="253"/>
      <c r="U2010" s="264"/>
      <c r="W2010" s="256"/>
      <c r="X2010" s="257"/>
    </row>
    <row r="2011" spans="1:24" hidden="1">
      <c r="A2011" s="244" t="s">
        <v>530</v>
      </c>
      <c r="B2011" s="244" t="s">
        <v>531</v>
      </c>
      <c r="C2011" t="str">
        <f t="shared" si="193"/>
        <v>Mt Tahoma - 3398</v>
      </c>
      <c r="D2011" s="245" t="s">
        <v>5492</v>
      </c>
      <c r="E2011" s="244" t="s">
        <v>5493</v>
      </c>
      <c r="F2011" t="str">
        <f t="shared" si="191"/>
        <v>Mt Tahoma - 3398</v>
      </c>
      <c r="G2011" t="str">
        <f t="shared" si="191"/>
        <v>3398</v>
      </c>
      <c r="H2011" t="str">
        <f t="shared" si="191"/>
        <v>Mt Tahoma</v>
      </c>
      <c r="I2011" t="str">
        <f t="shared" si="191"/>
        <v>Mt Tahoma - 3398</v>
      </c>
      <c r="J2011" s="247" t="str">
        <f t="shared" si="192"/>
        <v>3398</v>
      </c>
      <c r="K2011" t="str">
        <f t="shared" si="192"/>
        <v>Mt Tahoma</v>
      </c>
      <c r="M2011" s="248"/>
      <c r="N2011" s="247"/>
      <c r="O2011" s="281"/>
      <c r="P2011" s="288"/>
      <c r="Q2011" s="250"/>
      <c r="R2011" s="251"/>
      <c r="S2011" s="252"/>
      <c r="T2011" s="253"/>
      <c r="U2011" s="264"/>
      <c r="W2011" s="256"/>
      <c r="X2011" s="257"/>
    </row>
    <row r="2012" spans="1:24" hidden="1">
      <c r="A2012" s="244" t="s">
        <v>530</v>
      </c>
      <c r="B2012" s="244" t="s">
        <v>531</v>
      </c>
      <c r="C2012" t="str">
        <f t="shared" si="193"/>
        <v>Northeast Tacoma - 2247</v>
      </c>
      <c r="D2012" s="245" t="s">
        <v>3114</v>
      </c>
      <c r="E2012" s="244" t="s">
        <v>3115</v>
      </c>
      <c r="F2012" t="str">
        <f t="shared" si="191"/>
        <v>Northeast Tacoma - 2247</v>
      </c>
      <c r="G2012" t="str">
        <f t="shared" si="191"/>
        <v>2247</v>
      </c>
      <c r="H2012" t="str">
        <f t="shared" si="191"/>
        <v>Northeast Tacoma</v>
      </c>
      <c r="I2012" t="str">
        <f t="shared" si="191"/>
        <v>Northeast Tacoma - 2247</v>
      </c>
      <c r="J2012" s="247" t="str">
        <f t="shared" si="192"/>
        <v>2247</v>
      </c>
      <c r="K2012" t="str">
        <f t="shared" si="192"/>
        <v>Northeast Tacoma</v>
      </c>
      <c r="M2012" s="248"/>
      <c r="N2012" s="247"/>
      <c r="O2012" s="281"/>
      <c r="P2012" s="288"/>
      <c r="Q2012" s="250"/>
      <c r="R2012" s="251"/>
      <c r="S2012" s="252"/>
      <c r="T2012" s="253"/>
      <c r="U2012" s="264"/>
      <c r="W2012" s="256"/>
      <c r="X2012" s="257"/>
    </row>
    <row r="2013" spans="1:24" hidden="1">
      <c r="A2013" s="244" t="s">
        <v>530</v>
      </c>
      <c r="B2013" s="244" t="s">
        <v>531</v>
      </c>
      <c r="C2013" t="str">
        <f t="shared" si="193"/>
        <v>Oakland High School - 4109</v>
      </c>
      <c r="D2013" s="245" t="s">
        <v>5494</v>
      </c>
      <c r="E2013" s="244" t="s">
        <v>5495</v>
      </c>
      <c r="F2013" t="str">
        <f t="shared" si="191"/>
        <v>Oakland High School - 4109</v>
      </c>
      <c r="G2013" t="str">
        <f t="shared" si="191"/>
        <v>4109</v>
      </c>
      <c r="H2013" t="str">
        <f t="shared" si="191"/>
        <v>Oakland High School</v>
      </c>
      <c r="I2013" t="str">
        <f t="shared" si="191"/>
        <v>Oakland High School - 4109</v>
      </c>
      <c r="J2013" s="247" t="str">
        <f t="shared" si="192"/>
        <v>4109</v>
      </c>
      <c r="K2013" t="str">
        <f t="shared" si="192"/>
        <v>Oakland High School</v>
      </c>
      <c r="M2013" s="248"/>
      <c r="N2013" s="247"/>
      <c r="O2013" s="281"/>
      <c r="P2013" s="288"/>
      <c r="Q2013" s="250"/>
      <c r="R2013" s="251"/>
      <c r="S2013" s="252"/>
      <c r="T2013" s="253"/>
      <c r="U2013" s="264"/>
      <c r="W2013" s="256"/>
      <c r="X2013" s="257"/>
    </row>
    <row r="2014" spans="1:24" hidden="1">
      <c r="A2014" s="244" t="s">
        <v>530</v>
      </c>
      <c r="B2014" s="244" t="s">
        <v>531</v>
      </c>
      <c r="C2014" t="str">
        <f t="shared" si="193"/>
        <v>Pearl Street Center - 4283</v>
      </c>
      <c r="D2014" s="245" t="s">
        <v>4576</v>
      </c>
      <c r="E2014" s="244" t="s">
        <v>4577</v>
      </c>
      <c r="F2014" t="str">
        <f t="shared" si="191"/>
        <v>Pearl Street Center - 4283</v>
      </c>
      <c r="G2014" t="str">
        <f t="shared" si="191"/>
        <v>4283</v>
      </c>
      <c r="H2014" t="str">
        <f t="shared" si="191"/>
        <v>Pearl Street Center</v>
      </c>
      <c r="I2014" t="str">
        <f t="shared" si="191"/>
        <v>Pearl Street Center - 4283</v>
      </c>
      <c r="J2014" s="247" t="str">
        <f t="shared" si="192"/>
        <v>4283</v>
      </c>
      <c r="K2014" t="str">
        <f t="shared" si="192"/>
        <v>Pearl Street Center</v>
      </c>
      <c r="M2014" s="248"/>
      <c r="N2014" s="247"/>
      <c r="O2014" s="281"/>
      <c r="P2014" s="288"/>
      <c r="Q2014" s="250"/>
      <c r="R2014" s="251"/>
      <c r="S2014" s="252"/>
      <c r="T2014" s="253"/>
      <c r="U2014" s="264"/>
      <c r="W2014" s="256"/>
      <c r="X2014" s="257"/>
    </row>
    <row r="2015" spans="1:24" hidden="1">
      <c r="A2015" s="244" t="s">
        <v>530</v>
      </c>
      <c r="B2015" s="244" t="s">
        <v>531</v>
      </c>
      <c r="C2015" t="str">
        <f t="shared" si="193"/>
        <v>Point Defiance - 2169</v>
      </c>
      <c r="D2015" s="245" t="s">
        <v>3116</v>
      </c>
      <c r="E2015" s="244" t="s">
        <v>3117</v>
      </c>
      <c r="F2015" t="str">
        <f t="shared" si="191"/>
        <v>Point Defiance - 2169</v>
      </c>
      <c r="G2015" t="str">
        <f t="shared" si="191"/>
        <v>2169</v>
      </c>
      <c r="H2015" t="str">
        <f t="shared" si="191"/>
        <v>Point Defiance</v>
      </c>
      <c r="I2015" t="str">
        <f t="shared" si="191"/>
        <v>Point Defiance - 2169</v>
      </c>
      <c r="J2015" s="247" t="str">
        <f t="shared" si="192"/>
        <v>2169</v>
      </c>
      <c r="K2015" t="str">
        <f t="shared" si="192"/>
        <v>Point Defiance</v>
      </c>
      <c r="M2015" s="248"/>
      <c r="N2015" s="247"/>
      <c r="O2015" s="281"/>
      <c r="P2015" s="288"/>
      <c r="Q2015" s="250"/>
      <c r="R2015" s="251"/>
      <c r="S2015" s="252"/>
      <c r="T2015" s="253"/>
      <c r="U2015" s="264"/>
      <c r="W2015" s="256"/>
      <c r="X2015" s="257"/>
    </row>
    <row r="2016" spans="1:24" hidden="1">
      <c r="A2016" s="244" t="s">
        <v>530</v>
      </c>
      <c r="B2016" s="244" t="s">
        <v>531</v>
      </c>
      <c r="C2016" t="str">
        <f t="shared" si="193"/>
        <v>Reed - 2806</v>
      </c>
      <c r="D2016" s="245" t="s">
        <v>3118</v>
      </c>
      <c r="E2016" s="244" t="s">
        <v>3119</v>
      </c>
      <c r="F2016" t="str">
        <f t="shared" si="191"/>
        <v>Reed - 2806</v>
      </c>
      <c r="G2016" t="str">
        <f t="shared" si="191"/>
        <v>2806</v>
      </c>
      <c r="H2016" t="str">
        <f t="shared" si="191"/>
        <v>Reed</v>
      </c>
      <c r="I2016" t="str">
        <f t="shared" si="191"/>
        <v>Reed - 2806</v>
      </c>
      <c r="J2016" s="247" t="str">
        <f t="shared" si="192"/>
        <v>2806</v>
      </c>
      <c r="K2016" t="str">
        <f t="shared" si="192"/>
        <v>Reed</v>
      </c>
      <c r="M2016" s="248"/>
      <c r="N2016" s="247"/>
      <c r="O2016" s="281"/>
      <c r="P2016" s="288"/>
      <c r="Q2016" s="250"/>
      <c r="R2016" s="251"/>
      <c r="S2016" s="252"/>
      <c r="T2016" s="253"/>
      <c r="U2016" s="264"/>
      <c r="W2016" s="256"/>
      <c r="X2016" s="257"/>
    </row>
    <row r="2017" spans="1:24" hidden="1">
      <c r="A2017" s="244" t="s">
        <v>530</v>
      </c>
      <c r="B2017" s="244" t="s">
        <v>531</v>
      </c>
      <c r="C2017" t="str">
        <f t="shared" si="193"/>
        <v>Roosevelt - 2275</v>
      </c>
      <c r="D2017" s="245" t="s">
        <v>3120</v>
      </c>
      <c r="E2017" s="244" t="s">
        <v>3121</v>
      </c>
      <c r="F2017" t="str">
        <f t="shared" si="191"/>
        <v>Roosevelt - 2275</v>
      </c>
      <c r="G2017" t="str">
        <f t="shared" si="191"/>
        <v>2275</v>
      </c>
      <c r="H2017" t="str">
        <f t="shared" si="191"/>
        <v>Roosevelt</v>
      </c>
      <c r="I2017" t="str">
        <f t="shared" si="191"/>
        <v>Roosevelt - 2275</v>
      </c>
      <c r="J2017" s="247" t="str">
        <f t="shared" si="192"/>
        <v>2275</v>
      </c>
      <c r="K2017" t="str">
        <f t="shared" si="192"/>
        <v>Roosevelt</v>
      </c>
      <c r="M2017" s="248"/>
      <c r="N2017" s="247"/>
      <c r="O2017" s="281"/>
      <c r="P2017" s="288"/>
      <c r="Q2017" s="250"/>
      <c r="R2017" s="251"/>
      <c r="S2017" s="252"/>
      <c r="T2017" s="253"/>
      <c r="U2017" s="264"/>
      <c r="W2017" s="256"/>
      <c r="X2017" s="257"/>
    </row>
    <row r="2018" spans="1:24" hidden="1">
      <c r="A2018" s="244" t="s">
        <v>530</v>
      </c>
      <c r="B2018" s="244" t="s">
        <v>531</v>
      </c>
      <c r="C2018" t="str">
        <f t="shared" si="193"/>
        <v>Science and Math Institute - 5169</v>
      </c>
      <c r="D2018" s="245" t="s">
        <v>5496</v>
      </c>
      <c r="E2018" s="244" t="s">
        <v>5497</v>
      </c>
      <c r="F2018" t="str">
        <f t="shared" si="191"/>
        <v>Science and Math Institute - 5169</v>
      </c>
      <c r="G2018" t="str">
        <f t="shared" si="191"/>
        <v>5169</v>
      </c>
      <c r="H2018" t="str">
        <f t="shared" si="191"/>
        <v>Science and Math Institute</v>
      </c>
      <c r="I2018" t="str">
        <f t="shared" si="191"/>
        <v>Science and Math Institute - 5169</v>
      </c>
      <c r="J2018" s="247" t="str">
        <f t="shared" si="192"/>
        <v>5169</v>
      </c>
      <c r="K2018" t="str">
        <f t="shared" si="192"/>
        <v>Science and Math Institute</v>
      </c>
      <c r="M2018" s="248"/>
      <c r="N2018" s="247"/>
      <c r="O2018" s="281"/>
      <c r="P2018" s="288"/>
      <c r="Q2018" s="250"/>
      <c r="R2018" s="251"/>
      <c r="S2018" s="252"/>
      <c r="T2018" s="253"/>
      <c r="U2018" s="264"/>
      <c r="W2018" s="256"/>
      <c r="X2018" s="257"/>
    </row>
    <row r="2019" spans="1:24" hidden="1">
      <c r="A2019" s="244" t="s">
        <v>530</v>
      </c>
      <c r="B2019" s="244" t="s">
        <v>531</v>
      </c>
      <c r="C2019" t="str">
        <f t="shared" si="193"/>
        <v>Sheridan - 2168</v>
      </c>
      <c r="D2019" s="245" t="s">
        <v>3122</v>
      </c>
      <c r="E2019" s="244" t="s">
        <v>3123</v>
      </c>
      <c r="F2019" t="str">
        <f t="shared" si="191"/>
        <v>Sheridan - 2168</v>
      </c>
      <c r="G2019" t="str">
        <f t="shared" si="191"/>
        <v>2168</v>
      </c>
      <c r="H2019" t="str">
        <f t="shared" si="191"/>
        <v>Sheridan</v>
      </c>
      <c r="I2019" t="str">
        <f t="shared" si="191"/>
        <v>Sheridan - 2168</v>
      </c>
      <c r="J2019" s="247" t="str">
        <f t="shared" si="192"/>
        <v>2168</v>
      </c>
      <c r="K2019" t="str">
        <f t="shared" si="192"/>
        <v>Sheridan</v>
      </c>
      <c r="M2019" s="248"/>
      <c r="N2019" s="247"/>
      <c r="O2019" s="281"/>
      <c r="P2019" s="288"/>
      <c r="Q2019" s="250"/>
      <c r="R2019" s="251"/>
      <c r="S2019" s="252"/>
      <c r="T2019" s="253"/>
      <c r="U2019" s="264"/>
      <c r="W2019" s="256"/>
      <c r="X2019" s="257"/>
    </row>
    <row r="2020" spans="1:24" hidden="1">
      <c r="A2020" s="244" t="s">
        <v>530</v>
      </c>
      <c r="B2020" s="244" t="s">
        <v>531</v>
      </c>
      <c r="C2020" t="str">
        <f t="shared" si="193"/>
        <v>Sherman - 2938</v>
      </c>
      <c r="D2020" s="245" t="s">
        <v>3124</v>
      </c>
      <c r="E2020" s="244" t="s">
        <v>3125</v>
      </c>
      <c r="F2020" t="str">
        <f t="shared" si="191"/>
        <v>Sherman - 2938</v>
      </c>
      <c r="G2020" t="str">
        <f t="shared" si="191"/>
        <v>2938</v>
      </c>
      <c r="H2020" t="str">
        <f t="shared" si="191"/>
        <v>Sherman</v>
      </c>
      <c r="I2020" t="str">
        <f t="shared" si="191"/>
        <v>Sherman - 2938</v>
      </c>
      <c r="J2020" s="247" t="str">
        <f t="shared" si="192"/>
        <v>2938</v>
      </c>
      <c r="K2020" t="str">
        <f t="shared" si="192"/>
        <v>Sherman</v>
      </c>
      <c r="M2020" s="248"/>
      <c r="N2020" s="247"/>
      <c r="O2020" s="281"/>
      <c r="P2020" s="288"/>
      <c r="Q2020" s="250"/>
      <c r="R2020" s="251"/>
      <c r="S2020" s="252"/>
      <c r="T2020" s="253"/>
      <c r="U2020" s="264"/>
      <c r="W2020" s="256"/>
      <c r="X2020" s="257"/>
    </row>
    <row r="2021" spans="1:24" hidden="1">
      <c r="A2021" s="244" t="s">
        <v>530</v>
      </c>
      <c r="B2021" s="244" t="s">
        <v>531</v>
      </c>
      <c r="C2021" t="str">
        <f t="shared" si="193"/>
        <v>Skyline - 3498</v>
      </c>
      <c r="D2021" s="245" t="s">
        <v>3126</v>
      </c>
      <c r="E2021" s="244" t="s">
        <v>3127</v>
      </c>
      <c r="F2021" t="str">
        <f t="shared" si="191"/>
        <v>Skyline - 3498</v>
      </c>
      <c r="G2021" t="str">
        <f t="shared" si="191"/>
        <v>3498</v>
      </c>
      <c r="H2021" t="str">
        <f t="shared" si="191"/>
        <v>Skyline</v>
      </c>
      <c r="I2021" t="str">
        <f t="shared" si="191"/>
        <v>Skyline - 3498</v>
      </c>
      <c r="J2021" s="247" t="str">
        <f t="shared" si="192"/>
        <v>3498</v>
      </c>
      <c r="K2021" t="str">
        <f t="shared" si="192"/>
        <v>Skyline</v>
      </c>
      <c r="M2021" s="248"/>
      <c r="N2021" s="247"/>
      <c r="O2021" s="281"/>
      <c r="P2021" s="288"/>
      <c r="Q2021" s="250"/>
      <c r="R2021" s="251"/>
      <c r="S2021" s="252"/>
      <c r="T2021" s="253"/>
      <c r="U2021" s="264"/>
      <c r="W2021" s="256"/>
      <c r="X2021" s="257"/>
    </row>
    <row r="2022" spans="1:24" hidden="1">
      <c r="A2022" t="s">
        <v>530</v>
      </c>
      <c r="B2022" t="s">
        <v>531</v>
      </c>
      <c r="C2022" t="str">
        <f t="shared" si="193"/>
        <v>Special Services - 5192</v>
      </c>
      <c r="D2022" s="245" t="s">
        <v>713</v>
      </c>
      <c r="E2022" t="s">
        <v>244</v>
      </c>
      <c r="F2022" t="str">
        <f t="shared" si="191"/>
        <v>Special Services - 5192</v>
      </c>
      <c r="G2022" t="str">
        <f t="shared" si="191"/>
        <v>5192</v>
      </c>
      <c r="H2022" t="str">
        <f t="shared" si="191"/>
        <v>Special Services</v>
      </c>
      <c r="I2022" t="str">
        <f t="shared" si="191"/>
        <v>Special Services - 5192</v>
      </c>
      <c r="J2022" s="247" t="str">
        <f t="shared" si="192"/>
        <v>5192</v>
      </c>
      <c r="K2022" t="str">
        <f t="shared" si="192"/>
        <v>Special Services</v>
      </c>
      <c r="M2022" s="248"/>
      <c r="N2022" s="247"/>
      <c r="O2022" s="281"/>
      <c r="P2022" s="288"/>
      <c r="Q2022" s="250"/>
      <c r="R2022" s="251"/>
      <c r="S2022" s="252"/>
      <c r="T2022" s="253"/>
      <c r="U2022" s="264"/>
      <c r="W2022" s="256"/>
      <c r="X2022" s="257"/>
    </row>
    <row r="2023" spans="1:24" hidden="1">
      <c r="A2023" s="244" t="s">
        <v>530</v>
      </c>
      <c r="B2023" s="244" t="s">
        <v>531</v>
      </c>
      <c r="C2023" t="str">
        <f t="shared" si="193"/>
        <v>Stadium - 2084</v>
      </c>
      <c r="D2023" s="245" t="s">
        <v>5498</v>
      </c>
      <c r="E2023" s="244" t="s">
        <v>5499</v>
      </c>
      <c r="F2023" t="str">
        <f t="shared" si="191"/>
        <v>Stadium - 2084</v>
      </c>
      <c r="G2023" t="str">
        <f t="shared" si="191"/>
        <v>2084</v>
      </c>
      <c r="H2023" t="str">
        <f t="shared" si="191"/>
        <v>Stadium</v>
      </c>
      <c r="I2023" t="str">
        <f t="shared" si="191"/>
        <v>Stadium - 2084</v>
      </c>
      <c r="J2023" s="247" t="str">
        <f t="shared" si="192"/>
        <v>2084</v>
      </c>
      <c r="K2023" t="str">
        <f t="shared" si="192"/>
        <v>Stadium</v>
      </c>
      <c r="M2023" s="248"/>
      <c r="N2023" s="247"/>
      <c r="O2023" s="281"/>
      <c r="P2023" s="288"/>
      <c r="Q2023" s="250"/>
      <c r="R2023" s="251"/>
      <c r="S2023" s="252"/>
      <c r="T2023" s="253"/>
      <c r="U2023" s="264"/>
      <c r="W2023" s="256"/>
      <c r="X2023" s="257"/>
    </row>
    <row r="2024" spans="1:24" hidden="1">
      <c r="A2024" s="244" t="s">
        <v>530</v>
      </c>
      <c r="B2024" s="244" t="s">
        <v>531</v>
      </c>
      <c r="C2024" t="str">
        <f t="shared" si="193"/>
        <v>Stanley - 2358</v>
      </c>
      <c r="D2024" s="245" t="s">
        <v>3128</v>
      </c>
      <c r="E2024" s="244" t="s">
        <v>3129</v>
      </c>
      <c r="F2024" t="str">
        <f t="shared" si="191"/>
        <v>Stanley - 2358</v>
      </c>
      <c r="G2024" t="str">
        <f t="shared" si="191"/>
        <v>2358</v>
      </c>
      <c r="H2024" t="str">
        <f t="shared" si="191"/>
        <v>Stanley</v>
      </c>
      <c r="I2024" t="str">
        <f t="shared" si="191"/>
        <v>Stanley - 2358</v>
      </c>
      <c r="J2024" s="247" t="str">
        <f t="shared" si="192"/>
        <v>2358</v>
      </c>
      <c r="K2024" t="str">
        <f t="shared" si="192"/>
        <v>Stanley</v>
      </c>
      <c r="M2024" s="248"/>
      <c r="N2024" s="247"/>
      <c r="O2024" s="281"/>
      <c r="P2024" s="288"/>
      <c r="Q2024" s="250"/>
      <c r="R2024" s="251"/>
      <c r="S2024" s="252"/>
      <c r="T2024" s="253"/>
      <c r="U2024" s="264"/>
      <c r="W2024" s="256"/>
      <c r="X2024" s="257"/>
    </row>
    <row r="2025" spans="1:24" hidden="1">
      <c r="A2025" s="244" t="s">
        <v>530</v>
      </c>
      <c r="B2025" s="244" t="s">
        <v>531</v>
      </c>
      <c r="C2025" t="str">
        <f t="shared" si="193"/>
        <v>Stewart - 2359</v>
      </c>
      <c r="D2025" s="245" t="s">
        <v>4307</v>
      </c>
      <c r="E2025" s="244" t="s">
        <v>4308</v>
      </c>
      <c r="F2025" t="str">
        <f t="shared" si="191"/>
        <v>Stewart - 2359</v>
      </c>
      <c r="G2025" t="str">
        <f t="shared" si="191"/>
        <v>2359</v>
      </c>
      <c r="H2025" t="str">
        <f t="shared" si="191"/>
        <v>Stewart</v>
      </c>
      <c r="I2025" t="str">
        <f t="shared" si="191"/>
        <v>Stewart - 2359</v>
      </c>
      <c r="J2025" s="247" t="str">
        <f t="shared" si="192"/>
        <v>2359</v>
      </c>
      <c r="K2025" t="str">
        <f t="shared" si="192"/>
        <v>Stewart</v>
      </c>
      <c r="M2025" s="248"/>
      <c r="N2025" s="247"/>
      <c r="O2025" s="281"/>
      <c r="P2025" s="288"/>
      <c r="Q2025" s="250"/>
      <c r="R2025" s="251"/>
      <c r="S2025" s="252"/>
      <c r="T2025" s="253"/>
      <c r="U2025" s="264"/>
      <c r="W2025" s="256"/>
      <c r="X2025" s="257"/>
    </row>
    <row r="2026" spans="1:24" hidden="1">
      <c r="A2026" s="244" t="s">
        <v>530</v>
      </c>
      <c r="B2026" s="244" t="s">
        <v>531</v>
      </c>
      <c r="C2026" t="str">
        <f t="shared" si="193"/>
        <v>Tacoma School of the Arts - 1860</v>
      </c>
      <c r="D2026" s="245" t="s">
        <v>5502</v>
      </c>
      <c r="E2026" s="244" t="s">
        <v>5503</v>
      </c>
      <c r="F2026" t="str">
        <f t="shared" si="191"/>
        <v>Tacoma School of the Arts - 1860</v>
      </c>
      <c r="G2026" t="str">
        <f t="shared" si="191"/>
        <v>1860</v>
      </c>
      <c r="H2026" t="str">
        <f t="shared" si="191"/>
        <v>Tacoma School of the Arts</v>
      </c>
      <c r="I2026" t="str">
        <f t="shared" ref="I2026:I2089" si="194">F2026</f>
        <v>Tacoma School of the Arts - 1860</v>
      </c>
      <c r="J2026" s="247" t="str">
        <f t="shared" si="192"/>
        <v>1860</v>
      </c>
      <c r="K2026" t="str">
        <f t="shared" si="192"/>
        <v>Tacoma School of the Arts</v>
      </c>
      <c r="M2026" s="248"/>
      <c r="N2026" s="247"/>
      <c r="O2026" s="281"/>
      <c r="P2026" s="288"/>
      <c r="Q2026" s="250"/>
      <c r="R2026" s="251"/>
      <c r="S2026" s="252"/>
      <c r="T2026" s="253"/>
      <c r="U2026" s="264"/>
      <c r="W2026" s="256"/>
      <c r="X2026" s="257"/>
    </row>
    <row r="2027" spans="1:24" hidden="1">
      <c r="A2027" s="244" t="s">
        <v>530</v>
      </c>
      <c r="B2027" s="244" t="s">
        <v>531</v>
      </c>
      <c r="C2027" t="str">
        <f t="shared" si="193"/>
        <v>Truman - 3448</v>
      </c>
      <c r="D2027" s="245" t="s">
        <v>4309</v>
      </c>
      <c r="E2027" s="244" t="s">
        <v>4310</v>
      </c>
      <c r="F2027" t="str">
        <f t="shared" ref="F2027:I2090" si="195">C2027</f>
        <v>Truman - 3448</v>
      </c>
      <c r="G2027" t="str">
        <f t="shared" si="195"/>
        <v>3448</v>
      </c>
      <c r="H2027" t="str">
        <f t="shared" si="195"/>
        <v>Truman</v>
      </c>
      <c r="I2027" t="str">
        <f t="shared" si="194"/>
        <v>Truman - 3448</v>
      </c>
      <c r="J2027" s="247" t="str">
        <f t="shared" ref="J2027:K2090" si="196">D2027</f>
        <v>3448</v>
      </c>
      <c r="K2027" t="str">
        <f t="shared" si="196"/>
        <v>Truman</v>
      </c>
      <c r="M2027" s="248"/>
      <c r="N2027" s="247"/>
      <c r="O2027" s="281"/>
      <c r="P2027" s="288"/>
      <c r="Q2027" s="250"/>
      <c r="R2027" s="251"/>
      <c r="S2027" s="252"/>
      <c r="T2027" s="253"/>
      <c r="U2027" s="264"/>
      <c r="W2027" s="256"/>
      <c r="X2027" s="257"/>
    </row>
    <row r="2028" spans="1:24" hidden="1">
      <c r="A2028" s="244" t="s">
        <v>530</v>
      </c>
      <c r="B2028" s="244" t="s">
        <v>531</v>
      </c>
      <c r="C2028" t="str">
        <f t="shared" si="193"/>
        <v>Wainwright - 3116</v>
      </c>
      <c r="D2028" s="245" t="s">
        <v>3721</v>
      </c>
      <c r="E2028" s="244" t="s">
        <v>3722</v>
      </c>
      <c r="F2028" t="str">
        <f t="shared" si="195"/>
        <v>Wainwright - 3116</v>
      </c>
      <c r="G2028" t="str">
        <f t="shared" si="195"/>
        <v>3116</v>
      </c>
      <c r="H2028" t="str">
        <f t="shared" si="195"/>
        <v>Wainwright</v>
      </c>
      <c r="I2028" t="str">
        <f t="shared" si="194"/>
        <v>Wainwright - 3116</v>
      </c>
      <c r="J2028" s="247" t="str">
        <f t="shared" si="196"/>
        <v>3116</v>
      </c>
      <c r="K2028" t="str">
        <f t="shared" si="196"/>
        <v>Wainwright</v>
      </c>
      <c r="M2028" s="248"/>
      <c r="N2028" s="247"/>
      <c r="O2028" s="281"/>
      <c r="P2028" s="288"/>
      <c r="Q2028" s="250"/>
      <c r="R2028" s="251"/>
      <c r="S2028" s="252"/>
      <c r="T2028" s="253"/>
      <c r="U2028" s="264"/>
      <c r="W2028" s="256"/>
      <c r="X2028" s="257"/>
    </row>
    <row r="2029" spans="1:24" hidden="1">
      <c r="A2029" s="244" t="s">
        <v>530</v>
      </c>
      <c r="B2029" s="244" t="s">
        <v>531</v>
      </c>
      <c r="C2029" t="str">
        <f t="shared" si="193"/>
        <v>Washington Elementary - 2083</v>
      </c>
      <c r="D2029" s="245" t="s">
        <v>3130</v>
      </c>
      <c r="E2029" s="244" t="s">
        <v>3066</v>
      </c>
      <c r="F2029" t="str">
        <f t="shared" si="195"/>
        <v>Washington Elementary - 2083</v>
      </c>
      <c r="G2029" t="str">
        <f t="shared" si="195"/>
        <v>2083</v>
      </c>
      <c r="H2029" t="str">
        <f t="shared" si="195"/>
        <v>Washington Elementary</v>
      </c>
      <c r="I2029" t="str">
        <f t="shared" si="194"/>
        <v>Washington Elementary - 2083</v>
      </c>
      <c r="J2029" s="247" t="str">
        <f t="shared" si="196"/>
        <v>2083</v>
      </c>
      <c r="K2029" t="str">
        <f t="shared" si="196"/>
        <v>Washington Elementary</v>
      </c>
      <c r="M2029" s="248"/>
      <c r="N2029" s="247"/>
      <c r="O2029" s="281"/>
      <c r="P2029" s="288"/>
      <c r="Q2029" s="250"/>
      <c r="R2029" s="251"/>
      <c r="S2029" s="252"/>
      <c r="T2029" s="253"/>
      <c r="U2029" s="264"/>
      <c r="W2029" s="256"/>
      <c r="X2029" s="257"/>
    </row>
    <row r="2030" spans="1:24" hidden="1">
      <c r="A2030" s="244" t="s">
        <v>530</v>
      </c>
      <c r="B2030" s="244" t="s">
        <v>531</v>
      </c>
      <c r="C2030" t="str">
        <f t="shared" si="193"/>
        <v>Whitman - 2874</v>
      </c>
      <c r="D2030" s="245" t="s">
        <v>3131</v>
      </c>
      <c r="E2030" s="244" t="s">
        <v>3132</v>
      </c>
      <c r="F2030" t="str">
        <f t="shared" si="195"/>
        <v>Whitman - 2874</v>
      </c>
      <c r="G2030" t="str">
        <f t="shared" si="195"/>
        <v>2874</v>
      </c>
      <c r="H2030" t="str">
        <f t="shared" si="195"/>
        <v>Whitman</v>
      </c>
      <c r="I2030" t="str">
        <f t="shared" si="194"/>
        <v>Whitman - 2874</v>
      </c>
      <c r="J2030" s="247" t="str">
        <f t="shared" si="196"/>
        <v>2874</v>
      </c>
      <c r="K2030" t="str">
        <f t="shared" si="196"/>
        <v>Whitman</v>
      </c>
      <c r="M2030" s="248"/>
      <c r="N2030" s="247"/>
      <c r="O2030" s="281"/>
      <c r="P2030" s="288"/>
      <c r="Q2030" s="250"/>
      <c r="R2030" s="251"/>
      <c r="S2030" s="252"/>
      <c r="T2030" s="253"/>
      <c r="U2030" s="264"/>
      <c r="W2030" s="256"/>
      <c r="X2030" s="257"/>
    </row>
    <row r="2031" spans="1:24" hidden="1">
      <c r="A2031" s="244" t="s">
        <v>530</v>
      </c>
      <c r="B2031" s="244" t="s">
        <v>531</v>
      </c>
      <c r="C2031" t="str">
        <f t="shared" si="193"/>
        <v>Whittier - 3452</v>
      </c>
      <c r="D2031" s="245" t="s">
        <v>1274</v>
      </c>
      <c r="E2031" s="244" t="s">
        <v>1275</v>
      </c>
      <c r="F2031" t="str">
        <f t="shared" si="195"/>
        <v>Whittier - 3452</v>
      </c>
      <c r="G2031" t="str">
        <f t="shared" si="195"/>
        <v>3452</v>
      </c>
      <c r="H2031" t="str">
        <f t="shared" si="195"/>
        <v>Whittier</v>
      </c>
      <c r="I2031" t="str">
        <f t="shared" si="194"/>
        <v>Whittier - 3452</v>
      </c>
      <c r="J2031" s="247" t="str">
        <f t="shared" si="196"/>
        <v>3452</v>
      </c>
      <c r="K2031" t="str">
        <f t="shared" si="196"/>
        <v>Whittier</v>
      </c>
      <c r="M2031" s="248"/>
      <c r="N2031" s="247"/>
      <c r="O2031" s="281"/>
      <c r="P2031" s="288"/>
      <c r="Q2031" s="250"/>
      <c r="R2031" s="251"/>
      <c r="S2031" s="252"/>
      <c r="T2031" s="253"/>
      <c r="U2031" s="264"/>
      <c r="W2031" s="256"/>
      <c r="X2031" s="257"/>
    </row>
    <row r="2032" spans="1:24" hidden="1">
      <c r="A2032" t="s">
        <v>530</v>
      </c>
      <c r="B2032" t="s">
        <v>531</v>
      </c>
      <c r="C2032" t="str">
        <f t="shared" si="193"/>
        <v>Willard Early Learning Center - 5568</v>
      </c>
      <c r="D2032" s="245" t="s">
        <v>536</v>
      </c>
      <c r="E2032" t="s">
        <v>537</v>
      </c>
      <c r="F2032" t="str">
        <f t="shared" si="195"/>
        <v>Willard Early Learning Center - 5568</v>
      </c>
      <c r="G2032" t="str">
        <f t="shared" si="195"/>
        <v>5568</v>
      </c>
      <c r="H2032" t="str">
        <f t="shared" si="195"/>
        <v>Willard Early Learning Center</v>
      </c>
      <c r="I2032" t="str">
        <f t="shared" si="194"/>
        <v>Willard Early Learning Center - 5568</v>
      </c>
      <c r="J2032" s="247" t="str">
        <f t="shared" si="196"/>
        <v>5568</v>
      </c>
      <c r="K2032" t="str">
        <f t="shared" si="196"/>
        <v>Willard Early Learning Center</v>
      </c>
      <c r="M2032" s="248"/>
      <c r="N2032" s="247"/>
      <c r="O2032" s="281"/>
      <c r="P2032" s="288"/>
      <c r="Q2032" s="250"/>
      <c r="R2032" s="251"/>
      <c r="S2032" s="252"/>
      <c r="T2032" s="253"/>
      <c r="U2032" s="264"/>
      <c r="W2032" s="256"/>
      <c r="X2032" s="257"/>
    </row>
    <row r="2033" spans="1:24" hidden="1">
      <c r="A2033" s="244" t="s">
        <v>530</v>
      </c>
      <c r="B2033" s="244" t="s">
        <v>531</v>
      </c>
      <c r="C2033" t="str">
        <f t="shared" si="193"/>
        <v>Wilson - 3246</v>
      </c>
      <c r="D2033" s="245" t="s">
        <v>5504</v>
      </c>
      <c r="E2033" s="244" t="s">
        <v>5505</v>
      </c>
      <c r="F2033" t="str">
        <f t="shared" si="195"/>
        <v>Wilson - 3246</v>
      </c>
      <c r="G2033" t="str">
        <f t="shared" si="195"/>
        <v>3246</v>
      </c>
      <c r="H2033" t="str">
        <f t="shared" si="195"/>
        <v>Wilson</v>
      </c>
      <c r="I2033" t="str">
        <f t="shared" si="194"/>
        <v>Wilson - 3246</v>
      </c>
      <c r="J2033" s="247" t="str">
        <f t="shared" si="196"/>
        <v>3246</v>
      </c>
      <c r="K2033" t="str">
        <f t="shared" si="196"/>
        <v>Wilson</v>
      </c>
      <c r="M2033" s="248"/>
      <c r="N2033" s="247"/>
      <c r="O2033" s="281"/>
      <c r="P2033" s="288"/>
      <c r="Q2033" s="250"/>
      <c r="R2033" s="251"/>
      <c r="S2033" s="252"/>
      <c r="T2033" s="253"/>
      <c r="U2033" s="264"/>
      <c r="W2033" s="256"/>
      <c r="X2033" s="257"/>
    </row>
    <row r="2034" spans="1:24" hidden="1">
      <c r="A2034" s="244" t="s">
        <v>3695</v>
      </c>
      <c r="B2034" s="244" t="s">
        <v>3696</v>
      </c>
      <c r="C2034" t="str">
        <f t="shared" si="193"/>
        <v>Taholah Elementary &amp; Middle School - 5032</v>
      </c>
      <c r="D2034" s="245" t="s">
        <v>3697</v>
      </c>
      <c r="E2034" s="244" t="s">
        <v>3698</v>
      </c>
      <c r="F2034" t="str">
        <f t="shared" si="195"/>
        <v>Taholah Elementary &amp; Middle School - 5032</v>
      </c>
      <c r="G2034" t="str">
        <f t="shared" si="195"/>
        <v>5032</v>
      </c>
      <c r="H2034" t="str">
        <f t="shared" si="195"/>
        <v>Taholah Elementary &amp; Middle School</v>
      </c>
      <c r="I2034" t="str">
        <f t="shared" si="194"/>
        <v>Taholah Elementary &amp; Middle School - 5032</v>
      </c>
      <c r="J2034" s="247" t="str">
        <f t="shared" si="196"/>
        <v>5032</v>
      </c>
      <c r="K2034" t="str">
        <f t="shared" si="196"/>
        <v>Taholah Elementary &amp; Middle School</v>
      </c>
      <c r="M2034" s="248"/>
      <c r="N2034" s="247"/>
      <c r="O2034" s="281"/>
      <c r="P2034" s="288"/>
      <c r="Q2034" s="250"/>
      <c r="R2034" s="251"/>
      <c r="S2034" s="252"/>
      <c r="T2034" s="253"/>
      <c r="U2034" s="264"/>
      <c r="W2034" s="256"/>
      <c r="X2034" s="257"/>
    </row>
    <row r="2035" spans="1:24" hidden="1">
      <c r="A2035" s="244" t="s">
        <v>3695</v>
      </c>
      <c r="B2035" s="244" t="s">
        <v>3696</v>
      </c>
      <c r="C2035" t="str">
        <f t="shared" si="193"/>
        <v>Taholah High School - 3580</v>
      </c>
      <c r="D2035" s="245" t="s">
        <v>4543</v>
      </c>
      <c r="E2035" s="244" t="s">
        <v>4544</v>
      </c>
      <c r="F2035" t="str">
        <f t="shared" si="195"/>
        <v>Taholah High School - 3580</v>
      </c>
      <c r="G2035" t="str">
        <f t="shared" si="195"/>
        <v>3580</v>
      </c>
      <c r="H2035" t="str">
        <f t="shared" si="195"/>
        <v>Taholah High School</v>
      </c>
      <c r="I2035" t="str">
        <f t="shared" si="194"/>
        <v>Taholah High School - 3580</v>
      </c>
      <c r="J2035" s="247" t="str">
        <f t="shared" si="196"/>
        <v>3580</v>
      </c>
      <c r="K2035" t="str">
        <f t="shared" si="196"/>
        <v>Taholah High School</v>
      </c>
      <c r="M2035" s="248"/>
      <c r="N2035" s="247"/>
      <c r="O2035" s="281"/>
      <c r="P2035" s="288"/>
      <c r="Q2035" s="250"/>
      <c r="R2035" s="251"/>
      <c r="S2035" s="252"/>
      <c r="T2035" s="253"/>
      <c r="U2035" s="264"/>
      <c r="W2035" s="256"/>
      <c r="X2035" s="257"/>
    </row>
    <row r="2036" spans="1:24" hidden="1">
      <c r="A2036" s="244" t="s">
        <v>3133</v>
      </c>
      <c r="B2036" s="244" t="s">
        <v>3134</v>
      </c>
      <c r="C2036" t="str">
        <f t="shared" si="193"/>
        <v>Cedar River Elementary - 5489</v>
      </c>
      <c r="D2036" s="245" t="s">
        <v>3135</v>
      </c>
      <c r="E2036" s="244" t="s">
        <v>3136</v>
      </c>
      <c r="F2036" t="str">
        <f t="shared" si="195"/>
        <v>Cedar River Elementary - 5489</v>
      </c>
      <c r="G2036" t="str">
        <f t="shared" si="195"/>
        <v>5489</v>
      </c>
      <c r="H2036" t="str">
        <f t="shared" si="195"/>
        <v>Cedar River Elementary</v>
      </c>
      <c r="I2036" t="str">
        <f t="shared" si="194"/>
        <v>Cedar River Elementary - 5489</v>
      </c>
      <c r="J2036" s="247" t="str">
        <f t="shared" si="196"/>
        <v>5489</v>
      </c>
      <c r="K2036" t="str">
        <f t="shared" si="196"/>
        <v>Cedar River Elementary</v>
      </c>
      <c r="M2036" s="248"/>
      <c r="N2036" s="247"/>
      <c r="O2036" s="281"/>
      <c r="P2036" s="288"/>
      <c r="Q2036" s="250"/>
      <c r="R2036" s="251"/>
      <c r="S2036" s="252"/>
      <c r="T2036" s="253"/>
      <c r="U2036" s="264"/>
      <c r="W2036" s="256"/>
      <c r="X2036" s="257"/>
    </row>
    <row r="2037" spans="1:24" hidden="1">
      <c r="A2037" s="244" t="s">
        <v>3133</v>
      </c>
      <c r="B2037" s="244" t="s">
        <v>3134</v>
      </c>
      <c r="C2037" t="str">
        <f t="shared" si="193"/>
        <v>Glacier Park Elementary - 4453</v>
      </c>
      <c r="D2037" s="245" t="s">
        <v>3137</v>
      </c>
      <c r="E2037" s="244" t="s">
        <v>3138</v>
      </c>
      <c r="F2037" t="str">
        <f t="shared" si="195"/>
        <v>Glacier Park Elementary - 4453</v>
      </c>
      <c r="G2037" t="str">
        <f t="shared" si="195"/>
        <v>4453</v>
      </c>
      <c r="H2037" t="str">
        <f t="shared" si="195"/>
        <v>Glacier Park Elementary</v>
      </c>
      <c r="I2037" t="str">
        <f t="shared" si="194"/>
        <v>Glacier Park Elementary - 4453</v>
      </c>
      <c r="J2037" s="247" t="str">
        <f t="shared" si="196"/>
        <v>4453</v>
      </c>
      <c r="K2037" t="str">
        <f t="shared" si="196"/>
        <v>Glacier Park Elementary</v>
      </c>
      <c r="M2037" s="248"/>
      <c r="N2037" s="247"/>
      <c r="O2037" s="281"/>
      <c r="P2037" s="288"/>
      <c r="Q2037" s="250"/>
      <c r="R2037" s="251"/>
      <c r="S2037" s="252"/>
      <c r="T2037" s="253"/>
      <c r="U2037" s="264"/>
      <c r="W2037" s="256"/>
      <c r="X2037" s="257"/>
    </row>
    <row r="2038" spans="1:24" hidden="1">
      <c r="A2038" s="244" t="s">
        <v>3133</v>
      </c>
      <c r="B2038" s="244" t="s">
        <v>3134</v>
      </c>
      <c r="C2038" t="str">
        <f t="shared" si="193"/>
        <v>Lake Wilderness Elementary - 3286</v>
      </c>
      <c r="D2038" s="245" t="s">
        <v>3139</v>
      </c>
      <c r="E2038" s="244" t="s">
        <v>3140</v>
      </c>
      <c r="F2038" t="str">
        <f t="shared" si="195"/>
        <v>Lake Wilderness Elementary - 3286</v>
      </c>
      <c r="G2038" t="str">
        <f t="shared" si="195"/>
        <v>3286</v>
      </c>
      <c r="H2038" t="str">
        <f t="shared" si="195"/>
        <v>Lake Wilderness Elementary</v>
      </c>
      <c r="I2038" t="str">
        <f t="shared" si="194"/>
        <v>Lake Wilderness Elementary - 3286</v>
      </c>
      <c r="J2038" s="247" t="str">
        <f t="shared" si="196"/>
        <v>3286</v>
      </c>
      <c r="K2038" t="str">
        <f t="shared" si="196"/>
        <v>Lake Wilderness Elementary</v>
      </c>
      <c r="M2038" s="248"/>
      <c r="N2038" s="247"/>
      <c r="O2038" s="281"/>
      <c r="P2038" s="288"/>
      <c r="Q2038" s="250"/>
      <c r="R2038" s="251"/>
      <c r="S2038" s="252"/>
      <c r="T2038" s="253"/>
      <c r="U2038" s="264"/>
      <c r="W2038" s="256"/>
      <c r="X2038" s="257"/>
    </row>
    <row r="2039" spans="1:24" hidden="1">
      <c r="A2039" s="244" t="s">
        <v>3133</v>
      </c>
      <c r="B2039" s="244" t="s">
        <v>3134</v>
      </c>
      <c r="C2039" t="str">
        <f t="shared" si="193"/>
        <v>Maple View Middle School - 3937</v>
      </c>
      <c r="D2039" s="245" t="s">
        <v>4311</v>
      </c>
      <c r="E2039" s="244" t="s">
        <v>4312</v>
      </c>
      <c r="F2039" t="str">
        <f t="shared" si="195"/>
        <v>Maple View Middle School - 3937</v>
      </c>
      <c r="G2039" t="str">
        <f t="shared" si="195"/>
        <v>3937</v>
      </c>
      <c r="H2039" t="str">
        <f t="shared" si="195"/>
        <v>Maple View Middle School</v>
      </c>
      <c r="I2039" t="str">
        <f t="shared" si="194"/>
        <v>Maple View Middle School - 3937</v>
      </c>
      <c r="J2039" s="247" t="str">
        <f t="shared" si="196"/>
        <v>3937</v>
      </c>
      <c r="K2039" t="str">
        <f t="shared" si="196"/>
        <v>Maple View Middle School</v>
      </c>
      <c r="M2039" s="248"/>
      <c r="N2039" s="247"/>
      <c r="O2039" s="281"/>
      <c r="P2039" s="288"/>
      <c r="Q2039" s="250"/>
      <c r="R2039" s="251"/>
      <c r="S2039" s="252"/>
      <c r="T2039" s="253"/>
      <c r="U2039" s="264"/>
      <c r="W2039" s="256"/>
      <c r="X2039" s="257"/>
    </row>
    <row r="2040" spans="1:24" hidden="1">
      <c r="A2040" s="244" t="s">
        <v>3133</v>
      </c>
      <c r="B2040" s="244" t="s">
        <v>3134</v>
      </c>
      <c r="C2040" t="str">
        <f t="shared" si="193"/>
        <v>Rock Creek Elementary - 4415</v>
      </c>
      <c r="D2040" s="245" t="s">
        <v>3141</v>
      </c>
      <c r="E2040" s="244" t="s">
        <v>3142</v>
      </c>
      <c r="F2040" t="str">
        <f t="shared" si="195"/>
        <v>Rock Creek Elementary - 4415</v>
      </c>
      <c r="G2040" t="str">
        <f t="shared" si="195"/>
        <v>4415</v>
      </c>
      <c r="H2040" t="str">
        <f t="shared" si="195"/>
        <v>Rock Creek Elementary</v>
      </c>
      <c r="I2040" t="str">
        <f t="shared" si="194"/>
        <v>Rock Creek Elementary - 4415</v>
      </c>
      <c r="J2040" s="247" t="str">
        <f t="shared" si="196"/>
        <v>4415</v>
      </c>
      <c r="K2040" t="str">
        <f t="shared" si="196"/>
        <v>Rock Creek Elementary</v>
      </c>
      <c r="M2040" s="248"/>
      <c r="N2040" s="247"/>
      <c r="O2040" s="281"/>
      <c r="P2040" s="288"/>
      <c r="Q2040" s="250"/>
      <c r="R2040" s="251"/>
      <c r="S2040" s="252"/>
      <c r="T2040" s="253"/>
      <c r="U2040" s="264"/>
      <c r="W2040" s="256"/>
      <c r="X2040" s="257"/>
    </row>
    <row r="2041" spans="1:24" hidden="1">
      <c r="A2041" s="244" t="s">
        <v>3133</v>
      </c>
      <c r="B2041" s="244" t="s">
        <v>3134</v>
      </c>
      <c r="C2041" t="str">
        <f t="shared" si="193"/>
        <v>Shadow Lake Elementary - 3589</v>
      </c>
      <c r="D2041" s="245" t="s">
        <v>3143</v>
      </c>
      <c r="E2041" s="244" t="s">
        <v>3144</v>
      </c>
      <c r="F2041" t="str">
        <f t="shared" si="195"/>
        <v>Shadow Lake Elementary - 3589</v>
      </c>
      <c r="G2041" t="str">
        <f t="shared" si="195"/>
        <v>3589</v>
      </c>
      <c r="H2041" t="str">
        <f t="shared" si="195"/>
        <v>Shadow Lake Elementary</v>
      </c>
      <c r="I2041" t="str">
        <f t="shared" si="194"/>
        <v>Shadow Lake Elementary - 3589</v>
      </c>
      <c r="J2041" s="247" t="str">
        <f t="shared" si="196"/>
        <v>3589</v>
      </c>
      <c r="K2041" t="str">
        <f t="shared" si="196"/>
        <v>Shadow Lake Elementary</v>
      </c>
      <c r="M2041" s="248"/>
      <c r="N2041" s="247"/>
      <c r="O2041" s="281"/>
      <c r="P2041" s="288"/>
      <c r="Q2041" s="250"/>
      <c r="R2041" s="251"/>
      <c r="S2041" s="252"/>
      <c r="T2041" s="253"/>
      <c r="U2041" s="264"/>
      <c r="W2041" s="256"/>
      <c r="X2041" s="257"/>
    </row>
    <row r="2042" spans="1:24" hidden="1">
      <c r="A2042" s="244" t="s">
        <v>3133</v>
      </c>
      <c r="B2042" s="244" t="s">
        <v>3134</v>
      </c>
      <c r="C2042" t="str">
        <f t="shared" si="193"/>
        <v>Summit Trail Middle School - 3341</v>
      </c>
      <c r="D2042" s="245" t="s">
        <v>4313</v>
      </c>
      <c r="E2042" s="244" t="s">
        <v>4314</v>
      </c>
      <c r="F2042" t="str">
        <f t="shared" si="195"/>
        <v>Summit Trail Middle School - 3341</v>
      </c>
      <c r="G2042" t="str">
        <f t="shared" si="195"/>
        <v>3341</v>
      </c>
      <c r="H2042" t="str">
        <f t="shared" si="195"/>
        <v>Summit Trail Middle School</v>
      </c>
      <c r="I2042" t="str">
        <f t="shared" si="194"/>
        <v>Summit Trail Middle School - 3341</v>
      </c>
      <c r="J2042" s="247" t="str">
        <f t="shared" si="196"/>
        <v>3341</v>
      </c>
      <c r="K2042" t="str">
        <f t="shared" si="196"/>
        <v>Summit Trail Middle School</v>
      </c>
      <c r="M2042" s="248"/>
      <c r="N2042" s="247"/>
      <c r="O2042" s="281"/>
      <c r="P2042" s="288"/>
      <c r="Q2042" s="250"/>
      <c r="R2042" s="251"/>
      <c r="S2042" s="252"/>
      <c r="T2042" s="253"/>
      <c r="U2042" s="264"/>
      <c r="W2042" s="256"/>
      <c r="X2042" s="257"/>
    </row>
    <row r="2043" spans="1:24" hidden="1">
      <c r="A2043" s="244" t="s">
        <v>3133</v>
      </c>
      <c r="B2043" s="244" t="s">
        <v>3134</v>
      </c>
      <c r="C2043" t="str">
        <f t="shared" si="193"/>
        <v>Tahoma Elementary - 5490</v>
      </c>
      <c r="D2043" s="245" t="s">
        <v>3145</v>
      </c>
      <c r="E2043" s="244" t="s">
        <v>3146</v>
      </c>
      <c r="F2043" t="str">
        <f t="shared" si="195"/>
        <v>Tahoma Elementary - 5490</v>
      </c>
      <c r="G2043" t="str">
        <f t="shared" si="195"/>
        <v>5490</v>
      </c>
      <c r="H2043" t="str">
        <f t="shared" si="195"/>
        <v>Tahoma Elementary</v>
      </c>
      <c r="I2043" t="str">
        <f t="shared" si="194"/>
        <v>Tahoma Elementary - 5490</v>
      </c>
      <c r="J2043" s="247" t="str">
        <f t="shared" si="196"/>
        <v>5490</v>
      </c>
      <c r="K2043" t="str">
        <f t="shared" si="196"/>
        <v>Tahoma Elementary</v>
      </c>
      <c r="M2043" s="248"/>
      <c r="N2043" s="247"/>
      <c r="O2043" s="281"/>
      <c r="P2043" s="288"/>
      <c r="Q2043" s="250"/>
      <c r="R2043" s="251"/>
      <c r="S2043" s="252"/>
      <c r="T2043" s="253"/>
      <c r="U2043" s="264"/>
      <c r="W2043" s="256"/>
      <c r="X2043" s="257"/>
    </row>
    <row r="2044" spans="1:24" hidden="1">
      <c r="A2044" s="244" t="s">
        <v>3133</v>
      </c>
      <c r="B2044" s="244" t="s">
        <v>3134</v>
      </c>
      <c r="C2044" t="str">
        <f t="shared" si="193"/>
        <v>Tahoma Senior High School - 2849</v>
      </c>
      <c r="D2044" s="245" t="s">
        <v>5506</v>
      </c>
      <c r="E2044" s="244" t="s">
        <v>5507</v>
      </c>
      <c r="F2044" t="str">
        <f t="shared" si="195"/>
        <v>Tahoma Senior High School - 2849</v>
      </c>
      <c r="G2044" t="str">
        <f t="shared" si="195"/>
        <v>2849</v>
      </c>
      <c r="H2044" t="str">
        <f t="shared" si="195"/>
        <v>Tahoma Senior High School</v>
      </c>
      <c r="I2044" t="str">
        <f t="shared" si="194"/>
        <v>Tahoma Senior High School - 2849</v>
      </c>
      <c r="J2044" s="247" t="str">
        <f t="shared" si="196"/>
        <v>2849</v>
      </c>
      <c r="K2044" t="str">
        <f t="shared" si="196"/>
        <v>Tahoma Senior High School</v>
      </c>
      <c r="M2044" s="248"/>
      <c r="N2044" s="247"/>
      <c r="O2044" s="281"/>
      <c r="P2044" s="288"/>
      <c r="Q2044" s="250"/>
      <c r="R2044" s="251"/>
      <c r="S2044" s="252"/>
      <c r="T2044" s="253"/>
      <c r="U2044" s="264"/>
      <c r="W2044" s="256"/>
      <c r="X2044" s="257"/>
    </row>
    <row r="2045" spans="1:24" hidden="1">
      <c r="A2045" s="244" t="s">
        <v>4545</v>
      </c>
      <c r="B2045" s="244" t="s">
        <v>4546</v>
      </c>
      <c r="C2045" t="str">
        <f t="shared" si="193"/>
        <v>Tekoa Elementary School - 2052</v>
      </c>
      <c r="D2045" s="245" t="s">
        <v>4547</v>
      </c>
      <c r="E2045" s="244" t="s">
        <v>4548</v>
      </c>
      <c r="F2045" t="str">
        <f t="shared" si="195"/>
        <v>Tekoa Elementary School - 2052</v>
      </c>
      <c r="G2045" t="str">
        <f t="shared" si="195"/>
        <v>2052</v>
      </c>
      <c r="H2045" t="str">
        <f t="shared" si="195"/>
        <v>Tekoa Elementary School</v>
      </c>
      <c r="I2045" t="str">
        <f t="shared" si="194"/>
        <v>Tekoa Elementary School - 2052</v>
      </c>
      <c r="J2045" s="247" t="str">
        <f t="shared" si="196"/>
        <v>2052</v>
      </c>
      <c r="K2045" t="str">
        <f t="shared" si="196"/>
        <v>Tekoa Elementary School</v>
      </c>
      <c r="M2045" s="248"/>
      <c r="N2045" s="247"/>
      <c r="O2045" s="281"/>
      <c r="P2045" s="288"/>
      <c r="Q2045" s="250"/>
      <c r="R2045" s="251"/>
      <c r="S2045" s="252"/>
      <c r="T2045" s="253"/>
      <c r="U2045" s="264"/>
      <c r="W2045" s="256"/>
      <c r="X2045" s="257"/>
    </row>
    <row r="2046" spans="1:24" hidden="1">
      <c r="A2046" s="244" t="s">
        <v>4545</v>
      </c>
      <c r="B2046" s="244" t="s">
        <v>4546</v>
      </c>
      <c r="C2046" t="str">
        <f t="shared" si="193"/>
        <v>Tekoa High School - 3418</v>
      </c>
      <c r="D2046" s="245" t="s">
        <v>4760</v>
      </c>
      <c r="E2046" s="244" t="s">
        <v>4761</v>
      </c>
      <c r="F2046" t="str">
        <f t="shared" si="195"/>
        <v>Tekoa High School - 3418</v>
      </c>
      <c r="G2046" t="str">
        <f t="shared" si="195"/>
        <v>3418</v>
      </c>
      <c r="H2046" t="str">
        <f t="shared" si="195"/>
        <v>Tekoa High School</v>
      </c>
      <c r="I2046" t="str">
        <f t="shared" si="194"/>
        <v>Tekoa High School - 3418</v>
      </c>
      <c r="J2046" s="247" t="str">
        <f t="shared" si="196"/>
        <v>3418</v>
      </c>
      <c r="K2046" t="str">
        <f t="shared" si="196"/>
        <v>Tekoa High School</v>
      </c>
      <c r="M2046" s="248"/>
      <c r="N2046" s="247"/>
      <c r="O2046" s="281"/>
      <c r="P2046" s="288"/>
      <c r="Q2046" s="250"/>
      <c r="R2046" s="251"/>
      <c r="S2046" s="252"/>
      <c r="T2046" s="253"/>
      <c r="U2046" s="264"/>
      <c r="W2046" s="256"/>
      <c r="X2046" s="257"/>
    </row>
    <row r="2047" spans="1:24" hidden="1">
      <c r="A2047" s="244" t="s">
        <v>1276</v>
      </c>
      <c r="B2047" s="244" t="s">
        <v>1277</v>
      </c>
      <c r="C2047" t="str">
        <f t="shared" si="193"/>
        <v>Parkside Elementary - 2457</v>
      </c>
      <c r="D2047" s="245" t="s">
        <v>1278</v>
      </c>
      <c r="E2047" s="244" t="s">
        <v>1279</v>
      </c>
      <c r="F2047" t="str">
        <f t="shared" si="195"/>
        <v>Parkside Elementary - 2457</v>
      </c>
      <c r="G2047" t="str">
        <f t="shared" si="195"/>
        <v>2457</v>
      </c>
      <c r="H2047" t="str">
        <f t="shared" si="195"/>
        <v>Parkside Elementary</v>
      </c>
      <c r="I2047" t="str">
        <f t="shared" si="194"/>
        <v>Parkside Elementary - 2457</v>
      </c>
      <c r="J2047" s="247" t="str">
        <f t="shared" si="196"/>
        <v>2457</v>
      </c>
      <c r="K2047" t="str">
        <f t="shared" si="196"/>
        <v>Parkside Elementary</v>
      </c>
      <c r="M2047" s="248"/>
      <c r="N2047" s="247"/>
      <c r="O2047" s="281"/>
      <c r="P2047" s="288"/>
      <c r="Q2047" s="250"/>
      <c r="R2047" s="251"/>
      <c r="S2047" s="252"/>
      <c r="T2047" s="253"/>
      <c r="U2047" s="264"/>
      <c r="W2047" s="256"/>
      <c r="X2047" s="257"/>
    </row>
    <row r="2048" spans="1:24" hidden="1">
      <c r="A2048" s="244" t="s">
        <v>1276</v>
      </c>
      <c r="B2048" s="244" t="s">
        <v>1277</v>
      </c>
      <c r="C2048" t="str">
        <f t="shared" si="193"/>
        <v>Tenino Elementary School - 4238</v>
      </c>
      <c r="D2048" s="245" t="s">
        <v>3147</v>
      </c>
      <c r="E2048" s="244" t="s">
        <v>3148</v>
      </c>
      <c r="F2048" t="str">
        <f t="shared" si="195"/>
        <v>Tenino Elementary School - 4238</v>
      </c>
      <c r="G2048" t="str">
        <f t="shared" si="195"/>
        <v>4238</v>
      </c>
      <c r="H2048" t="str">
        <f t="shared" si="195"/>
        <v>Tenino Elementary School</v>
      </c>
      <c r="I2048" t="str">
        <f t="shared" si="194"/>
        <v>Tenino Elementary School - 4238</v>
      </c>
      <c r="J2048" s="247" t="str">
        <f t="shared" si="196"/>
        <v>4238</v>
      </c>
      <c r="K2048" t="str">
        <f t="shared" si="196"/>
        <v>Tenino Elementary School</v>
      </c>
      <c r="M2048" s="248"/>
      <c r="N2048" s="247"/>
      <c r="O2048" s="281"/>
      <c r="P2048" s="288"/>
      <c r="Q2048" s="250"/>
      <c r="R2048" s="251"/>
      <c r="S2048" s="252"/>
      <c r="T2048" s="253"/>
      <c r="U2048" s="264"/>
      <c r="W2048" s="256"/>
      <c r="X2048" s="257"/>
    </row>
    <row r="2049" spans="1:24" hidden="1">
      <c r="A2049" s="244" t="s">
        <v>1276</v>
      </c>
      <c r="B2049" s="244" t="s">
        <v>1277</v>
      </c>
      <c r="C2049" t="str">
        <f t="shared" si="193"/>
        <v>Tenino High School - 3509</v>
      </c>
      <c r="D2049" s="245" t="s">
        <v>4762</v>
      </c>
      <c r="E2049" s="244" t="s">
        <v>4763</v>
      </c>
      <c r="F2049" t="str">
        <f t="shared" si="195"/>
        <v>Tenino High School - 3509</v>
      </c>
      <c r="G2049" t="str">
        <f t="shared" si="195"/>
        <v>3509</v>
      </c>
      <c r="H2049" t="str">
        <f t="shared" si="195"/>
        <v>Tenino High School</v>
      </c>
      <c r="I2049" t="str">
        <f t="shared" si="194"/>
        <v>Tenino High School - 3509</v>
      </c>
      <c r="J2049" s="247" t="str">
        <f t="shared" si="196"/>
        <v>3509</v>
      </c>
      <c r="K2049" t="str">
        <f t="shared" si="196"/>
        <v>Tenino High School</v>
      </c>
      <c r="M2049" s="248"/>
      <c r="N2049" s="247"/>
      <c r="O2049" s="281"/>
      <c r="P2049" s="288"/>
      <c r="Q2049" s="250"/>
      <c r="R2049" s="251"/>
      <c r="S2049" s="252"/>
      <c r="T2049" s="253"/>
      <c r="U2049" s="264"/>
      <c r="W2049" s="256"/>
      <c r="X2049" s="257"/>
    </row>
    <row r="2050" spans="1:24" hidden="1">
      <c r="A2050" s="244" t="s">
        <v>1276</v>
      </c>
      <c r="B2050" s="244" t="s">
        <v>1277</v>
      </c>
      <c r="C2050" t="str">
        <f t="shared" si="193"/>
        <v>Tenino Middle School - 3795</v>
      </c>
      <c r="D2050" s="245" t="s">
        <v>3699</v>
      </c>
      <c r="E2050" s="244" t="s">
        <v>3700</v>
      </c>
      <c r="F2050" t="str">
        <f t="shared" si="195"/>
        <v>Tenino Middle School - 3795</v>
      </c>
      <c r="G2050" t="str">
        <f t="shared" si="195"/>
        <v>3795</v>
      </c>
      <c r="H2050" t="str">
        <f t="shared" si="195"/>
        <v>Tenino Middle School</v>
      </c>
      <c r="I2050" t="str">
        <f t="shared" si="194"/>
        <v>Tenino Middle School - 3795</v>
      </c>
      <c r="J2050" s="247" t="str">
        <f t="shared" si="196"/>
        <v>3795</v>
      </c>
      <c r="K2050" t="str">
        <f t="shared" si="196"/>
        <v>Tenino Middle School</v>
      </c>
      <c r="M2050" s="248"/>
      <c r="N2050" s="247"/>
      <c r="O2050" s="281"/>
      <c r="P2050" s="288"/>
      <c r="Q2050" s="250"/>
      <c r="R2050" s="251"/>
      <c r="S2050" s="252"/>
      <c r="T2050" s="253"/>
      <c r="U2050" s="264"/>
      <c r="W2050" s="256"/>
      <c r="X2050" s="257"/>
    </row>
    <row r="2051" spans="1:24" hidden="1">
      <c r="A2051" s="244" t="s">
        <v>4549</v>
      </c>
      <c r="B2051" s="244" t="s">
        <v>4550</v>
      </c>
      <c r="C2051" t="str">
        <f t="shared" ref="C2051:C2114" si="197">E2051&amp;" - "&amp;D2051</f>
        <v>Thorp Elem &amp; Jr Sr High - 2514</v>
      </c>
      <c r="D2051" s="245" t="s">
        <v>4551</v>
      </c>
      <c r="E2051" s="244" t="s">
        <v>4552</v>
      </c>
      <c r="F2051" t="str">
        <f t="shared" si="195"/>
        <v>Thorp Elem &amp; Jr Sr High - 2514</v>
      </c>
      <c r="G2051" t="str">
        <f t="shared" si="195"/>
        <v>2514</v>
      </c>
      <c r="H2051" t="str">
        <f t="shared" si="195"/>
        <v>Thorp Elem &amp; Jr Sr High</v>
      </c>
      <c r="I2051" t="str">
        <f t="shared" si="194"/>
        <v>Thorp Elem &amp; Jr Sr High - 2514</v>
      </c>
      <c r="J2051" s="247" t="str">
        <f t="shared" si="196"/>
        <v>2514</v>
      </c>
      <c r="K2051" t="str">
        <f t="shared" si="196"/>
        <v>Thorp Elem &amp; Jr Sr High</v>
      </c>
      <c r="M2051" s="248"/>
      <c r="N2051" s="247"/>
      <c r="O2051" s="281"/>
      <c r="P2051" s="288"/>
      <c r="Q2051" s="250"/>
      <c r="R2051" s="251"/>
      <c r="S2051" s="252"/>
      <c r="T2051" s="253"/>
      <c r="U2051" s="264"/>
      <c r="W2051" s="256"/>
      <c r="X2051" s="257"/>
    </row>
    <row r="2052" spans="1:24" hidden="1">
      <c r="A2052" s="244" t="s">
        <v>3149</v>
      </c>
      <c r="B2052" s="244" t="s">
        <v>3150</v>
      </c>
      <c r="C2052" t="str">
        <f t="shared" si="197"/>
        <v>Cowlitz Prairie Academy - 5190</v>
      </c>
      <c r="D2052" s="245" t="s">
        <v>5508</v>
      </c>
      <c r="E2052" s="244" t="s">
        <v>5509</v>
      </c>
      <c r="F2052" t="str">
        <f t="shared" si="195"/>
        <v>Cowlitz Prairie Academy - 5190</v>
      </c>
      <c r="G2052" t="str">
        <f t="shared" si="195"/>
        <v>5190</v>
      </c>
      <c r="H2052" t="str">
        <f t="shared" si="195"/>
        <v>Cowlitz Prairie Academy</v>
      </c>
      <c r="I2052" t="str">
        <f t="shared" si="194"/>
        <v>Cowlitz Prairie Academy - 5190</v>
      </c>
      <c r="J2052" s="247" t="str">
        <f t="shared" si="196"/>
        <v>5190</v>
      </c>
      <c r="K2052" t="str">
        <f t="shared" si="196"/>
        <v>Cowlitz Prairie Academy</v>
      </c>
      <c r="M2052" s="248"/>
      <c r="N2052" s="247"/>
      <c r="O2052" s="281"/>
      <c r="P2052" s="288"/>
      <c r="Q2052" s="250"/>
      <c r="R2052" s="251"/>
      <c r="S2052" s="252"/>
      <c r="T2052" s="253"/>
      <c r="U2052" s="264"/>
      <c r="W2052" s="256"/>
      <c r="X2052" s="257"/>
    </row>
    <row r="2053" spans="1:24" hidden="1">
      <c r="A2053" s="244" t="s">
        <v>3149</v>
      </c>
      <c r="B2053" s="244" t="s">
        <v>3150</v>
      </c>
      <c r="C2053" t="str">
        <f t="shared" si="197"/>
        <v>Toledo Elementary School - 2998</v>
      </c>
      <c r="D2053" s="245" t="s">
        <v>3151</v>
      </c>
      <c r="E2053" s="244" t="s">
        <v>3152</v>
      </c>
      <c r="F2053" t="str">
        <f t="shared" si="195"/>
        <v>Toledo Elementary School - 2998</v>
      </c>
      <c r="G2053" t="str">
        <f t="shared" si="195"/>
        <v>2998</v>
      </c>
      <c r="H2053" t="str">
        <f t="shared" si="195"/>
        <v>Toledo Elementary School</v>
      </c>
      <c r="I2053" t="str">
        <f t="shared" si="194"/>
        <v>Toledo Elementary School - 2998</v>
      </c>
      <c r="J2053" s="247" t="str">
        <f t="shared" si="196"/>
        <v>2998</v>
      </c>
      <c r="K2053" t="str">
        <f t="shared" si="196"/>
        <v>Toledo Elementary School</v>
      </c>
      <c r="M2053" s="248"/>
      <c r="N2053" s="247"/>
      <c r="O2053" s="281"/>
      <c r="P2053" s="288"/>
      <c r="Q2053" s="250"/>
      <c r="R2053" s="251"/>
      <c r="S2053" s="252"/>
      <c r="T2053" s="253"/>
      <c r="U2053" s="264"/>
      <c r="W2053" s="256"/>
      <c r="X2053" s="257"/>
    </row>
    <row r="2054" spans="1:24" hidden="1">
      <c r="A2054" s="244" t="s">
        <v>3149</v>
      </c>
      <c r="B2054" s="244" t="s">
        <v>3150</v>
      </c>
      <c r="C2054" t="str">
        <f t="shared" si="197"/>
        <v>Toledo High School - 2616</v>
      </c>
      <c r="D2054" s="245" t="s">
        <v>4949</v>
      </c>
      <c r="E2054" s="244" t="s">
        <v>4950</v>
      </c>
      <c r="F2054" t="str">
        <f t="shared" si="195"/>
        <v>Toledo High School - 2616</v>
      </c>
      <c r="G2054" t="str">
        <f t="shared" si="195"/>
        <v>2616</v>
      </c>
      <c r="H2054" t="str">
        <f t="shared" si="195"/>
        <v>Toledo High School</v>
      </c>
      <c r="I2054" t="str">
        <f t="shared" si="194"/>
        <v>Toledo High School - 2616</v>
      </c>
      <c r="J2054" s="247" t="str">
        <f t="shared" si="196"/>
        <v>2616</v>
      </c>
      <c r="K2054" t="str">
        <f t="shared" si="196"/>
        <v>Toledo High School</v>
      </c>
      <c r="M2054" s="248"/>
      <c r="N2054" s="247"/>
      <c r="O2054" s="281"/>
      <c r="P2054" s="288"/>
      <c r="Q2054" s="250"/>
      <c r="R2054" s="251"/>
      <c r="S2054" s="252"/>
      <c r="T2054" s="253"/>
      <c r="U2054" s="264"/>
      <c r="W2054" s="256"/>
      <c r="X2054" s="257"/>
    </row>
    <row r="2055" spans="1:24" hidden="1">
      <c r="A2055" s="244" t="s">
        <v>3149</v>
      </c>
      <c r="B2055" s="244" t="s">
        <v>3150</v>
      </c>
      <c r="C2055" t="str">
        <f t="shared" si="197"/>
        <v>Toledo Middle School - 3977</v>
      </c>
      <c r="D2055" s="245" t="s">
        <v>4315</v>
      </c>
      <c r="E2055" s="244" t="s">
        <v>4316</v>
      </c>
      <c r="F2055" t="str">
        <f t="shared" si="195"/>
        <v>Toledo Middle School - 3977</v>
      </c>
      <c r="G2055" t="str">
        <f t="shared" si="195"/>
        <v>3977</v>
      </c>
      <c r="H2055" t="str">
        <f t="shared" si="195"/>
        <v>Toledo Middle School</v>
      </c>
      <c r="I2055" t="str">
        <f t="shared" si="194"/>
        <v>Toledo Middle School - 3977</v>
      </c>
      <c r="J2055" s="247" t="str">
        <f t="shared" si="196"/>
        <v>3977</v>
      </c>
      <c r="K2055" t="str">
        <f t="shared" si="196"/>
        <v>Toledo Middle School</v>
      </c>
      <c r="M2055" s="248"/>
      <c r="N2055" s="247"/>
      <c r="O2055" s="281"/>
      <c r="P2055" s="288"/>
      <c r="Q2055" s="250"/>
      <c r="R2055" s="251"/>
      <c r="S2055" s="252"/>
      <c r="T2055" s="253"/>
      <c r="U2055" s="264"/>
      <c r="W2055" s="256"/>
      <c r="X2055" s="257"/>
    </row>
    <row r="2056" spans="1:24" hidden="1">
      <c r="A2056" s="244" t="s">
        <v>1024</v>
      </c>
      <c r="B2056" s="244" t="s">
        <v>1025</v>
      </c>
      <c r="C2056" t="str">
        <f t="shared" si="197"/>
        <v>Tonasket Choice High School - 5586</v>
      </c>
      <c r="D2056" s="245" t="s">
        <v>5510</v>
      </c>
      <c r="E2056" s="244" t="s">
        <v>5511</v>
      </c>
      <c r="F2056" t="str">
        <f t="shared" si="195"/>
        <v>Tonasket Choice High School - 5586</v>
      </c>
      <c r="G2056" t="str">
        <f t="shared" si="195"/>
        <v>5586</v>
      </c>
      <c r="H2056" t="str">
        <f t="shared" si="195"/>
        <v>Tonasket Choice High School</v>
      </c>
      <c r="I2056" t="str">
        <f t="shared" si="194"/>
        <v>Tonasket Choice High School - 5586</v>
      </c>
      <c r="J2056" s="247" t="str">
        <f t="shared" si="196"/>
        <v>5586</v>
      </c>
      <c r="K2056" t="str">
        <f t="shared" si="196"/>
        <v>Tonasket Choice High School</v>
      </c>
      <c r="M2056" s="248"/>
      <c r="N2056" s="247"/>
      <c r="O2056" s="281"/>
      <c r="P2056" s="288"/>
      <c r="Q2056" s="250"/>
      <c r="R2056" s="251"/>
      <c r="S2056" s="252"/>
      <c r="T2056" s="253"/>
      <c r="U2056" s="264"/>
      <c r="W2056" s="256"/>
      <c r="X2056" s="257"/>
    </row>
    <row r="2057" spans="1:24" hidden="1">
      <c r="A2057" s="244" t="s">
        <v>1024</v>
      </c>
      <c r="B2057" s="244" t="s">
        <v>1025</v>
      </c>
      <c r="C2057" t="str">
        <f t="shared" si="197"/>
        <v>Tonasket Elementary School - 3176</v>
      </c>
      <c r="D2057" s="245" t="s">
        <v>3153</v>
      </c>
      <c r="E2057" s="244" t="s">
        <v>3154</v>
      </c>
      <c r="F2057" t="str">
        <f t="shared" si="195"/>
        <v>Tonasket Elementary School - 3176</v>
      </c>
      <c r="G2057" t="str">
        <f t="shared" si="195"/>
        <v>3176</v>
      </c>
      <c r="H2057" t="str">
        <f t="shared" si="195"/>
        <v>Tonasket Elementary School</v>
      </c>
      <c r="I2057" t="str">
        <f t="shared" si="194"/>
        <v>Tonasket Elementary School - 3176</v>
      </c>
      <c r="J2057" s="247" t="str">
        <f t="shared" si="196"/>
        <v>3176</v>
      </c>
      <c r="K2057" t="str">
        <f t="shared" si="196"/>
        <v>Tonasket Elementary School</v>
      </c>
      <c r="M2057" s="248"/>
      <c r="N2057" s="247"/>
      <c r="O2057" s="281"/>
      <c r="P2057" s="288"/>
      <c r="Q2057" s="250"/>
      <c r="R2057" s="251"/>
      <c r="S2057" s="252"/>
      <c r="T2057" s="253"/>
      <c r="U2057" s="264"/>
      <c r="W2057" s="256"/>
      <c r="X2057" s="257"/>
    </row>
    <row r="2058" spans="1:24" hidden="1">
      <c r="A2058" s="244" t="s">
        <v>1024</v>
      </c>
      <c r="B2058" s="244" t="s">
        <v>1025</v>
      </c>
      <c r="C2058" t="str">
        <f t="shared" si="197"/>
        <v>Tonasket High School - 2679</v>
      </c>
      <c r="D2058" s="245" t="s">
        <v>4951</v>
      </c>
      <c r="E2058" s="244" t="s">
        <v>4952</v>
      </c>
      <c r="F2058" t="str">
        <f t="shared" si="195"/>
        <v>Tonasket High School - 2679</v>
      </c>
      <c r="G2058" t="str">
        <f t="shared" si="195"/>
        <v>2679</v>
      </c>
      <c r="H2058" t="str">
        <f t="shared" si="195"/>
        <v>Tonasket High School</v>
      </c>
      <c r="I2058" t="str">
        <f t="shared" si="194"/>
        <v>Tonasket High School - 2679</v>
      </c>
      <c r="J2058" s="247" t="str">
        <f t="shared" si="196"/>
        <v>2679</v>
      </c>
      <c r="K2058" t="str">
        <f t="shared" si="196"/>
        <v>Tonasket High School</v>
      </c>
      <c r="M2058" s="248"/>
      <c r="N2058" s="247"/>
      <c r="O2058" s="281"/>
      <c r="P2058" s="288"/>
      <c r="Q2058" s="250"/>
      <c r="R2058" s="251"/>
      <c r="S2058" s="252"/>
      <c r="T2058" s="253"/>
      <c r="U2058" s="264"/>
      <c r="W2058" s="256"/>
      <c r="X2058" s="257"/>
    </row>
    <row r="2059" spans="1:24" hidden="1">
      <c r="A2059" s="244" t="s">
        <v>1024</v>
      </c>
      <c r="B2059" s="244" t="s">
        <v>1025</v>
      </c>
      <c r="C2059" t="str">
        <f t="shared" si="197"/>
        <v>Tonasket Middle School - 4196</v>
      </c>
      <c r="D2059" s="245" t="s">
        <v>4317</v>
      </c>
      <c r="E2059" s="244" t="s">
        <v>4318</v>
      </c>
      <c r="F2059" t="str">
        <f t="shared" si="195"/>
        <v>Tonasket Middle School - 4196</v>
      </c>
      <c r="G2059" t="str">
        <f t="shared" si="195"/>
        <v>4196</v>
      </c>
      <c r="H2059" t="str">
        <f t="shared" si="195"/>
        <v>Tonasket Middle School</v>
      </c>
      <c r="I2059" t="str">
        <f t="shared" si="194"/>
        <v>Tonasket Middle School - 4196</v>
      </c>
      <c r="J2059" s="247" t="str">
        <f t="shared" si="196"/>
        <v>4196</v>
      </c>
      <c r="K2059" t="str">
        <f t="shared" si="196"/>
        <v>Tonasket Middle School</v>
      </c>
      <c r="M2059" s="248"/>
      <c r="N2059" s="247"/>
      <c r="O2059" s="281"/>
      <c r="P2059" s="288"/>
      <c r="Q2059" s="250"/>
      <c r="R2059" s="251"/>
      <c r="S2059" s="252"/>
      <c r="T2059" s="253"/>
      <c r="U2059" s="264"/>
      <c r="W2059" s="256"/>
      <c r="X2059" s="257"/>
    </row>
    <row r="2060" spans="1:24" hidden="1">
      <c r="A2060" s="244" t="s">
        <v>1024</v>
      </c>
      <c r="B2060" s="244" t="s">
        <v>1025</v>
      </c>
      <c r="C2060" t="str">
        <f t="shared" si="197"/>
        <v>Tonasket Outreach School - 5587</v>
      </c>
      <c r="D2060" s="245" t="s">
        <v>1026</v>
      </c>
      <c r="E2060" s="244" t="s">
        <v>1027</v>
      </c>
      <c r="F2060" t="str">
        <f t="shared" si="195"/>
        <v>Tonasket Outreach School - 5587</v>
      </c>
      <c r="G2060" t="str">
        <f t="shared" si="195"/>
        <v>5587</v>
      </c>
      <c r="H2060" t="str">
        <f t="shared" si="195"/>
        <v>Tonasket Outreach School</v>
      </c>
      <c r="I2060" t="str">
        <f t="shared" si="194"/>
        <v>Tonasket Outreach School - 5587</v>
      </c>
      <c r="J2060" s="247" t="str">
        <f t="shared" si="196"/>
        <v>5587</v>
      </c>
      <c r="K2060" t="str">
        <f t="shared" si="196"/>
        <v>Tonasket Outreach School</v>
      </c>
      <c r="M2060" s="248"/>
      <c r="N2060" s="247"/>
      <c r="O2060" s="281"/>
      <c r="P2060" s="288"/>
      <c r="Q2060" s="250"/>
      <c r="R2060" s="251"/>
      <c r="S2060" s="252"/>
      <c r="T2060" s="253"/>
      <c r="U2060" s="264"/>
      <c r="W2060" s="256"/>
      <c r="X2060" s="257"/>
    </row>
    <row r="2061" spans="1:24" hidden="1">
      <c r="A2061" s="244" t="s">
        <v>538</v>
      </c>
      <c r="B2061" s="244" t="s">
        <v>539</v>
      </c>
      <c r="C2061" t="str">
        <f t="shared" si="197"/>
        <v>Computer Academy Toppenish High School - 1508</v>
      </c>
      <c r="D2061" s="245" t="s">
        <v>4953</v>
      </c>
      <c r="E2061" s="244" t="s">
        <v>4954</v>
      </c>
      <c r="F2061" t="str">
        <f t="shared" si="195"/>
        <v>Computer Academy Toppenish High School - 1508</v>
      </c>
      <c r="G2061" t="str">
        <f t="shared" si="195"/>
        <v>1508</v>
      </c>
      <c r="H2061" t="str">
        <f t="shared" si="195"/>
        <v>Computer Academy Toppenish High School</v>
      </c>
      <c r="I2061" t="str">
        <f t="shared" si="194"/>
        <v>Computer Academy Toppenish High School - 1508</v>
      </c>
      <c r="J2061" s="247" t="str">
        <f t="shared" si="196"/>
        <v>1508</v>
      </c>
      <c r="K2061" t="str">
        <f t="shared" si="196"/>
        <v>Computer Academy Toppenish High School</v>
      </c>
      <c r="M2061" s="248"/>
      <c r="N2061" s="247"/>
      <c r="O2061" s="281"/>
      <c r="P2061" s="288"/>
      <c r="Q2061" s="250"/>
      <c r="R2061" s="251"/>
      <c r="S2061" s="252"/>
      <c r="T2061" s="253"/>
      <c r="U2061" s="264"/>
      <c r="W2061" s="256"/>
      <c r="X2061" s="257"/>
    </row>
    <row r="2062" spans="1:24" hidden="1">
      <c r="A2062" s="244" t="s">
        <v>538</v>
      </c>
      <c r="B2062" s="244" t="s">
        <v>539</v>
      </c>
      <c r="C2062" t="str">
        <f t="shared" si="197"/>
        <v>Garfield Elementary School - 2608</v>
      </c>
      <c r="D2062" s="245" t="s">
        <v>3474</v>
      </c>
      <c r="E2062" s="244" t="s">
        <v>1780</v>
      </c>
      <c r="F2062" t="str">
        <f t="shared" si="195"/>
        <v>Garfield Elementary School - 2608</v>
      </c>
      <c r="G2062" t="str">
        <f t="shared" si="195"/>
        <v>2608</v>
      </c>
      <c r="H2062" t="str">
        <f t="shared" si="195"/>
        <v>Garfield Elementary School</v>
      </c>
      <c r="I2062" t="str">
        <f t="shared" si="194"/>
        <v>Garfield Elementary School - 2608</v>
      </c>
      <c r="J2062" s="247" t="str">
        <f t="shared" si="196"/>
        <v>2608</v>
      </c>
      <c r="K2062" t="str">
        <f t="shared" si="196"/>
        <v>Garfield Elementary School</v>
      </c>
      <c r="M2062" s="248"/>
      <c r="N2062" s="247"/>
      <c r="O2062" s="281"/>
      <c r="P2062" s="288"/>
      <c r="Q2062" s="250"/>
      <c r="R2062" s="251"/>
      <c r="S2062" s="252"/>
      <c r="T2062" s="253"/>
      <c r="U2062" s="264"/>
      <c r="W2062" s="256"/>
      <c r="X2062" s="257"/>
    </row>
    <row r="2063" spans="1:24" hidden="1">
      <c r="A2063" s="244" t="s">
        <v>538</v>
      </c>
      <c r="B2063" s="244" t="s">
        <v>539</v>
      </c>
      <c r="C2063" t="str">
        <f t="shared" si="197"/>
        <v>Kirkwood Elementary School - 4106</v>
      </c>
      <c r="D2063" s="245" t="s">
        <v>3155</v>
      </c>
      <c r="E2063" s="244" t="s">
        <v>3156</v>
      </c>
      <c r="F2063" t="str">
        <f t="shared" si="195"/>
        <v>Kirkwood Elementary School - 4106</v>
      </c>
      <c r="G2063" t="str">
        <f t="shared" si="195"/>
        <v>4106</v>
      </c>
      <c r="H2063" t="str">
        <f t="shared" si="195"/>
        <v>Kirkwood Elementary School</v>
      </c>
      <c r="I2063" t="str">
        <f t="shared" si="194"/>
        <v>Kirkwood Elementary School - 4106</v>
      </c>
      <c r="J2063" s="247" t="str">
        <f t="shared" si="196"/>
        <v>4106</v>
      </c>
      <c r="K2063" t="str">
        <f t="shared" si="196"/>
        <v>Kirkwood Elementary School</v>
      </c>
      <c r="M2063" s="248"/>
      <c r="N2063" s="247"/>
      <c r="O2063" s="281"/>
      <c r="P2063" s="288"/>
      <c r="Q2063" s="250"/>
      <c r="R2063" s="251"/>
      <c r="S2063" s="252"/>
      <c r="T2063" s="253"/>
      <c r="U2063" s="264"/>
      <c r="W2063" s="256"/>
      <c r="X2063" s="257"/>
    </row>
    <row r="2064" spans="1:24" hidden="1">
      <c r="A2064" s="244" t="s">
        <v>538</v>
      </c>
      <c r="B2064" s="244" t="s">
        <v>539</v>
      </c>
      <c r="C2064" t="str">
        <f t="shared" si="197"/>
        <v>Lincoln Elementary School - 2635</v>
      </c>
      <c r="D2064" s="245" t="s">
        <v>3475</v>
      </c>
      <c r="E2064" s="244" t="s">
        <v>2041</v>
      </c>
      <c r="F2064" t="str">
        <f t="shared" si="195"/>
        <v>Lincoln Elementary School - 2635</v>
      </c>
      <c r="G2064" t="str">
        <f t="shared" si="195"/>
        <v>2635</v>
      </c>
      <c r="H2064" t="str">
        <f t="shared" si="195"/>
        <v>Lincoln Elementary School</v>
      </c>
      <c r="I2064" t="str">
        <f t="shared" si="194"/>
        <v>Lincoln Elementary School - 2635</v>
      </c>
      <c r="J2064" s="247" t="str">
        <f t="shared" si="196"/>
        <v>2635</v>
      </c>
      <c r="K2064" t="str">
        <f t="shared" si="196"/>
        <v>Lincoln Elementary School</v>
      </c>
      <c r="M2064" s="248"/>
      <c r="N2064" s="247"/>
      <c r="O2064" s="281"/>
      <c r="P2064" s="288"/>
      <c r="Q2064" s="250"/>
      <c r="R2064" s="251"/>
      <c r="S2064" s="252"/>
      <c r="T2064" s="253"/>
      <c r="U2064" s="264"/>
      <c r="W2064" s="256"/>
      <c r="X2064" s="257"/>
    </row>
    <row r="2065" spans="1:24" hidden="1">
      <c r="A2065" s="244" t="s">
        <v>538</v>
      </c>
      <c r="B2065" s="244" t="s">
        <v>539</v>
      </c>
      <c r="C2065" t="str">
        <f t="shared" si="197"/>
        <v>NW Allprep - 5262</v>
      </c>
      <c r="D2065" s="245" t="s">
        <v>1028</v>
      </c>
      <c r="E2065" s="244" t="s">
        <v>1029</v>
      </c>
      <c r="F2065" t="str">
        <f t="shared" si="195"/>
        <v>NW Allprep - 5262</v>
      </c>
      <c r="G2065" t="str">
        <f t="shared" si="195"/>
        <v>5262</v>
      </c>
      <c r="H2065" t="str">
        <f t="shared" si="195"/>
        <v>NW Allprep</v>
      </c>
      <c r="I2065" t="str">
        <f t="shared" si="194"/>
        <v>NW Allprep - 5262</v>
      </c>
      <c r="J2065" s="247" t="str">
        <f t="shared" si="196"/>
        <v>5262</v>
      </c>
      <c r="K2065" t="str">
        <f t="shared" si="196"/>
        <v>NW Allprep</v>
      </c>
      <c r="M2065" s="248"/>
      <c r="N2065" s="247"/>
      <c r="O2065" s="281"/>
      <c r="P2065" s="288"/>
      <c r="Q2065" s="250"/>
      <c r="R2065" s="251"/>
      <c r="S2065" s="252"/>
      <c r="T2065" s="253"/>
      <c r="U2065" s="264"/>
      <c r="W2065" s="256"/>
      <c r="X2065" s="257"/>
    </row>
    <row r="2066" spans="1:24" hidden="1">
      <c r="A2066" s="244" t="s">
        <v>538</v>
      </c>
      <c r="B2066" s="244" t="s">
        <v>539</v>
      </c>
      <c r="C2066" t="str">
        <f t="shared" si="197"/>
        <v>Toppenish High School - 2900</v>
      </c>
      <c r="D2066" s="245" t="s">
        <v>5512</v>
      </c>
      <c r="E2066" s="244" t="s">
        <v>5513</v>
      </c>
      <c r="F2066" t="str">
        <f t="shared" si="195"/>
        <v>Toppenish High School - 2900</v>
      </c>
      <c r="G2066" t="str">
        <f t="shared" si="195"/>
        <v>2900</v>
      </c>
      <c r="H2066" t="str">
        <f t="shared" si="195"/>
        <v>Toppenish High School</v>
      </c>
      <c r="I2066" t="str">
        <f t="shared" si="194"/>
        <v>Toppenish High School - 2900</v>
      </c>
      <c r="J2066" s="247" t="str">
        <f t="shared" si="196"/>
        <v>2900</v>
      </c>
      <c r="K2066" t="str">
        <f t="shared" si="196"/>
        <v>Toppenish High School</v>
      </c>
      <c r="M2066" s="248"/>
      <c r="N2066" s="247"/>
      <c r="O2066" s="281"/>
      <c r="P2066" s="288"/>
      <c r="Q2066" s="250"/>
      <c r="R2066" s="251"/>
      <c r="S2066" s="252"/>
      <c r="T2066" s="253"/>
      <c r="U2066" s="264"/>
      <c r="W2066" s="256"/>
      <c r="X2066" s="257"/>
    </row>
    <row r="2067" spans="1:24" hidden="1">
      <c r="A2067" s="244" t="s">
        <v>538</v>
      </c>
      <c r="B2067" s="244" t="s">
        <v>539</v>
      </c>
      <c r="C2067" t="str">
        <f t="shared" si="197"/>
        <v>Toppenish Middle School - 2264</v>
      </c>
      <c r="D2067" s="245" t="s">
        <v>4319</v>
      </c>
      <c r="E2067" s="244" t="s">
        <v>4320</v>
      </c>
      <c r="F2067" t="str">
        <f t="shared" si="195"/>
        <v>Toppenish Middle School - 2264</v>
      </c>
      <c r="G2067" t="str">
        <f t="shared" si="195"/>
        <v>2264</v>
      </c>
      <c r="H2067" t="str">
        <f t="shared" si="195"/>
        <v>Toppenish Middle School</v>
      </c>
      <c r="I2067" t="str">
        <f t="shared" si="194"/>
        <v>Toppenish Middle School - 2264</v>
      </c>
      <c r="J2067" s="247" t="str">
        <f t="shared" si="196"/>
        <v>2264</v>
      </c>
      <c r="K2067" t="str">
        <f t="shared" si="196"/>
        <v>Toppenish Middle School</v>
      </c>
      <c r="M2067" s="248"/>
      <c r="N2067" s="247"/>
      <c r="O2067" s="281"/>
      <c r="P2067" s="288"/>
      <c r="Q2067" s="250"/>
      <c r="R2067" s="251"/>
      <c r="S2067" s="252"/>
      <c r="T2067" s="253"/>
      <c r="U2067" s="264"/>
      <c r="W2067" s="256"/>
      <c r="X2067" s="257"/>
    </row>
    <row r="2068" spans="1:24" hidden="1">
      <c r="A2068" t="s">
        <v>538</v>
      </c>
      <c r="B2068" t="s">
        <v>539</v>
      </c>
      <c r="C2068" t="str">
        <f t="shared" si="197"/>
        <v>Toppenish Pre School - 1831</v>
      </c>
      <c r="D2068" s="245" t="s">
        <v>540</v>
      </c>
      <c r="E2068" t="s">
        <v>541</v>
      </c>
      <c r="F2068" t="str">
        <f t="shared" si="195"/>
        <v>Toppenish Pre School - 1831</v>
      </c>
      <c r="G2068" t="str">
        <f t="shared" si="195"/>
        <v>1831</v>
      </c>
      <c r="H2068" t="str">
        <f t="shared" si="195"/>
        <v>Toppenish Pre School</v>
      </c>
      <c r="I2068" t="str">
        <f t="shared" si="194"/>
        <v>Toppenish Pre School - 1831</v>
      </c>
      <c r="J2068" s="247" t="str">
        <f t="shared" si="196"/>
        <v>1831</v>
      </c>
      <c r="K2068" t="str">
        <f t="shared" si="196"/>
        <v>Toppenish Pre School</v>
      </c>
      <c r="M2068" s="248"/>
      <c r="N2068" s="247"/>
      <c r="O2068" s="281"/>
      <c r="P2068" s="288"/>
      <c r="Q2068" s="250"/>
      <c r="R2068" s="251"/>
      <c r="S2068" s="252"/>
      <c r="T2068" s="253"/>
      <c r="U2068" s="264"/>
      <c r="W2068" s="256"/>
      <c r="X2068" s="257"/>
    </row>
    <row r="2069" spans="1:24" hidden="1">
      <c r="A2069" s="244" t="s">
        <v>538</v>
      </c>
      <c r="B2069" s="244" t="s">
        <v>539</v>
      </c>
      <c r="C2069" t="str">
        <f t="shared" si="197"/>
        <v>Valley View Elementary - 4588</v>
      </c>
      <c r="D2069" s="245" t="s">
        <v>3476</v>
      </c>
      <c r="E2069" s="244" t="s">
        <v>3477</v>
      </c>
      <c r="F2069" t="str">
        <f t="shared" si="195"/>
        <v>Valley View Elementary - 4588</v>
      </c>
      <c r="G2069" t="str">
        <f t="shared" si="195"/>
        <v>4588</v>
      </c>
      <c r="H2069" t="str">
        <f t="shared" si="195"/>
        <v>Valley View Elementary</v>
      </c>
      <c r="I2069" t="str">
        <f t="shared" si="194"/>
        <v>Valley View Elementary - 4588</v>
      </c>
      <c r="J2069" s="247" t="str">
        <f t="shared" si="196"/>
        <v>4588</v>
      </c>
      <c r="K2069" t="str">
        <f t="shared" si="196"/>
        <v>Valley View Elementary</v>
      </c>
      <c r="M2069" s="248"/>
      <c r="N2069" s="247"/>
      <c r="O2069" s="281"/>
      <c r="P2069" s="288"/>
      <c r="Q2069" s="250"/>
      <c r="R2069" s="251"/>
      <c r="S2069" s="252"/>
      <c r="T2069" s="253"/>
      <c r="U2069" s="264"/>
      <c r="W2069" s="256"/>
      <c r="X2069" s="257"/>
    </row>
    <row r="2070" spans="1:24" hidden="1">
      <c r="A2070" s="244" t="s">
        <v>4553</v>
      </c>
      <c r="B2070" s="244" t="s">
        <v>4554</v>
      </c>
      <c r="C2070" t="str">
        <f t="shared" si="197"/>
        <v>Touchet Elem &amp; High School - 2160</v>
      </c>
      <c r="D2070" s="245" t="s">
        <v>4555</v>
      </c>
      <c r="E2070" s="244" t="s">
        <v>4556</v>
      </c>
      <c r="F2070" t="str">
        <f t="shared" si="195"/>
        <v>Touchet Elem &amp; High School - 2160</v>
      </c>
      <c r="G2070" t="str">
        <f t="shared" si="195"/>
        <v>2160</v>
      </c>
      <c r="H2070" t="str">
        <f t="shared" si="195"/>
        <v>Touchet Elem &amp; High School</v>
      </c>
      <c r="I2070" t="str">
        <f t="shared" si="194"/>
        <v>Touchet Elem &amp; High School - 2160</v>
      </c>
      <c r="J2070" s="247" t="str">
        <f t="shared" si="196"/>
        <v>2160</v>
      </c>
      <c r="K2070" t="str">
        <f t="shared" si="196"/>
        <v>Touchet Elem &amp; High School</v>
      </c>
      <c r="M2070" s="248"/>
      <c r="N2070" s="247"/>
      <c r="O2070" s="281"/>
      <c r="P2070" s="288"/>
      <c r="Q2070" s="250"/>
      <c r="R2070" s="251"/>
      <c r="S2070" s="252"/>
      <c r="T2070" s="253"/>
      <c r="U2070" s="264"/>
      <c r="W2070" s="256"/>
      <c r="X2070" s="257"/>
    </row>
    <row r="2071" spans="1:24" hidden="1">
      <c r="A2071" s="244" t="s">
        <v>3478</v>
      </c>
      <c r="B2071" s="244" t="s">
        <v>3479</v>
      </c>
      <c r="C2071" t="str">
        <f t="shared" si="197"/>
        <v>Toutle Lake Elementary - 4264</v>
      </c>
      <c r="D2071" s="245" t="s">
        <v>3480</v>
      </c>
      <c r="E2071" s="244" t="s">
        <v>3481</v>
      </c>
      <c r="F2071" t="str">
        <f t="shared" si="195"/>
        <v>Toutle Lake Elementary - 4264</v>
      </c>
      <c r="G2071" t="str">
        <f t="shared" si="195"/>
        <v>4264</v>
      </c>
      <c r="H2071" t="str">
        <f t="shared" si="195"/>
        <v>Toutle Lake Elementary</v>
      </c>
      <c r="I2071" t="str">
        <f t="shared" si="194"/>
        <v>Toutle Lake Elementary - 4264</v>
      </c>
      <c r="J2071" s="247" t="str">
        <f t="shared" si="196"/>
        <v>4264</v>
      </c>
      <c r="K2071" t="str">
        <f t="shared" si="196"/>
        <v>Toutle Lake Elementary</v>
      </c>
      <c r="M2071" s="248"/>
      <c r="N2071" s="247"/>
      <c r="O2071" s="281"/>
      <c r="P2071" s="288"/>
      <c r="Q2071" s="250"/>
      <c r="R2071" s="251"/>
      <c r="S2071" s="252"/>
      <c r="T2071" s="253"/>
      <c r="U2071" s="264"/>
      <c r="W2071" s="256"/>
      <c r="X2071" s="257"/>
    </row>
    <row r="2072" spans="1:24" hidden="1">
      <c r="A2072" s="244" t="s">
        <v>3478</v>
      </c>
      <c r="B2072" s="244" t="s">
        <v>3479</v>
      </c>
      <c r="C2072" t="str">
        <f t="shared" si="197"/>
        <v>Toutle Lake High School - 2560</v>
      </c>
      <c r="D2072" s="245" t="s">
        <v>4764</v>
      </c>
      <c r="E2072" s="244" t="s">
        <v>4765</v>
      </c>
      <c r="F2072" t="str">
        <f t="shared" si="195"/>
        <v>Toutle Lake High School - 2560</v>
      </c>
      <c r="G2072" t="str">
        <f t="shared" si="195"/>
        <v>2560</v>
      </c>
      <c r="H2072" t="str">
        <f t="shared" si="195"/>
        <v>Toutle Lake High School</v>
      </c>
      <c r="I2072" t="str">
        <f t="shared" si="194"/>
        <v>Toutle Lake High School - 2560</v>
      </c>
      <c r="J2072" s="247" t="str">
        <f t="shared" si="196"/>
        <v>2560</v>
      </c>
      <c r="K2072" t="str">
        <f t="shared" si="196"/>
        <v>Toutle Lake High School</v>
      </c>
      <c r="M2072" s="248"/>
      <c r="N2072" s="247"/>
      <c r="O2072" s="281"/>
      <c r="P2072" s="288"/>
      <c r="Q2072" s="250"/>
      <c r="R2072" s="251"/>
      <c r="S2072" s="252"/>
      <c r="T2072" s="253"/>
      <c r="U2072" s="264"/>
      <c r="W2072" s="256"/>
      <c r="X2072" s="257"/>
    </row>
    <row r="2073" spans="1:24" hidden="1">
      <c r="A2073" s="244" t="s">
        <v>1280</v>
      </c>
      <c r="B2073" s="244" t="s">
        <v>1281</v>
      </c>
      <c r="C2073" t="str">
        <f t="shared" si="197"/>
        <v>Trout Lake Elementary - 3062</v>
      </c>
      <c r="D2073" s="245" t="s">
        <v>1282</v>
      </c>
      <c r="E2073" s="244" t="s">
        <v>1283</v>
      </c>
      <c r="F2073" t="str">
        <f t="shared" si="195"/>
        <v>Trout Lake Elementary - 3062</v>
      </c>
      <c r="G2073" t="str">
        <f t="shared" si="195"/>
        <v>3062</v>
      </c>
      <c r="H2073" t="str">
        <f t="shared" si="195"/>
        <v>Trout Lake Elementary</v>
      </c>
      <c r="I2073" t="str">
        <f t="shared" si="194"/>
        <v>Trout Lake Elementary - 3062</v>
      </c>
      <c r="J2073" s="247" t="str">
        <f t="shared" si="196"/>
        <v>3062</v>
      </c>
      <c r="K2073" t="str">
        <f t="shared" si="196"/>
        <v>Trout Lake Elementary</v>
      </c>
      <c r="M2073" s="248"/>
      <c r="N2073" s="247"/>
      <c r="O2073" s="281"/>
      <c r="P2073" s="288"/>
      <c r="Q2073" s="250"/>
      <c r="R2073" s="251"/>
      <c r="S2073" s="252"/>
      <c r="T2073" s="253"/>
      <c r="U2073" s="264"/>
      <c r="W2073" s="256"/>
      <c r="X2073" s="257"/>
    </row>
    <row r="2074" spans="1:24" hidden="1">
      <c r="A2074" s="244" t="s">
        <v>1280</v>
      </c>
      <c r="B2074" s="244" t="s">
        <v>1281</v>
      </c>
      <c r="C2074" t="str">
        <f t="shared" si="197"/>
        <v>Trout Lake School - 2676</v>
      </c>
      <c r="D2074" s="245" t="s">
        <v>4698</v>
      </c>
      <c r="E2074" s="244" t="s">
        <v>4699</v>
      </c>
      <c r="F2074" t="str">
        <f t="shared" si="195"/>
        <v>Trout Lake School - 2676</v>
      </c>
      <c r="G2074" t="str">
        <f t="shared" si="195"/>
        <v>2676</v>
      </c>
      <c r="H2074" t="str">
        <f t="shared" si="195"/>
        <v>Trout Lake School</v>
      </c>
      <c r="I2074" t="str">
        <f t="shared" si="194"/>
        <v>Trout Lake School - 2676</v>
      </c>
      <c r="J2074" s="247" t="str">
        <f t="shared" si="196"/>
        <v>2676</v>
      </c>
      <c r="K2074" t="str">
        <f t="shared" si="196"/>
        <v>Trout Lake School</v>
      </c>
      <c r="M2074" s="248"/>
      <c r="N2074" s="247"/>
      <c r="O2074" s="281"/>
      <c r="P2074" s="288"/>
      <c r="Q2074" s="250"/>
      <c r="R2074" s="251"/>
      <c r="S2074" s="252"/>
      <c r="T2074" s="253"/>
      <c r="U2074" s="264"/>
      <c r="W2074" s="256"/>
      <c r="X2074" s="257"/>
    </row>
    <row r="2075" spans="1:24" hidden="1">
      <c r="A2075" s="244" t="s">
        <v>3157</v>
      </c>
      <c r="B2075" s="244" t="s">
        <v>3158</v>
      </c>
      <c r="C2075" t="str">
        <f t="shared" si="197"/>
        <v>Cascade View Elementary - 3226</v>
      </c>
      <c r="D2075" s="245" t="s">
        <v>3159</v>
      </c>
      <c r="E2075" s="244" t="s">
        <v>2909</v>
      </c>
      <c r="F2075" t="str">
        <f t="shared" si="195"/>
        <v>Cascade View Elementary - 3226</v>
      </c>
      <c r="G2075" t="str">
        <f t="shared" si="195"/>
        <v>3226</v>
      </c>
      <c r="H2075" t="str">
        <f t="shared" si="195"/>
        <v>Cascade View Elementary</v>
      </c>
      <c r="I2075" t="str">
        <f t="shared" si="194"/>
        <v>Cascade View Elementary - 3226</v>
      </c>
      <c r="J2075" s="247" t="str">
        <f t="shared" si="196"/>
        <v>3226</v>
      </c>
      <c r="K2075" t="str">
        <f t="shared" si="196"/>
        <v>Cascade View Elementary</v>
      </c>
      <c r="M2075" s="248"/>
      <c r="N2075" s="247"/>
      <c r="O2075" s="281"/>
      <c r="P2075" s="288"/>
      <c r="Q2075" s="250"/>
      <c r="R2075" s="251"/>
      <c r="S2075" s="252"/>
      <c r="T2075" s="253"/>
      <c r="U2075" s="264"/>
      <c r="W2075" s="256"/>
      <c r="X2075" s="257"/>
    </row>
    <row r="2076" spans="1:24" hidden="1">
      <c r="A2076" s="244" t="s">
        <v>3157</v>
      </c>
      <c r="B2076" s="244" t="s">
        <v>3158</v>
      </c>
      <c r="C2076" t="str">
        <f t="shared" si="197"/>
        <v>Foster Senior High School - 2848</v>
      </c>
      <c r="D2076" s="245" t="s">
        <v>5514</v>
      </c>
      <c r="E2076" s="244" t="s">
        <v>5515</v>
      </c>
      <c r="F2076" t="str">
        <f t="shared" si="195"/>
        <v>Foster Senior High School - 2848</v>
      </c>
      <c r="G2076" t="str">
        <f t="shared" si="195"/>
        <v>2848</v>
      </c>
      <c r="H2076" t="str">
        <f t="shared" si="195"/>
        <v>Foster Senior High School</v>
      </c>
      <c r="I2076" t="str">
        <f t="shared" si="194"/>
        <v>Foster Senior High School - 2848</v>
      </c>
      <c r="J2076" s="247" t="str">
        <f t="shared" si="196"/>
        <v>2848</v>
      </c>
      <c r="K2076" t="str">
        <f t="shared" si="196"/>
        <v>Foster Senior High School</v>
      </c>
      <c r="M2076" s="248"/>
      <c r="N2076" s="247"/>
      <c r="O2076" s="281"/>
      <c r="P2076" s="288"/>
      <c r="Q2076" s="250"/>
      <c r="R2076" s="251"/>
      <c r="S2076" s="252"/>
      <c r="T2076" s="253"/>
      <c r="U2076" s="264"/>
      <c r="W2076" s="256"/>
      <c r="X2076" s="257"/>
    </row>
    <row r="2077" spans="1:24" hidden="1">
      <c r="A2077" s="244" t="s">
        <v>3157</v>
      </c>
      <c r="B2077" s="244" t="s">
        <v>3158</v>
      </c>
      <c r="C2077" t="str">
        <f t="shared" si="197"/>
        <v>Showalter Middle School - 2564</v>
      </c>
      <c r="D2077" s="245" t="s">
        <v>4321</v>
      </c>
      <c r="E2077" s="244" t="s">
        <v>4322</v>
      </c>
      <c r="F2077" t="str">
        <f t="shared" si="195"/>
        <v>Showalter Middle School - 2564</v>
      </c>
      <c r="G2077" t="str">
        <f t="shared" si="195"/>
        <v>2564</v>
      </c>
      <c r="H2077" t="str">
        <f t="shared" si="195"/>
        <v>Showalter Middle School</v>
      </c>
      <c r="I2077" t="str">
        <f t="shared" si="194"/>
        <v>Showalter Middle School - 2564</v>
      </c>
      <c r="J2077" s="247" t="str">
        <f t="shared" si="196"/>
        <v>2564</v>
      </c>
      <c r="K2077" t="str">
        <f t="shared" si="196"/>
        <v>Showalter Middle School</v>
      </c>
      <c r="M2077" s="248"/>
      <c r="N2077" s="247"/>
      <c r="O2077" s="281"/>
      <c r="P2077" s="288"/>
      <c r="Q2077" s="250"/>
      <c r="R2077" s="251"/>
      <c r="S2077" s="252"/>
      <c r="T2077" s="253"/>
      <c r="U2077" s="264"/>
      <c r="W2077" s="256"/>
      <c r="X2077" s="257"/>
    </row>
    <row r="2078" spans="1:24" hidden="1">
      <c r="A2078" s="244" t="s">
        <v>3157</v>
      </c>
      <c r="B2078" s="244" t="s">
        <v>3158</v>
      </c>
      <c r="C2078" t="str">
        <f t="shared" si="197"/>
        <v>Thorndyke Elementary - 3635</v>
      </c>
      <c r="D2078" s="245" t="s">
        <v>3160</v>
      </c>
      <c r="E2078" s="244" t="s">
        <v>3161</v>
      </c>
      <c r="F2078" t="str">
        <f t="shared" si="195"/>
        <v>Thorndyke Elementary - 3635</v>
      </c>
      <c r="G2078" t="str">
        <f t="shared" si="195"/>
        <v>3635</v>
      </c>
      <c r="H2078" t="str">
        <f t="shared" si="195"/>
        <v>Thorndyke Elementary</v>
      </c>
      <c r="I2078" t="str">
        <f t="shared" si="194"/>
        <v>Thorndyke Elementary - 3635</v>
      </c>
      <c r="J2078" s="247" t="str">
        <f t="shared" si="196"/>
        <v>3635</v>
      </c>
      <c r="K2078" t="str">
        <f t="shared" si="196"/>
        <v>Thorndyke Elementary</v>
      </c>
      <c r="M2078" s="248"/>
      <c r="N2078" s="247"/>
      <c r="O2078" s="281"/>
      <c r="P2078" s="288"/>
      <c r="Q2078" s="250"/>
      <c r="R2078" s="251"/>
      <c r="S2078" s="252"/>
      <c r="T2078" s="253"/>
      <c r="U2078" s="264"/>
      <c r="W2078" s="256"/>
      <c r="X2078" s="257"/>
    </row>
    <row r="2079" spans="1:24" hidden="1">
      <c r="A2079" s="244" t="s">
        <v>3157</v>
      </c>
      <c r="B2079" s="244" t="s">
        <v>3158</v>
      </c>
      <c r="C2079" t="str">
        <f t="shared" si="197"/>
        <v>Tukwila Elementary - 3488</v>
      </c>
      <c r="D2079" s="245" t="s">
        <v>3162</v>
      </c>
      <c r="E2079" s="244" t="s">
        <v>3163</v>
      </c>
      <c r="F2079" t="str">
        <f t="shared" si="195"/>
        <v>Tukwila Elementary - 3488</v>
      </c>
      <c r="G2079" t="str">
        <f t="shared" si="195"/>
        <v>3488</v>
      </c>
      <c r="H2079" t="str">
        <f t="shared" si="195"/>
        <v>Tukwila Elementary</v>
      </c>
      <c r="I2079" t="str">
        <f t="shared" si="194"/>
        <v>Tukwila Elementary - 3488</v>
      </c>
      <c r="J2079" s="247" t="str">
        <f t="shared" si="196"/>
        <v>3488</v>
      </c>
      <c r="K2079" t="str">
        <f t="shared" si="196"/>
        <v>Tukwila Elementary</v>
      </c>
      <c r="M2079" s="248"/>
      <c r="N2079" s="247"/>
      <c r="O2079" s="281"/>
      <c r="P2079" s="288"/>
      <c r="Q2079" s="250"/>
      <c r="R2079" s="251"/>
      <c r="S2079" s="252"/>
      <c r="T2079" s="253"/>
      <c r="U2079" s="264"/>
      <c r="W2079" s="256"/>
      <c r="X2079" s="257"/>
    </row>
    <row r="2080" spans="1:24" hidden="1">
      <c r="A2080" s="244" t="s">
        <v>716</v>
      </c>
      <c r="B2080" s="244" t="s">
        <v>717</v>
      </c>
      <c r="C2080" t="str">
        <f t="shared" si="197"/>
        <v>A G West Black Hills High School - 4500</v>
      </c>
      <c r="D2080" s="245" t="s">
        <v>4955</v>
      </c>
      <c r="E2080" s="244" t="s">
        <v>4956</v>
      </c>
      <c r="F2080" t="str">
        <f t="shared" si="195"/>
        <v>A G West Black Hills High School - 4500</v>
      </c>
      <c r="G2080" t="str">
        <f t="shared" si="195"/>
        <v>4500</v>
      </c>
      <c r="H2080" t="str">
        <f t="shared" si="195"/>
        <v>A G West Black Hills High School</v>
      </c>
      <c r="I2080" t="str">
        <f t="shared" si="194"/>
        <v>A G West Black Hills High School - 4500</v>
      </c>
      <c r="J2080" s="247" t="str">
        <f t="shared" si="196"/>
        <v>4500</v>
      </c>
      <c r="K2080" t="str">
        <f t="shared" si="196"/>
        <v>A G West Black Hills High School</v>
      </c>
      <c r="M2080" s="248"/>
      <c r="N2080" s="247"/>
      <c r="O2080" s="281"/>
      <c r="P2080" s="288"/>
      <c r="Q2080" s="250"/>
      <c r="R2080" s="251"/>
      <c r="S2080" s="252"/>
      <c r="T2080" s="253"/>
      <c r="U2080" s="264"/>
      <c r="W2080" s="256"/>
      <c r="X2080" s="257"/>
    </row>
    <row r="2081" spans="1:24" hidden="1">
      <c r="A2081" s="244" t="s">
        <v>716</v>
      </c>
      <c r="B2081" s="244" t="s">
        <v>717</v>
      </c>
      <c r="C2081" t="str">
        <f t="shared" si="197"/>
        <v>Black Lake Elementary - 4205</v>
      </c>
      <c r="D2081" s="245" t="s">
        <v>3164</v>
      </c>
      <c r="E2081" s="244" t="s">
        <v>3165</v>
      </c>
      <c r="F2081" t="str">
        <f t="shared" si="195"/>
        <v>Black Lake Elementary - 4205</v>
      </c>
      <c r="G2081" t="str">
        <f t="shared" si="195"/>
        <v>4205</v>
      </c>
      <c r="H2081" t="str">
        <f t="shared" si="195"/>
        <v>Black Lake Elementary</v>
      </c>
      <c r="I2081" t="str">
        <f t="shared" si="194"/>
        <v>Black Lake Elementary - 4205</v>
      </c>
      <c r="J2081" s="247" t="str">
        <f t="shared" si="196"/>
        <v>4205</v>
      </c>
      <c r="K2081" t="str">
        <f t="shared" si="196"/>
        <v>Black Lake Elementary</v>
      </c>
      <c r="M2081" s="248"/>
      <c r="N2081" s="247"/>
      <c r="O2081" s="281"/>
      <c r="P2081" s="288"/>
      <c r="Q2081" s="250"/>
      <c r="R2081" s="251"/>
      <c r="S2081" s="252"/>
      <c r="T2081" s="253"/>
      <c r="U2081" s="264"/>
      <c r="W2081" s="256"/>
      <c r="X2081" s="257"/>
    </row>
    <row r="2082" spans="1:24" hidden="1">
      <c r="A2082" s="244" t="s">
        <v>716</v>
      </c>
      <c r="B2082" s="244" t="s">
        <v>717</v>
      </c>
      <c r="C2082" t="str">
        <f t="shared" si="197"/>
        <v>Cascadia High School - 1713</v>
      </c>
      <c r="D2082" s="245" t="s">
        <v>718</v>
      </c>
      <c r="E2082" s="244" t="s">
        <v>719</v>
      </c>
      <c r="F2082" t="str">
        <f t="shared" si="195"/>
        <v>Cascadia High School - 1713</v>
      </c>
      <c r="G2082" t="str">
        <f t="shared" si="195"/>
        <v>1713</v>
      </c>
      <c r="H2082" t="str">
        <f t="shared" si="195"/>
        <v>Cascadia High School</v>
      </c>
      <c r="I2082" t="str">
        <f t="shared" si="194"/>
        <v>Cascadia High School - 1713</v>
      </c>
      <c r="J2082" s="247" t="str">
        <f t="shared" si="196"/>
        <v>1713</v>
      </c>
      <c r="K2082" t="str">
        <f t="shared" si="196"/>
        <v>Cascadia High School</v>
      </c>
      <c r="M2082" s="248"/>
      <c r="N2082" s="247"/>
      <c r="O2082" s="281"/>
      <c r="P2082" s="288"/>
      <c r="Q2082" s="250"/>
      <c r="R2082" s="251"/>
      <c r="S2082" s="252"/>
      <c r="T2082" s="253"/>
      <c r="U2082" s="264"/>
      <c r="W2082" s="256"/>
      <c r="X2082" s="257"/>
    </row>
    <row r="2083" spans="1:24" hidden="1">
      <c r="A2083" s="244" t="s">
        <v>716</v>
      </c>
      <c r="B2083" s="244" t="s">
        <v>717</v>
      </c>
      <c r="C2083" t="str">
        <f t="shared" si="197"/>
        <v>East Olympia Elementary - 4365</v>
      </c>
      <c r="D2083" s="245" t="s">
        <v>3166</v>
      </c>
      <c r="E2083" s="244" t="s">
        <v>3167</v>
      </c>
      <c r="F2083" t="str">
        <f t="shared" si="195"/>
        <v>East Olympia Elementary - 4365</v>
      </c>
      <c r="G2083" t="str">
        <f t="shared" si="195"/>
        <v>4365</v>
      </c>
      <c r="H2083" t="str">
        <f t="shared" si="195"/>
        <v>East Olympia Elementary</v>
      </c>
      <c r="I2083" t="str">
        <f t="shared" si="194"/>
        <v>East Olympia Elementary - 4365</v>
      </c>
      <c r="J2083" s="247" t="str">
        <f t="shared" si="196"/>
        <v>4365</v>
      </c>
      <c r="K2083" t="str">
        <f t="shared" si="196"/>
        <v>East Olympia Elementary</v>
      </c>
      <c r="M2083" s="248"/>
      <c r="N2083" s="247"/>
      <c r="O2083" s="281"/>
      <c r="P2083" s="288"/>
      <c r="Q2083" s="250"/>
      <c r="R2083" s="251"/>
      <c r="S2083" s="252"/>
      <c r="T2083" s="253"/>
      <c r="U2083" s="264"/>
      <c r="W2083" s="256"/>
      <c r="X2083" s="257"/>
    </row>
    <row r="2084" spans="1:24" hidden="1">
      <c r="A2084" s="244" t="s">
        <v>716</v>
      </c>
      <c r="B2084" s="244" t="s">
        <v>717</v>
      </c>
      <c r="C2084" t="str">
        <f t="shared" si="197"/>
        <v>George Washington Bush Middle Sch - 4452</v>
      </c>
      <c r="D2084" s="245" t="s">
        <v>4323</v>
      </c>
      <c r="E2084" s="244" t="s">
        <v>4324</v>
      </c>
      <c r="F2084" t="str">
        <f t="shared" si="195"/>
        <v>George Washington Bush Middle Sch - 4452</v>
      </c>
      <c r="G2084" t="str">
        <f t="shared" si="195"/>
        <v>4452</v>
      </c>
      <c r="H2084" t="str">
        <f t="shared" si="195"/>
        <v>George Washington Bush Middle Sch</v>
      </c>
      <c r="I2084" t="str">
        <f t="shared" si="194"/>
        <v>George Washington Bush Middle Sch - 4452</v>
      </c>
      <c r="J2084" s="247" t="str">
        <f t="shared" si="196"/>
        <v>4452</v>
      </c>
      <c r="K2084" t="str">
        <f t="shared" si="196"/>
        <v>George Washington Bush Middle Sch</v>
      </c>
      <c r="M2084" s="248"/>
      <c r="N2084" s="247"/>
      <c r="O2084" s="281"/>
      <c r="P2084" s="288"/>
      <c r="Q2084" s="250"/>
      <c r="R2084" s="251"/>
      <c r="S2084" s="252"/>
      <c r="T2084" s="253"/>
      <c r="U2084" s="264"/>
      <c r="W2084" s="256"/>
      <c r="X2084" s="257"/>
    </row>
    <row r="2085" spans="1:24" hidden="1">
      <c r="A2085" s="244" t="s">
        <v>716</v>
      </c>
      <c r="B2085" s="244" t="s">
        <v>717</v>
      </c>
      <c r="C2085" t="str">
        <f t="shared" si="197"/>
        <v>Littlerock Elementary School - 2816</v>
      </c>
      <c r="D2085" s="245" t="s">
        <v>3168</v>
      </c>
      <c r="E2085" s="244" t="s">
        <v>3169</v>
      </c>
      <c r="F2085" t="str">
        <f t="shared" si="195"/>
        <v>Littlerock Elementary School - 2816</v>
      </c>
      <c r="G2085" t="str">
        <f t="shared" si="195"/>
        <v>2816</v>
      </c>
      <c r="H2085" t="str">
        <f t="shared" si="195"/>
        <v>Littlerock Elementary School</v>
      </c>
      <c r="I2085" t="str">
        <f t="shared" si="194"/>
        <v>Littlerock Elementary School - 2816</v>
      </c>
      <c r="J2085" s="247" t="str">
        <f t="shared" si="196"/>
        <v>2816</v>
      </c>
      <c r="K2085" t="str">
        <f t="shared" si="196"/>
        <v>Littlerock Elementary School</v>
      </c>
      <c r="M2085" s="248"/>
      <c r="N2085" s="247"/>
      <c r="O2085" s="281"/>
      <c r="P2085" s="288"/>
      <c r="Q2085" s="250"/>
      <c r="R2085" s="251"/>
      <c r="S2085" s="252"/>
      <c r="T2085" s="253"/>
      <c r="U2085" s="264"/>
      <c r="W2085" s="256"/>
      <c r="X2085" s="257"/>
    </row>
    <row r="2086" spans="1:24" hidden="1">
      <c r="A2086" s="244" t="s">
        <v>716</v>
      </c>
      <c r="B2086" s="244" t="s">
        <v>717</v>
      </c>
      <c r="C2086" t="str">
        <f t="shared" si="197"/>
        <v>Michael T Simmons Elementary - 2552</v>
      </c>
      <c r="D2086" s="245" t="s">
        <v>3170</v>
      </c>
      <c r="E2086" s="244" t="s">
        <v>3171</v>
      </c>
      <c r="F2086" t="str">
        <f t="shared" si="195"/>
        <v>Michael T Simmons Elementary - 2552</v>
      </c>
      <c r="G2086" t="str">
        <f t="shared" si="195"/>
        <v>2552</v>
      </c>
      <c r="H2086" t="str">
        <f t="shared" si="195"/>
        <v>Michael T Simmons Elementary</v>
      </c>
      <c r="I2086" t="str">
        <f t="shared" si="194"/>
        <v>Michael T Simmons Elementary - 2552</v>
      </c>
      <c r="J2086" s="247" t="str">
        <f t="shared" si="196"/>
        <v>2552</v>
      </c>
      <c r="K2086" t="str">
        <f t="shared" si="196"/>
        <v>Michael T Simmons Elementary</v>
      </c>
      <c r="M2086" s="248"/>
      <c r="N2086" s="247"/>
      <c r="O2086" s="281"/>
      <c r="P2086" s="288"/>
      <c r="Q2086" s="250"/>
      <c r="R2086" s="251"/>
      <c r="S2086" s="252"/>
      <c r="T2086" s="253"/>
      <c r="U2086" s="264"/>
      <c r="W2086" s="256"/>
      <c r="X2086" s="257"/>
    </row>
    <row r="2087" spans="1:24" hidden="1">
      <c r="A2087" s="244" t="s">
        <v>716</v>
      </c>
      <c r="B2087" s="244" t="s">
        <v>717</v>
      </c>
      <c r="C2087" t="str">
        <f t="shared" si="197"/>
        <v>New Market High School - 5014</v>
      </c>
      <c r="D2087" s="245" t="s">
        <v>720</v>
      </c>
      <c r="E2087" s="244" t="s">
        <v>721</v>
      </c>
      <c r="F2087" t="str">
        <f t="shared" si="195"/>
        <v>New Market High School - 5014</v>
      </c>
      <c r="G2087" t="str">
        <f t="shared" si="195"/>
        <v>5014</v>
      </c>
      <c r="H2087" t="str">
        <f t="shared" si="195"/>
        <v>New Market High School</v>
      </c>
      <c r="I2087" t="str">
        <f t="shared" si="194"/>
        <v>New Market High School - 5014</v>
      </c>
      <c r="J2087" s="247" t="str">
        <f t="shared" si="196"/>
        <v>5014</v>
      </c>
      <c r="K2087" t="str">
        <f t="shared" si="196"/>
        <v>New Market High School</v>
      </c>
      <c r="M2087" s="248"/>
      <c r="N2087" s="247"/>
      <c r="O2087" s="281"/>
      <c r="P2087" s="288"/>
      <c r="Q2087" s="250"/>
      <c r="R2087" s="251"/>
      <c r="S2087" s="252"/>
      <c r="T2087" s="253"/>
      <c r="U2087" s="264"/>
      <c r="W2087" s="256"/>
      <c r="X2087" s="257"/>
    </row>
    <row r="2088" spans="1:24" hidden="1">
      <c r="A2088" s="244" t="s">
        <v>716</v>
      </c>
      <c r="B2088" s="244" t="s">
        <v>717</v>
      </c>
      <c r="C2088" t="str">
        <f t="shared" si="197"/>
        <v>New Market Skills Center - 4225</v>
      </c>
      <c r="D2088" s="245" t="s">
        <v>5011</v>
      </c>
      <c r="E2088" s="244" t="s">
        <v>5012</v>
      </c>
      <c r="F2088" t="str">
        <f t="shared" si="195"/>
        <v>New Market Skills Center - 4225</v>
      </c>
      <c r="G2088" t="str">
        <f t="shared" si="195"/>
        <v>4225</v>
      </c>
      <c r="H2088" t="str">
        <f t="shared" si="195"/>
        <v>New Market Skills Center</v>
      </c>
      <c r="I2088" t="str">
        <f t="shared" si="194"/>
        <v>New Market Skills Center - 4225</v>
      </c>
      <c r="J2088" s="247" t="str">
        <f t="shared" si="196"/>
        <v>4225</v>
      </c>
      <c r="K2088" t="str">
        <f t="shared" si="196"/>
        <v>New Market Skills Center</v>
      </c>
      <c r="M2088" s="248"/>
      <c r="N2088" s="247"/>
      <c r="O2088" s="281"/>
      <c r="P2088" s="288"/>
      <c r="Q2088" s="250"/>
      <c r="R2088" s="251"/>
      <c r="S2088" s="252"/>
      <c r="T2088" s="253"/>
      <c r="U2088" s="264"/>
      <c r="W2088" s="256"/>
      <c r="X2088" s="257"/>
    </row>
    <row r="2089" spans="1:24" hidden="1">
      <c r="A2089" s="244" t="s">
        <v>716</v>
      </c>
      <c r="B2089" s="244" t="s">
        <v>717</v>
      </c>
      <c r="C2089" t="str">
        <f t="shared" si="197"/>
        <v>Peter G Schmidt Elementary - 3199</v>
      </c>
      <c r="D2089" s="245" t="s">
        <v>3172</v>
      </c>
      <c r="E2089" s="244" t="s">
        <v>3173</v>
      </c>
      <c r="F2089" t="str">
        <f t="shared" si="195"/>
        <v>Peter G Schmidt Elementary - 3199</v>
      </c>
      <c r="G2089" t="str">
        <f t="shared" si="195"/>
        <v>3199</v>
      </c>
      <c r="H2089" t="str">
        <f t="shared" si="195"/>
        <v>Peter G Schmidt Elementary</v>
      </c>
      <c r="I2089" t="str">
        <f t="shared" si="194"/>
        <v>Peter G Schmidt Elementary - 3199</v>
      </c>
      <c r="J2089" s="247" t="str">
        <f t="shared" si="196"/>
        <v>3199</v>
      </c>
      <c r="K2089" t="str">
        <f t="shared" si="196"/>
        <v>Peter G Schmidt Elementary</v>
      </c>
      <c r="M2089" s="248"/>
      <c r="N2089" s="247"/>
      <c r="O2089" s="281"/>
      <c r="P2089" s="288"/>
      <c r="Q2089" s="250"/>
      <c r="R2089" s="251"/>
      <c r="S2089" s="252"/>
      <c r="T2089" s="253"/>
      <c r="U2089" s="264"/>
      <c r="W2089" s="256"/>
      <c r="X2089" s="257"/>
    </row>
    <row r="2090" spans="1:24" hidden="1">
      <c r="A2090" s="244" t="s">
        <v>716</v>
      </c>
      <c r="B2090" s="244" t="s">
        <v>717</v>
      </c>
      <c r="C2090" t="str">
        <f t="shared" si="197"/>
        <v>Tumwater High School - 3362</v>
      </c>
      <c r="D2090" s="245" t="s">
        <v>4957</v>
      </c>
      <c r="E2090" s="244" t="s">
        <v>4958</v>
      </c>
      <c r="F2090" t="str">
        <f t="shared" si="195"/>
        <v>Tumwater High School - 3362</v>
      </c>
      <c r="G2090" t="str">
        <f t="shared" si="195"/>
        <v>3362</v>
      </c>
      <c r="H2090" t="str">
        <f t="shared" si="195"/>
        <v>Tumwater High School</v>
      </c>
      <c r="I2090" t="str">
        <f t="shared" si="195"/>
        <v>Tumwater High School - 3362</v>
      </c>
      <c r="J2090" s="247" t="str">
        <f t="shared" si="196"/>
        <v>3362</v>
      </c>
      <c r="K2090" t="str">
        <f t="shared" si="196"/>
        <v>Tumwater High School</v>
      </c>
      <c r="M2090" s="248"/>
      <c r="N2090" s="247"/>
      <c r="O2090" s="281"/>
      <c r="P2090" s="288"/>
      <c r="Q2090" s="250"/>
      <c r="R2090" s="251"/>
      <c r="S2090" s="252"/>
      <c r="T2090" s="253"/>
      <c r="U2090" s="264"/>
      <c r="W2090" s="256"/>
      <c r="X2090" s="257"/>
    </row>
    <row r="2091" spans="1:24" hidden="1">
      <c r="A2091" s="244" t="s">
        <v>716</v>
      </c>
      <c r="B2091" s="244" t="s">
        <v>717</v>
      </c>
      <c r="C2091" t="str">
        <f t="shared" si="197"/>
        <v>Tumwater Hill Elementary - 4373</v>
      </c>
      <c r="D2091" s="245" t="s">
        <v>3174</v>
      </c>
      <c r="E2091" s="244" t="s">
        <v>3175</v>
      </c>
      <c r="F2091" t="str">
        <f t="shared" ref="F2091:I2141" si="198">C2091</f>
        <v>Tumwater Hill Elementary - 4373</v>
      </c>
      <c r="G2091" t="str">
        <f t="shared" si="198"/>
        <v>4373</v>
      </c>
      <c r="H2091" t="str">
        <f t="shared" si="198"/>
        <v>Tumwater Hill Elementary</v>
      </c>
      <c r="I2091" t="str">
        <f t="shared" si="198"/>
        <v>Tumwater Hill Elementary - 4373</v>
      </c>
      <c r="J2091" s="247" t="str">
        <f t="shared" ref="J2091:K2141" si="199">D2091</f>
        <v>4373</v>
      </c>
      <c r="K2091" t="str">
        <f t="shared" si="199"/>
        <v>Tumwater Hill Elementary</v>
      </c>
      <c r="M2091" s="248"/>
      <c r="N2091" s="247"/>
      <c r="O2091" s="281"/>
      <c r="P2091" s="288"/>
      <c r="Q2091" s="250"/>
      <c r="R2091" s="251"/>
      <c r="S2091" s="252"/>
      <c r="T2091" s="253"/>
      <c r="U2091" s="264"/>
      <c r="W2091" s="256"/>
      <c r="X2091" s="257"/>
    </row>
    <row r="2092" spans="1:24" hidden="1">
      <c r="A2092" s="244" t="s">
        <v>716</v>
      </c>
      <c r="B2092" s="244" t="s">
        <v>717</v>
      </c>
      <c r="C2092" t="str">
        <f t="shared" si="197"/>
        <v>Tumwater Middle School - 3612</v>
      </c>
      <c r="D2092" s="245" t="s">
        <v>4325</v>
      </c>
      <c r="E2092" s="244" t="s">
        <v>4326</v>
      </c>
      <c r="F2092" t="str">
        <f t="shared" si="198"/>
        <v>Tumwater Middle School - 3612</v>
      </c>
      <c r="G2092" t="str">
        <f t="shared" si="198"/>
        <v>3612</v>
      </c>
      <c r="H2092" t="str">
        <f t="shared" si="198"/>
        <v>Tumwater Middle School</v>
      </c>
      <c r="I2092" t="str">
        <f t="shared" si="198"/>
        <v>Tumwater Middle School - 3612</v>
      </c>
      <c r="J2092" s="247" t="str">
        <f t="shared" si="199"/>
        <v>3612</v>
      </c>
      <c r="K2092" t="str">
        <f t="shared" si="199"/>
        <v>Tumwater Middle School</v>
      </c>
      <c r="M2092" s="248"/>
      <c r="N2092" s="247"/>
      <c r="O2092" s="281"/>
      <c r="P2092" s="288"/>
      <c r="Q2092" s="250"/>
      <c r="R2092" s="251"/>
      <c r="S2092" s="252"/>
      <c r="T2092" s="253"/>
      <c r="U2092" s="264"/>
      <c r="W2092" s="256"/>
      <c r="X2092" s="257"/>
    </row>
    <row r="2093" spans="1:24" hidden="1">
      <c r="A2093" s="244" t="s">
        <v>3701</v>
      </c>
      <c r="B2093" s="244" t="s">
        <v>3702</v>
      </c>
      <c r="C2093" t="str">
        <f t="shared" si="197"/>
        <v>Union Gap School - 2714</v>
      </c>
      <c r="D2093" s="245" t="s">
        <v>3703</v>
      </c>
      <c r="E2093" s="244" t="s">
        <v>3704</v>
      </c>
      <c r="F2093" t="str">
        <f t="shared" si="198"/>
        <v>Union Gap School - 2714</v>
      </c>
      <c r="G2093" t="str">
        <f t="shared" si="198"/>
        <v>2714</v>
      </c>
      <c r="H2093" t="str">
        <f t="shared" si="198"/>
        <v>Union Gap School</v>
      </c>
      <c r="I2093" t="str">
        <f t="shared" si="198"/>
        <v>Union Gap School - 2714</v>
      </c>
      <c r="J2093" s="247" t="str">
        <f t="shared" si="199"/>
        <v>2714</v>
      </c>
      <c r="K2093" t="str">
        <f t="shared" si="199"/>
        <v>Union Gap School</v>
      </c>
      <c r="M2093" s="248"/>
      <c r="N2093" s="247"/>
      <c r="O2093" s="281"/>
      <c r="P2093" s="288"/>
      <c r="Q2093" s="250"/>
      <c r="R2093" s="251"/>
      <c r="S2093" s="252"/>
      <c r="T2093" s="253"/>
      <c r="U2093" s="264"/>
      <c r="W2093" s="256"/>
      <c r="X2093" s="257"/>
    </row>
    <row r="2094" spans="1:24" hidden="1">
      <c r="A2094" s="244" t="s">
        <v>1284</v>
      </c>
      <c r="B2094" s="244" t="s">
        <v>1285</v>
      </c>
      <c r="C2094" t="str">
        <f t="shared" si="197"/>
        <v>Chambers Elementary - 3792</v>
      </c>
      <c r="D2094" s="245" t="s">
        <v>1286</v>
      </c>
      <c r="E2094" s="244" t="s">
        <v>1287</v>
      </c>
      <c r="F2094" t="str">
        <f t="shared" si="198"/>
        <v>Chambers Elementary - 3792</v>
      </c>
      <c r="G2094" t="str">
        <f t="shared" si="198"/>
        <v>3792</v>
      </c>
      <c r="H2094" t="str">
        <f t="shared" si="198"/>
        <v>Chambers Elementary</v>
      </c>
      <c r="I2094" t="str">
        <f t="shared" si="198"/>
        <v>Chambers Elementary - 3792</v>
      </c>
      <c r="J2094" s="247" t="str">
        <f t="shared" si="199"/>
        <v>3792</v>
      </c>
      <c r="K2094" t="str">
        <f t="shared" si="199"/>
        <v>Chambers Elementary</v>
      </c>
      <c r="M2094" s="248"/>
      <c r="N2094" s="247"/>
      <c r="O2094" s="281"/>
      <c r="P2094" s="288"/>
      <c r="Q2094" s="250"/>
      <c r="R2094" s="251"/>
      <c r="S2094" s="252"/>
      <c r="T2094" s="253"/>
      <c r="U2094" s="264"/>
      <c r="W2094" s="256"/>
      <c r="X2094" s="257"/>
    </row>
    <row r="2095" spans="1:24" hidden="1">
      <c r="A2095" s="244" t="s">
        <v>1284</v>
      </c>
      <c r="B2095" s="244" t="s">
        <v>1285</v>
      </c>
      <c r="C2095" t="str">
        <f t="shared" si="197"/>
        <v>Curtis Junior High - 3179</v>
      </c>
      <c r="D2095" s="245" t="s">
        <v>4959</v>
      </c>
      <c r="E2095" s="244" t="s">
        <v>4960</v>
      </c>
      <c r="F2095" t="str">
        <f t="shared" si="198"/>
        <v>Curtis Junior High - 3179</v>
      </c>
      <c r="G2095" t="str">
        <f t="shared" si="198"/>
        <v>3179</v>
      </c>
      <c r="H2095" t="str">
        <f t="shared" si="198"/>
        <v>Curtis Junior High</v>
      </c>
      <c r="I2095" t="str">
        <f t="shared" si="198"/>
        <v>Curtis Junior High - 3179</v>
      </c>
      <c r="J2095" s="247" t="str">
        <f t="shared" si="199"/>
        <v>3179</v>
      </c>
      <c r="K2095" t="str">
        <f t="shared" si="199"/>
        <v>Curtis Junior High</v>
      </c>
      <c r="M2095" s="248"/>
      <c r="N2095" s="247"/>
      <c r="O2095" s="281"/>
      <c r="P2095" s="288"/>
      <c r="Q2095" s="250"/>
      <c r="R2095" s="251"/>
      <c r="S2095" s="252"/>
      <c r="T2095" s="253"/>
      <c r="U2095" s="264"/>
      <c r="W2095" s="256"/>
      <c r="X2095" s="257"/>
    </row>
    <row r="2096" spans="1:24" hidden="1">
      <c r="A2096" s="244" t="s">
        <v>1284</v>
      </c>
      <c r="B2096" s="244" t="s">
        <v>1285</v>
      </c>
      <c r="C2096" t="str">
        <f t="shared" si="197"/>
        <v>Curtis Senior High - 3600</v>
      </c>
      <c r="D2096" s="245" t="s">
        <v>4961</v>
      </c>
      <c r="E2096" s="244" t="s">
        <v>4962</v>
      </c>
      <c r="F2096" t="str">
        <f t="shared" si="198"/>
        <v>Curtis Senior High - 3600</v>
      </c>
      <c r="G2096" t="str">
        <f t="shared" si="198"/>
        <v>3600</v>
      </c>
      <c r="H2096" t="str">
        <f t="shared" si="198"/>
        <v>Curtis Senior High</v>
      </c>
      <c r="I2096" t="str">
        <f t="shared" si="198"/>
        <v>Curtis Senior High - 3600</v>
      </c>
      <c r="J2096" s="247" t="str">
        <f t="shared" si="199"/>
        <v>3600</v>
      </c>
      <c r="K2096" t="str">
        <f t="shared" si="199"/>
        <v>Curtis Senior High</v>
      </c>
      <c r="M2096" s="248"/>
      <c r="N2096" s="247"/>
      <c r="O2096" s="281"/>
      <c r="P2096" s="288"/>
      <c r="Q2096" s="250"/>
      <c r="R2096" s="251"/>
      <c r="S2096" s="252"/>
      <c r="T2096" s="253"/>
      <c r="U2096" s="264"/>
      <c r="W2096" s="256"/>
      <c r="X2096" s="257"/>
    </row>
    <row r="2097" spans="1:24" hidden="1">
      <c r="A2097" s="244" t="s">
        <v>1284</v>
      </c>
      <c r="B2097" s="244" t="s">
        <v>1285</v>
      </c>
      <c r="C2097" t="str">
        <f t="shared" si="197"/>
        <v>Drum Intermediate - 4325</v>
      </c>
      <c r="D2097" s="245" t="s">
        <v>4327</v>
      </c>
      <c r="E2097" s="244" t="s">
        <v>4328</v>
      </c>
      <c r="F2097" t="str">
        <f t="shared" si="198"/>
        <v>Drum Intermediate - 4325</v>
      </c>
      <c r="G2097" t="str">
        <f t="shared" si="198"/>
        <v>4325</v>
      </c>
      <c r="H2097" t="str">
        <f t="shared" si="198"/>
        <v>Drum Intermediate</v>
      </c>
      <c r="I2097" t="str">
        <f t="shared" si="198"/>
        <v>Drum Intermediate - 4325</v>
      </c>
      <c r="J2097" s="247" t="str">
        <f t="shared" si="199"/>
        <v>4325</v>
      </c>
      <c r="K2097" t="str">
        <f t="shared" si="199"/>
        <v>Drum Intermediate</v>
      </c>
      <c r="M2097" s="248"/>
      <c r="N2097" s="247"/>
      <c r="O2097" s="281"/>
      <c r="P2097" s="288"/>
      <c r="Q2097" s="250"/>
      <c r="R2097" s="251"/>
      <c r="S2097" s="252"/>
      <c r="T2097" s="253"/>
      <c r="U2097" s="264"/>
      <c r="W2097" s="256"/>
      <c r="X2097" s="257"/>
    </row>
    <row r="2098" spans="1:24" hidden="1">
      <c r="A2098" s="244" t="s">
        <v>1284</v>
      </c>
      <c r="B2098" s="244" t="s">
        <v>1285</v>
      </c>
      <c r="C2098" t="str">
        <f t="shared" si="197"/>
        <v>Evergreen Primary - 4447</v>
      </c>
      <c r="D2098" s="245" t="s">
        <v>1288</v>
      </c>
      <c r="E2098" s="244" t="s">
        <v>1289</v>
      </c>
      <c r="F2098" t="str">
        <f t="shared" si="198"/>
        <v>Evergreen Primary - 4447</v>
      </c>
      <c r="G2098" t="str">
        <f t="shared" si="198"/>
        <v>4447</v>
      </c>
      <c r="H2098" t="str">
        <f t="shared" si="198"/>
        <v>Evergreen Primary</v>
      </c>
      <c r="I2098" t="str">
        <f t="shared" si="198"/>
        <v>Evergreen Primary - 4447</v>
      </c>
      <c r="J2098" s="247" t="str">
        <f t="shared" si="199"/>
        <v>4447</v>
      </c>
      <c r="K2098" t="str">
        <f t="shared" si="199"/>
        <v>Evergreen Primary</v>
      </c>
      <c r="M2098" s="248"/>
      <c r="N2098" s="247"/>
      <c r="O2098" s="281"/>
      <c r="P2098" s="288"/>
      <c r="Q2098" s="250"/>
      <c r="R2098" s="251"/>
      <c r="S2098" s="252"/>
      <c r="T2098" s="253"/>
      <c r="U2098" s="264"/>
      <c r="W2098" s="256"/>
      <c r="X2098" s="257"/>
    </row>
    <row r="2099" spans="1:24" hidden="1">
      <c r="A2099" s="244" t="s">
        <v>1284</v>
      </c>
      <c r="B2099" s="244" t="s">
        <v>1285</v>
      </c>
      <c r="C2099" t="str">
        <f t="shared" si="197"/>
        <v>Narrows View Intermediate - 3296</v>
      </c>
      <c r="D2099" s="245" t="s">
        <v>4329</v>
      </c>
      <c r="E2099" s="244" t="s">
        <v>4330</v>
      </c>
      <c r="F2099" t="str">
        <f t="shared" si="198"/>
        <v>Narrows View Intermediate - 3296</v>
      </c>
      <c r="G2099" t="str">
        <f t="shared" si="198"/>
        <v>3296</v>
      </c>
      <c r="H2099" t="str">
        <f t="shared" si="198"/>
        <v>Narrows View Intermediate</v>
      </c>
      <c r="I2099" t="str">
        <f t="shared" si="198"/>
        <v>Narrows View Intermediate - 3296</v>
      </c>
      <c r="J2099" s="247" t="str">
        <f t="shared" si="199"/>
        <v>3296</v>
      </c>
      <c r="K2099" t="str">
        <f t="shared" si="199"/>
        <v>Narrows View Intermediate</v>
      </c>
      <c r="M2099" s="248"/>
      <c r="N2099" s="247"/>
      <c r="O2099" s="281"/>
      <c r="P2099" s="288"/>
      <c r="Q2099" s="250"/>
      <c r="R2099" s="251"/>
      <c r="S2099" s="252"/>
      <c r="T2099" s="253"/>
      <c r="U2099" s="264"/>
      <c r="W2099" s="256"/>
      <c r="X2099" s="257"/>
    </row>
    <row r="2100" spans="1:24" hidden="1">
      <c r="A2100" s="244" t="s">
        <v>1284</v>
      </c>
      <c r="B2100" s="244" t="s">
        <v>1285</v>
      </c>
      <c r="C2100" t="str">
        <f t="shared" si="197"/>
        <v>Sunset Primary - 3601</v>
      </c>
      <c r="D2100" s="245" t="s">
        <v>1290</v>
      </c>
      <c r="E2100" s="244" t="s">
        <v>1291</v>
      </c>
      <c r="F2100" t="str">
        <f t="shared" si="198"/>
        <v>Sunset Primary - 3601</v>
      </c>
      <c r="G2100" t="str">
        <f t="shared" si="198"/>
        <v>3601</v>
      </c>
      <c r="H2100" t="str">
        <f t="shared" si="198"/>
        <v>Sunset Primary</v>
      </c>
      <c r="I2100" t="str">
        <f t="shared" si="198"/>
        <v>Sunset Primary - 3601</v>
      </c>
      <c r="J2100" s="247" t="str">
        <f t="shared" si="199"/>
        <v>3601</v>
      </c>
      <c r="K2100" t="str">
        <f t="shared" si="199"/>
        <v>Sunset Primary</v>
      </c>
      <c r="M2100" s="248"/>
      <c r="N2100" s="247"/>
      <c r="O2100" s="281"/>
      <c r="P2100" s="288"/>
      <c r="Q2100" s="250"/>
      <c r="R2100" s="251"/>
      <c r="S2100" s="252"/>
      <c r="T2100" s="253"/>
      <c r="U2100" s="264"/>
      <c r="W2100" s="256"/>
      <c r="X2100" s="257"/>
    </row>
    <row r="2101" spans="1:24" hidden="1">
      <c r="A2101" s="244" t="s">
        <v>1284</v>
      </c>
      <c r="B2101" s="244" t="s">
        <v>1285</v>
      </c>
      <c r="C2101" t="str">
        <f t="shared" si="197"/>
        <v>University Place Primary - 2223</v>
      </c>
      <c r="D2101" s="245" t="s">
        <v>1292</v>
      </c>
      <c r="E2101" s="244" t="s">
        <v>1293</v>
      </c>
      <c r="F2101" t="str">
        <f t="shared" si="198"/>
        <v>University Place Primary - 2223</v>
      </c>
      <c r="G2101" t="str">
        <f t="shared" si="198"/>
        <v>2223</v>
      </c>
      <c r="H2101" t="str">
        <f t="shared" si="198"/>
        <v>University Place Primary</v>
      </c>
      <c r="I2101" t="str">
        <f t="shared" si="198"/>
        <v>University Place Primary - 2223</v>
      </c>
      <c r="J2101" s="247" t="str">
        <f t="shared" si="199"/>
        <v>2223</v>
      </c>
      <c r="K2101" t="str">
        <f t="shared" si="199"/>
        <v>University Place Primary</v>
      </c>
      <c r="M2101" s="248"/>
      <c r="N2101" s="247"/>
      <c r="O2101" s="281"/>
      <c r="P2101" s="288"/>
      <c r="Q2101" s="250"/>
      <c r="R2101" s="251"/>
      <c r="S2101" s="252"/>
      <c r="T2101" s="253"/>
      <c r="U2101" s="264"/>
      <c r="W2101" s="256"/>
      <c r="X2101" s="257"/>
    </row>
    <row r="2102" spans="1:24" hidden="1">
      <c r="A2102" s="244" t="s">
        <v>542</v>
      </c>
      <c r="B2102" s="244" t="s">
        <v>543</v>
      </c>
      <c r="C2102" t="str">
        <f t="shared" si="197"/>
        <v>Columbia Virtual Academy - 1932</v>
      </c>
      <c r="D2102" s="245" t="s">
        <v>1032</v>
      </c>
      <c r="E2102" s="244" t="s">
        <v>1033</v>
      </c>
      <c r="F2102" t="str">
        <f t="shared" si="198"/>
        <v>Columbia Virtual Academy - 1932</v>
      </c>
      <c r="G2102" t="str">
        <f t="shared" si="198"/>
        <v>1932</v>
      </c>
      <c r="H2102" t="str">
        <f t="shared" si="198"/>
        <v>Columbia Virtual Academy</v>
      </c>
      <c r="I2102" t="str">
        <f t="shared" si="198"/>
        <v>Columbia Virtual Academy - 1932</v>
      </c>
      <c r="J2102" s="247" t="str">
        <f t="shared" si="199"/>
        <v>1932</v>
      </c>
      <c r="K2102" t="str">
        <f t="shared" si="199"/>
        <v>Columbia Virtual Academy</v>
      </c>
      <c r="M2102" s="248"/>
      <c r="N2102" s="247"/>
      <c r="O2102" s="281"/>
      <c r="P2102" s="288"/>
      <c r="Q2102" s="250"/>
      <c r="R2102" s="251"/>
      <c r="S2102" s="252"/>
      <c r="T2102" s="253"/>
      <c r="U2102" s="264"/>
      <c r="W2102" s="256"/>
      <c r="X2102" s="257"/>
    </row>
    <row r="2103" spans="1:24" hidden="1">
      <c r="A2103" s="244" t="s">
        <v>542</v>
      </c>
      <c r="B2103" s="244" t="s">
        <v>543</v>
      </c>
      <c r="C2103" t="str">
        <f t="shared" si="197"/>
        <v>Paideia High School - 5223</v>
      </c>
      <c r="D2103" s="245" t="s">
        <v>5518</v>
      </c>
      <c r="E2103" s="244" t="s">
        <v>5519</v>
      </c>
      <c r="F2103" t="str">
        <f t="shared" si="198"/>
        <v>Paideia High School - 5223</v>
      </c>
      <c r="G2103" t="str">
        <f t="shared" si="198"/>
        <v>5223</v>
      </c>
      <c r="H2103" t="str">
        <f t="shared" si="198"/>
        <v>Paideia High School</v>
      </c>
      <c r="I2103" t="str">
        <f t="shared" si="198"/>
        <v>Paideia High School - 5223</v>
      </c>
      <c r="J2103" s="247" t="str">
        <f t="shared" si="199"/>
        <v>5223</v>
      </c>
      <c r="K2103" t="str">
        <f t="shared" si="199"/>
        <v>Paideia High School</v>
      </c>
      <c r="M2103" s="248"/>
      <c r="N2103" s="247"/>
      <c r="O2103" s="281"/>
      <c r="P2103" s="288"/>
      <c r="Q2103" s="250"/>
      <c r="R2103" s="251"/>
      <c r="S2103" s="252"/>
      <c r="T2103" s="253"/>
      <c r="U2103" s="264"/>
      <c r="W2103" s="256"/>
      <c r="X2103" s="257"/>
    </row>
    <row r="2104" spans="1:24" hidden="1">
      <c r="A2104" t="s">
        <v>542</v>
      </c>
      <c r="B2104" t="s">
        <v>543</v>
      </c>
      <c r="C2104" t="str">
        <f t="shared" si="197"/>
        <v>Valley Early Learning Center - 5357</v>
      </c>
      <c r="D2104" s="245" t="s">
        <v>544</v>
      </c>
      <c r="E2104" t="s">
        <v>545</v>
      </c>
      <c r="F2104" t="str">
        <f t="shared" si="198"/>
        <v>Valley Early Learning Center - 5357</v>
      </c>
      <c r="G2104" t="str">
        <f t="shared" si="198"/>
        <v>5357</v>
      </c>
      <c r="H2104" t="str">
        <f t="shared" si="198"/>
        <v>Valley Early Learning Center</v>
      </c>
      <c r="I2104" t="str">
        <f t="shared" si="198"/>
        <v>Valley Early Learning Center - 5357</v>
      </c>
      <c r="J2104" s="247" t="str">
        <f t="shared" si="199"/>
        <v>5357</v>
      </c>
      <c r="K2104" t="str">
        <f t="shared" si="199"/>
        <v>Valley Early Learning Center</v>
      </c>
      <c r="M2104" s="248"/>
      <c r="N2104" s="247"/>
      <c r="O2104" s="281"/>
      <c r="P2104" s="288"/>
      <c r="Q2104" s="250"/>
      <c r="R2104" s="251"/>
      <c r="S2104" s="252"/>
      <c r="T2104" s="253"/>
      <c r="U2104" s="264"/>
      <c r="W2104" s="256"/>
      <c r="X2104" s="257"/>
    </row>
    <row r="2105" spans="1:24" hidden="1">
      <c r="A2105" s="244" t="s">
        <v>542</v>
      </c>
      <c r="B2105" s="244" t="s">
        <v>543</v>
      </c>
      <c r="C2105" t="str">
        <f t="shared" si="197"/>
        <v>Valley School - 2405</v>
      </c>
      <c r="D2105" s="245" t="s">
        <v>3705</v>
      </c>
      <c r="E2105" s="244" t="s">
        <v>3706</v>
      </c>
      <c r="F2105" t="str">
        <f t="shared" si="198"/>
        <v>Valley School - 2405</v>
      </c>
      <c r="G2105" t="str">
        <f t="shared" si="198"/>
        <v>2405</v>
      </c>
      <c r="H2105" t="str">
        <f t="shared" si="198"/>
        <v>Valley School</v>
      </c>
      <c r="I2105" t="str">
        <f t="shared" si="198"/>
        <v>Valley School - 2405</v>
      </c>
      <c r="J2105" s="247" t="str">
        <f t="shared" si="199"/>
        <v>2405</v>
      </c>
      <c r="K2105" t="str">
        <f t="shared" si="199"/>
        <v>Valley School</v>
      </c>
      <c r="M2105" s="248"/>
      <c r="N2105" s="247"/>
      <c r="O2105" s="281"/>
      <c r="P2105" s="288"/>
      <c r="Q2105" s="250"/>
      <c r="R2105" s="251"/>
      <c r="S2105" s="252"/>
      <c r="T2105" s="253"/>
      <c r="U2105" s="264"/>
      <c r="W2105" s="256"/>
      <c r="X2105" s="257"/>
    </row>
    <row r="2106" spans="1:24" hidden="1">
      <c r="A2106" s="244" t="s">
        <v>546</v>
      </c>
      <c r="B2106" s="244" t="s">
        <v>547</v>
      </c>
      <c r="C2106" t="str">
        <f t="shared" si="197"/>
        <v>Alki Middle School - 4406</v>
      </c>
      <c r="D2106" s="245" t="s">
        <v>4331</v>
      </c>
      <c r="E2106" s="244" t="s">
        <v>4332</v>
      </c>
      <c r="F2106" t="str">
        <f t="shared" si="198"/>
        <v>Alki Middle School - 4406</v>
      </c>
      <c r="G2106" t="str">
        <f t="shared" si="198"/>
        <v>4406</v>
      </c>
      <c r="H2106" t="str">
        <f t="shared" si="198"/>
        <v>Alki Middle School</v>
      </c>
      <c r="I2106" t="str">
        <f t="shared" si="198"/>
        <v>Alki Middle School - 4406</v>
      </c>
      <c r="J2106" s="247" t="str">
        <f t="shared" si="199"/>
        <v>4406</v>
      </c>
      <c r="K2106" t="str">
        <f t="shared" si="199"/>
        <v>Alki Middle School</v>
      </c>
      <c r="M2106" s="248"/>
      <c r="N2106" s="247"/>
      <c r="O2106" s="281"/>
      <c r="P2106" s="288"/>
      <c r="Q2106" s="250"/>
      <c r="R2106" s="251"/>
      <c r="S2106" s="252"/>
      <c r="T2106" s="253"/>
      <c r="U2106" s="264"/>
      <c r="W2106" s="256"/>
      <c r="X2106" s="257"/>
    </row>
    <row r="2107" spans="1:24" hidden="1">
      <c r="A2107" s="244" t="s">
        <v>546</v>
      </c>
      <c r="B2107" s="244" t="s">
        <v>547</v>
      </c>
      <c r="C2107" t="str">
        <f t="shared" si="197"/>
        <v>Benjamin Franklin Elementary - 3080</v>
      </c>
      <c r="D2107" s="245" t="s">
        <v>3176</v>
      </c>
      <c r="E2107" s="244" t="s">
        <v>3177</v>
      </c>
      <c r="F2107" t="str">
        <f t="shared" si="198"/>
        <v>Benjamin Franklin Elementary - 3080</v>
      </c>
      <c r="G2107" t="str">
        <f t="shared" si="198"/>
        <v>3080</v>
      </c>
      <c r="H2107" t="str">
        <f t="shared" si="198"/>
        <v>Benjamin Franklin Elementary</v>
      </c>
      <c r="I2107" t="str">
        <f t="shared" si="198"/>
        <v>Benjamin Franklin Elementary - 3080</v>
      </c>
      <c r="J2107" s="247" t="str">
        <f t="shared" si="199"/>
        <v>3080</v>
      </c>
      <c r="K2107" t="str">
        <f t="shared" si="199"/>
        <v>Benjamin Franklin Elementary</v>
      </c>
      <c r="M2107" s="248"/>
      <c r="N2107" s="247"/>
      <c r="O2107" s="281"/>
      <c r="P2107" s="288"/>
      <c r="Q2107" s="250"/>
      <c r="R2107" s="251"/>
      <c r="S2107" s="252"/>
      <c r="T2107" s="253"/>
      <c r="U2107" s="264"/>
      <c r="W2107" s="256"/>
      <c r="X2107" s="257"/>
    </row>
    <row r="2108" spans="1:24" hidden="1">
      <c r="A2108" s="244" t="s">
        <v>546</v>
      </c>
      <c r="B2108" s="244" t="s">
        <v>547</v>
      </c>
      <c r="C2108" t="str">
        <f t="shared" si="197"/>
        <v>Chinook Elementary School - 4405</v>
      </c>
      <c r="D2108" s="245" t="s">
        <v>3178</v>
      </c>
      <c r="E2108" s="244" t="s">
        <v>1357</v>
      </c>
      <c r="F2108" t="str">
        <f t="shared" si="198"/>
        <v>Chinook Elementary School - 4405</v>
      </c>
      <c r="G2108" t="str">
        <f t="shared" si="198"/>
        <v>4405</v>
      </c>
      <c r="H2108" t="str">
        <f t="shared" si="198"/>
        <v>Chinook Elementary School</v>
      </c>
      <c r="I2108" t="str">
        <f t="shared" si="198"/>
        <v>Chinook Elementary School - 4405</v>
      </c>
      <c r="J2108" s="247" t="str">
        <f t="shared" si="199"/>
        <v>4405</v>
      </c>
      <c r="K2108" t="str">
        <f t="shared" si="199"/>
        <v>Chinook Elementary School</v>
      </c>
      <c r="M2108" s="248"/>
      <c r="N2108" s="247"/>
      <c r="O2108" s="281"/>
      <c r="P2108" s="288"/>
      <c r="Q2108" s="250"/>
      <c r="R2108" s="251"/>
      <c r="S2108" s="252"/>
      <c r="T2108" s="253"/>
      <c r="U2108" s="264"/>
      <c r="W2108" s="256"/>
      <c r="X2108" s="257"/>
    </row>
    <row r="2109" spans="1:24" hidden="1">
      <c r="A2109" s="244" t="s">
        <v>546</v>
      </c>
      <c r="B2109" s="244" t="s">
        <v>547</v>
      </c>
      <c r="C2109" t="str">
        <f t="shared" si="197"/>
        <v>Columbia River High - 3423</v>
      </c>
      <c r="D2109" s="245" t="s">
        <v>5520</v>
      </c>
      <c r="E2109" s="244" t="s">
        <v>5521</v>
      </c>
      <c r="F2109" t="str">
        <f t="shared" si="198"/>
        <v>Columbia River High - 3423</v>
      </c>
      <c r="G2109" t="str">
        <f t="shared" si="198"/>
        <v>3423</v>
      </c>
      <c r="H2109" t="str">
        <f t="shared" si="198"/>
        <v>Columbia River High</v>
      </c>
      <c r="I2109" t="str">
        <f t="shared" si="198"/>
        <v>Columbia River High - 3423</v>
      </c>
      <c r="J2109" s="247" t="str">
        <f t="shared" si="199"/>
        <v>3423</v>
      </c>
      <c r="K2109" t="str">
        <f t="shared" si="199"/>
        <v>Columbia River High</v>
      </c>
      <c r="M2109" s="248"/>
      <c r="N2109" s="247"/>
      <c r="O2109" s="281"/>
      <c r="P2109" s="288"/>
      <c r="Q2109" s="250"/>
      <c r="R2109" s="251"/>
      <c r="S2109" s="252"/>
      <c r="T2109" s="253"/>
      <c r="U2109" s="264"/>
      <c r="W2109" s="256"/>
      <c r="X2109" s="257"/>
    </row>
    <row r="2110" spans="1:24" hidden="1">
      <c r="A2110" s="244" t="s">
        <v>546</v>
      </c>
      <c r="B2110" s="244" t="s">
        <v>547</v>
      </c>
      <c r="C2110" t="str">
        <f t="shared" si="197"/>
        <v>Discovery Middle School - 4503</v>
      </c>
      <c r="D2110" s="245" t="s">
        <v>4333</v>
      </c>
      <c r="E2110" s="244" t="s">
        <v>4334</v>
      </c>
      <c r="F2110" t="str">
        <f t="shared" si="198"/>
        <v>Discovery Middle School - 4503</v>
      </c>
      <c r="G2110" t="str">
        <f t="shared" si="198"/>
        <v>4503</v>
      </c>
      <c r="H2110" t="str">
        <f t="shared" si="198"/>
        <v>Discovery Middle School</v>
      </c>
      <c r="I2110" t="str">
        <f t="shared" si="198"/>
        <v>Discovery Middle School - 4503</v>
      </c>
      <c r="J2110" s="247" t="str">
        <f t="shared" si="199"/>
        <v>4503</v>
      </c>
      <c r="K2110" t="str">
        <f t="shared" si="199"/>
        <v>Discovery Middle School</v>
      </c>
      <c r="M2110" s="248"/>
      <c r="N2110" s="247"/>
      <c r="O2110" s="281"/>
      <c r="P2110" s="288"/>
      <c r="Q2110" s="250"/>
      <c r="R2110" s="251"/>
      <c r="S2110" s="252"/>
      <c r="T2110" s="253"/>
      <c r="U2110" s="264"/>
      <c r="W2110" s="256"/>
      <c r="X2110" s="257"/>
    </row>
    <row r="2111" spans="1:24" hidden="1">
      <c r="A2111" s="244" t="s">
        <v>546</v>
      </c>
      <c r="B2111" s="244" t="s">
        <v>547</v>
      </c>
      <c r="C2111" t="str">
        <f t="shared" si="197"/>
        <v>Dwight D Eisenhower Elementary - 3733</v>
      </c>
      <c r="D2111" s="245" t="s">
        <v>3179</v>
      </c>
      <c r="E2111" s="244" t="s">
        <v>3180</v>
      </c>
      <c r="F2111" t="str">
        <f t="shared" si="198"/>
        <v>Dwight D Eisenhower Elementary - 3733</v>
      </c>
      <c r="G2111" t="str">
        <f t="shared" si="198"/>
        <v>3733</v>
      </c>
      <c r="H2111" t="str">
        <f t="shared" si="198"/>
        <v>Dwight D Eisenhower Elementary</v>
      </c>
      <c r="I2111" t="str">
        <f t="shared" si="198"/>
        <v>Dwight D Eisenhower Elementary - 3733</v>
      </c>
      <c r="J2111" s="247" t="str">
        <f t="shared" si="199"/>
        <v>3733</v>
      </c>
      <c r="K2111" t="str">
        <f t="shared" si="199"/>
        <v>Dwight D Eisenhower Elementary</v>
      </c>
      <c r="M2111" s="248"/>
      <c r="N2111" s="247"/>
      <c r="O2111" s="281"/>
      <c r="P2111" s="288"/>
      <c r="Q2111" s="250"/>
      <c r="R2111" s="251"/>
      <c r="S2111" s="252"/>
      <c r="T2111" s="253"/>
      <c r="U2111" s="264"/>
      <c r="W2111" s="256"/>
      <c r="X2111" s="257"/>
    </row>
    <row r="2112" spans="1:24" hidden="1">
      <c r="A2112" t="s">
        <v>546</v>
      </c>
      <c r="B2112" t="s">
        <v>547</v>
      </c>
      <c r="C2112" t="str">
        <f t="shared" si="197"/>
        <v>Early Childhood Education Center - 2636</v>
      </c>
      <c r="D2112" s="245" t="s">
        <v>548</v>
      </c>
      <c r="E2112" t="s">
        <v>549</v>
      </c>
      <c r="F2112" t="str">
        <f t="shared" si="198"/>
        <v>Early Childhood Education Center - 2636</v>
      </c>
      <c r="G2112" t="str">
        <f t="shared" si="198"/>
        <v>2636</v>
      </c>
      <c r="H2112" t="str">
        <f t="shared" si="198"/>
        <v>Early Childhood Education Center</v>
      </c>
      <c r="I2112" t="str">
        <f t="shared" si="198"/>
        <v>Early Childhood Education Center - 2636</v>
      </c>
      <c r="J2112" s="247" t="str">
        <f t="shared" si="199"/>
        <v>2636</v>
      </c>
      <c r="K2112" t="str">
        <f t="shared" si="199"/>
        <v>Early Childhood Education Center</v>
      </c>
      <c r="M2112" s="248"/>
      <c r="N2112" s="247"/>
      <c r="O2112" s="281"/>
      <c r="P2112" s="288"/>
      <c r="Q2112" s="250"/>
      <c r="R2112" s="251"/>
      <c r="S2112" s="252"/>
      <c r="T2112" s="253"/>
      <c r="U2112" s="264"/>
      <c r="W2112" s="256"/>
      <c r="X2112" s="257"/>
    </row>
    <row r="2113" spans="1:24" hidden="1">
      <c r="A2113" s="244" t="s">
        <v>546</v>
      </c>
      <c r="B2113" s="244" t="s">
        <v>547</v>
      </c>
      <c r="C2113" t="str">
        <f t="shared" si="197"/>
        <v>Felida Elementary School - 4075</v>
      </c>
      <c r="D2113" s="245" t="s">
        <v>3181</v>
      </c>
      <c r="E2113" s="244" t="s">
        <v>3182</v>
      </c>
      <c r="F2113" t="str">
        <f t="shared" si="198"/>
        <v>Felida Elementary School - 4075</v>
      </c>
      <c r="G2113" t="str">
        <f t="shared" si="198"/>
        <v>4075</v>
      </c>
      <c r="H2113" t="str">
        <f t="shared" si="198"/>
        <v>Felida Elementary School</v>
      </c>
      <c r="I2113" t="str">
        <f t="shared" si="198"/>
        <v>Felida Elementary School - 4075</v>
      </c>
      <c r="J2113" s="247" t="str">
        <f t="shared" si="199"/>
        <v>4075</v>
      </c>
      <c r="K2113" t="str">
        <f t="shared" si="199"/>
        <v>Felida Elementary School</v>
      </c>
      <c r="M2113" s="248"/>
      <c r="N2113" s="247"/>
      <c r="O2113" s="281"/>
      <c r="P2113" s="288"/>
      <c r="Q2113" s="250"/>
      <c r="R2113" s="251"/>
      <c r="S2113" s="252"/>
      <c r="T2113" s="253"/>
      <c r="U2113" s="264"/>
      <c r="W2113" s="256"/>
      <c r="X2113" s="257"/>
    </row>
    <row r="2114" spans="1:24" hidden="1">
      <c r="A2114" s="244" t="s">
        <v>546</v>
      </c>
      <c r="B2114" s="244" t="s">
        <v>547</v>
      </c>
      <c r="C2114" t="str">
        <f t="shared" si="197"/>
        <v>Fir Grove Childrens Center - 1574</v>
      </c>
      <c r="D2114" s="245" t="s">
        <v>4557</v>
      </c>
      <c r="E2114" s="244" t="s">
        <v>4558</v>
      </c>
      <c r="F2114" t="str">
        <f t="shared" si="198"/>
        <v>Fir Grove Childrens Center - 1574</v>
      </c>
      <c r="G2114" t="str">
        <f t="shared" si="198"/>
        <v>1574</v>
      </c>
      <c r="H2114" t="str">
        <f t="shared" si="198"/>
        <v>Fir Grove Childrens Center</v>
      </c>
      <c r="I2114" t="str">
        <f t="shared" si="198"/>
        <v>Fir Grove Childrens Center - 1574</v>
      </c>
      <c r="J2114" s="247" t="str">
        <f t="shared" si="199"/>
        <v>1574</v>
      </c>
      <c r="K2114" t="str">
        <f t="shared" si="199"/>
        <v>Fir Grove Childrens Center</v>
      </c>
      <c r="M2114" s="248"/>
      <c r="N2114" s="247"/>
      <c r="O2114" s="281"/>
      <c r="P2114" s="288"/>
      <c r="Q2114" s="250"/>
      <c r="R2114" s="251"/>
      <c r="S2114" s="252"/>
      <c r="T2114" s="253"/>
      <c r="U2114" s="264"/>
      <c r="W2114" s="256"/>
      <c r="X2114" s="257"/>
    </row>
    <row r="2115" spans="1:24" hidden="1">
      <c r="A2115" s="244" t="s">
        <v>546</v>
      </c>
      <c r="B2115" s="244" t="s">
        <v>547</v>
      </c>
      <c r="C2115" t="str">
        <f t="shared" ref="C2115:C2141" si="200">E2115&amp;" - "&amp;D2115</f>
        <v>Fort Vancouver High School - 2179</v>
      </c>
      <c r="D2115" s="245" t="s">
        <v>4963</v>
      </c>
      <c r="E2115" s="244" t="s">
        <v>4964</v>
      </c>
      <c r="F2115" t="str">
        <f t="shared" si="198"/>
        <v>Fort Vancouver High School - 2179</v>
      </c>
      <c r="G2115" t="str">
        <f t="shared" si="198"/>
        <v>2179</v>
      </c>
      <c r="H2115" t="str">
        <f t="shared" si="198"/>
        <v>Fort Vancouver High School</v>
      </c>
      <c r="I2115" t="str">
        <f t="shared" si="198"/>
        <v>Fort Vancouver High School - 2179</v>
      </c>
      <c r="J2115" s="247" t="str">
        <f t="shared" si="199"/>
        <v>2179</v>
      </c>
      <c r="K2115" t="str">
        <f t="shared" si="199"/>
        <v>Fort Vancouver High School</v>
      </c>
      <c r="M2115" s="248"/>
      <c r="N2115" s="247"/>
      <c r="O2115" s="281"/>
      <c r="P2115" s="288"/>
      <c r="Q2115" s="250"/>
      <c r="R2115" s="251"/>
      <c r="S2115" s="252"/>
      <c r="T2115" s="253"/>
      <c r="U2115" s="264"/>
      <c r="W2115" s="256"/>
      <c r="X2115" s="257"/>
    </row>
    <row r="2116" spans="1:24" hidden="1">
      <c r="A2116" s="244" t="s">
        <v>546</v>
      </c>
      <c r="B2116" s="244" t="s">
        <v>547</v>
      </c>
      <c r="C2116" t="str">
        <f t="shared" si="200"/>
        <v>Fruit Valley Elementary School - 2637</v>
      </c>
      <c r="D2116" s="245" t="s">
        <v>3183</v>
      </c>
      <c r="E2116" s="244" t="s">
        <v>3184</v>
      </c>
      <c r="F2116" t="str">
        <f t="shared" si="198"/>
        <v>Fruit Valley Elementary School - 2637</v>
      </c>
      <c r="G2116" t="str">
        <f t="shared" si="198"/>
        <v>2637</v>
      </c>
      <c r="H2116" t="str">
        <f t="shared" si="198"/>
        <v>Fruit Valley Elementary School</v>
      </c>
      <c r="I2116" t="str">
        <f t="shared" si="198"/>
        <v>Fruit Valley Elementary School - 2637</v>
      </c>
      <c r="J2116" s="247" t="str">
        <f t="shared" si="199"/>
        <v>2637</v>
      </c>
      <c r="K2116" t="str">
        <f t="shared" si="199"/>
        <v>Fruit Valley Elementary School</v>
      </c>
      <c r="M2116" s="248"/>
      <c r="N2116" s="247"/>
      <c r="O2116" s="281"/>
      <c r="P2116" s="288"/>
      <c r="Q2116" s="250"/>
      <c r="R2116" s="251"/>
      <c r="S2116" s="252"/>
      <c r="T2116" s="253"/>
      <c r="U2116" s="264"/>
      <c r="W2116" s="256"/>
      <c r="X2116" s="257"/>
    </row>
    <row r="2117" spans="1:24" hidden="1">
      <c r="A2117" s="244" t="s">
        <v>546</v>
      </c>
      <c r="B2117" s="244" t="s">
        <v>547</v>
      </c>
      <c r="C2117" t="str">
        <f t="shared" si="200"/>
        <v>Gaiser Middle School - 3902</v>
      </c>
      <c r="D2117" s="245" t="s">
        <v>4335</v>
      </c>
      <c r="E2117" s="244" t="s">
        <v>4336</v>
      </c>
      <c r="F2117" t="str">
        <f t="shared" si="198"/>
        <v>Gaiser Middle School - 3902</v>
      </c>
      <c r="G2117" t="str">
        <f t="shared" si="198"/>
        <v>3902</v>
      </c>
      <c r="H2117" t="str">
        <f t="shared" si="198"/>
        <v>Gaiser Middle School</v>
      </c>
      <c r="I2117" t="str">
        <f t="shared" si="198"/>
        <v>Gaiser Middle School - 3902</v>
      </c>
      <c r="J2117" s="247" t="str">
        <f t="shared" si="199"/>
        <v>3902</v>
      </c>
      <c r="K2117" t="str">
        <f t="shared" si="199"/>
        <v>Gaiser Middle School</v>
      </c>
      <c r="M2117" s="248"/>
      <c r="N2117" s="247"/>
      <c r="O2117" s="281"/>
      <c r="P2117" s="288"/>
      <c r="Q2117" s="250"/>
      <c r="R2117" s="251"/>
      <c r="S2117" s="252"/>
      <c r="T2117" s="253"/>
      <c r="U2117" s="264"/>
      <c r="W2117" s="256"/>
      <c r="X2117" s="257"/>
    </row>
    <row r="2118" spans="1:24" hidden="1">
      <c r="A2118" s="244" t="s">
        <v>546</v>
      </c>
      <c r="B2118" s="244" t="s">
        <v>547</v>
      </c>
      <c r="C2118" t="str">
        <f t="shared" si="200"/>
        <v>Gate Program - 1738</v>
      </c>
      <c r="D2118" s="245" t="s">
        <v>5522</v>
      </c>
      <c r="E2118" s="244" t="s">
        <v>5523</v>
      </c>
      <c r="F2118" t="str">
        <f t="shared" si="198"/>
        <v>Gate Program - 1738</v>
      </c>
      <c r="G2118" t="str">
        <f t="shared" si="198"/>
        <v>1738</v>
      </c>
      <c r="H2118" t="str">
        <f t="shared" si="198"/>
        <v>Gate Program</v>
      </c>
      <c r="I2118" t="str">
        <f t="shared" si="198"/>
        <v>Gate Program - 1738</v>
      </c>
      <c r="J2118" s="247" t="str">
        <f t="shared" si="199"/>
        <v>1738</v>
      </c>
      <c r="K2118" t="str">
        <f t="shared" si="199"/>
        <v>Gate Program</v>
      </c>
      <c r="M2118" s="248"/>
      <c r="N2118" s="247"/>
      <c r="O2118" s="281"/>
      <c r="P2118" s="288"/>
      <c r="Q2118" s="250"/>
      <c r="R2118" s="251"/>
      <c r="S2118" s="252"/>
      <c r="T2118" s="253"/>
      <c r="U2118" s="264"/>
      <c r="W2118" s="256"/>
      <c r="X2118" s="257"/>
    </row>
    <row r="2119" spans="1:24" hidden="1">
      <c r="A2119" s="244" t="s">
        <v>546</v>
      </c>
      <c r="B2119" s="244" t="s">
        <v>547</v>
      </c>
      <c r="C2119" t="str">
        <f t="shared" si="200"/>
        <v>George C Marshall Elementary - 3424</v>
      </c>
      <c r="D2119" s="245" t="s">
        <v>3185</v>
      </c>
      <c r="E2119" s="244" t="s">
        <v>3186</v>
      </c>
      <c r="F2119" t="str">
        <f t="shared" si="198"/>
        <v>George C Marshall Elementary - 3424</v>
      </c>
      <c r="G2119" t="str">
        <f t="shared" si="198"/>
        <v>3424</v>
      </c>
      <c r="H2119" t="str">
        <f t="shared" si="198"/>
        <v>George C Marshall Elementary</v>
      </c>
      <c r="I2119" t="str">
        <f t="shared" si="198"/>
        <v>George C Marshall Elementary - 3424</v>
      </c>
      <c r="J2119" s="247" t="str">
        <f t="shared" si="199"/>
        <v>3424</v>
      </c>
      <c r="K2119" t="str">
        <f t="shared" si="199"/>
        <v>George C Marshall Elementary</v>
      </c>
      <c r="M2119" s="248"/>
      <c r="N2119" s="247"/>
      <c r="O2119" s="281"/>
      <c r="P2119" s="288"/>
      <c r="Q2119" s="250"/>
      <c r="R2119" s="251"/>
      <c r="S2119" s="252"/>
      <c r="T2119" s="253"/>
      <c r="U2119" s="264"/>
      <c r="W2119" s="256"/>
      <c r="X2119" s="257"/>
    </row>
    <row r="2120" spans="1:24" hidden="1">
      <c r="A2120" s="244" t="s">
        <v>546</v>
      </c>
      <c r="B2120" s="244" t="s">
        <v>547</v>
      </c>
      <c r="C2120" t="str">
        <f t="shared" si="200"/>
        <v>Harney Elementary School - 2643</v>
      </c>
      <c r="D2120" s="245" t="s">
        <v>3187</v>
      </c>
      <c r="E2120" s="244" t="s">
        <v>3188</v>
      </c>
      <c r="F2120" t="str">
        <f t="shared" si="198"/>
        <v>Harney Elementary School - 2643</v>
      </c>
      <c r="G2120" t="str">
        <f t="shared" si="198"/>
        <v>2643</v>
      </c>
      <c r="H2120" t="str">
        <f t="shared" si="198"/>
        <v>Harney Elementary School</v>
      </c>
      <c r="I2120" t="str">
        <f t="shared" si="198"/>
        <v>Harney Elementary School - 2643</v>
      </c>
      <c r="J2120" s="247" t="str">
        <f t="shared" si="199"/>
        <v>2643</v>
      </c>
      <c r="K2120" t="str">
        <f t="shared" si="199"/>
        <v>Harney Elementary School</v>
      </c>
      <c r="M2120" s="248"/>
      <c r="N2120" s="247"/>
      <c r="O2120" s="281"/>
      <c r="P2120" s="288"/>
      <c r="Q2120" s="250"/>
      <c r="R2120" s="251"/>
      <c r="S2120" s="252"/>
      <c r="T2120" s="253"/>
      <c r="U2120" s="264"/>
      <c r="W2120" s="256"/>
      <c r="X2120" s="257"/>
    </row>
    <row r="2121" spans="1:24" hidden="1">
      <c r="A2121" s="244" t="s">
        <v>546</v>
      </c>
      <c r="B2121" s="244" t="s">
        <v>547</v>
      </c>
      <c r="C2121" t="str">
        <f t="shared" si="200"/>
        <v>Harry S Truman Elementary School - 3735</v>
      </c>
      <c r="D2121" s="245" t="s">
        <v>3189</v>
      </c>
      <c r="E2121" s="244" t="s">
        <v>3190</v>
      </c>
      <c r="F2121" t="str">
        <f t="shared" si="198"/>
        <v>Harry S Truman Elementary School - 3735</v>
      </c>
      <c r="G2121" t="str">
        <f t="shared" si="198"/>
        <v>3735</v>
      </c>
      <c r="H2121" t="str">
        <f t="shared" si="198"/>
        <v>Harry S Truman Elementary School</v>
      </c>
      <c r="I2121" t="str">
        <f t="shared" si="198"/>
        <v>Harry S Truman Elementary School - 3735</v>
      </c>
      <c r="J2121" s="247" t="str">
        <f t="shared" si="199"/>
        <v>3735</v>
      </c>
      <c r="K2121" t="str">
        <f t="shared" si="199"/>
        <v>Harry S Truman Elementary School</v>
      </c>
      <c r="M2121" s="248"/>
      <c r="N2121" s="247"/>
      <c r="O2121" s="281"/>
      <c r="P2121" s="288"/>
      <c r="Q2121" s="250"/>
      <c r="R2121" s="251"/>
      <c r="S2121" s="252"/>
      <c r="T2121" s="253"/>
      <c r="U2121" s="264"/>
      <c r="W2121" s="256"/>
      <c r="X2121" s="257"/>
    </row>
    <row r="2122" spans="1:24" hidden="1">
      <c r="A2122" s="244" t="s">
        <v>546</v>
      </c>
      <c r="B2122" s="244" t="s">
        <v>547</v>
      </c>
      <c r="C2122" t="str">
        <f t="shared" si="200"/>
        <v>Hazel Dell Elementary School - 2690</v>
      </c>
      <c r="D2122" s="245" t="s">
        <v>3191</v>
      </c>
      <c r="E2122" s="244" t="s">
        <v>3192</v>
      </c>
      <c r="F2122" t="str">
        <f t="shared" si="198"/>
        <v>Hazel Dell Elementary School - 2690</v>
      </c>
      <c r="G2122" t="str">
        <f t="shared" si="198"/>
        <v>2690</v>
      </c>
      <c r="H2122" t="str">
        <f t="shared" si="198"/>
        <v>Hazel Dell Elementary School</v>
      </c>
      <c r="I2122" t="str">
        <f t="shared" si="198"/>
        <v>Hazel Dell Elementary School - 2690</v>
      </c>
      <c r="J2122" s="247" t="str">
        <f t="shared" si="199"/>
        <v>2690</v>
      </c>
      <c r="K2122" t="str">
        <f t="shared" si="199"/>
        <v>Hazel Dell Elementary School</v>
      </c>
      <c r="M2122" s="248"/>
      <c r="N2122" s="247"/>
      <c r="O2122" s="281"/>
      <c r="P2122" s="288"/>
      <c r="Q2122" s="250"/>
      <c r="R2122" s="251"/>
      <c r="S2122" s="252"/>
      <c r="T2122" s="253"/>
      <c r="U2122" s="264"/>
      <c r="W2122" s="256"/>
      <c r="X2122" s="257"/>
    </row>
    <row r="2123" spans="1:24" hidden="1">
      <c r="A2123" s="244" t="s">
        <v>546</v>
      </c>
      <c r="B2123" s="244" t="s">
        <v>547</v>
      </c>
      <c r="C2123" t="str">
        <f t="shared" si="200"/>
        <v>Hough Elementary School - 2610</v>
      </c>
      <c r="D2123" s="245" t="s">
        <v>3193</v>
      </c>
      <c r="E2123" s="244" t="s">
        <v>3194</v>
      </c>
      <c r="F2123" t="str">
        <f t="shared" si="198"/>
        <v>Hough Elementary School - 2610</v>
      </c>
      <c r="G2123" t="str">
        <f t="shared" si="198"/>
        <v>2610</v>
      </c>
      <c r="H2123" t="str">
        <f t="shared" si="198"/>
        <v>Hough Elementary School</v>
      </c>
      <c r="I2123" t="str">
        <f t="shared" si="198"/>
        <v>Hough Elementary School - 2610</v>
      </c>
      <c r="J2123" s="247" t="str">
        <f t="shared" si="199"/>
        <v>2610</v>
      </c>
      <c r="K2123" t="str">
        <f t="shared" si="199"/>
        <v>Hough Elementary School</v>
      </c>
      <c r="M2123" s="248"/>
      <c r="N2123" s="247"/>
      <c r="O2123" s="281"/>
      <c r="P2123" s="288"/>
      <c r="Q2123" s="250"/>
      <c r="R2123" s="251"/>
      <c r="S2123" s="252"/>
      <c r="T2123" s="253"/>
      <c r="U2123" s="264"/>
      <c r="W2123" s="256"/>
      <c r="X2123" s="257"/>
    </row>
    <row r="2124" spans="1:24" hidden="1">
      <c r="A2124" s="244" t="s">
        <v>546</v>
      </c>
      <c r="B2124" s="244" t="s">
        <v>547</v>
      </c>
      <c r="C2124" t="str">
        <f t="shared" si="200"/>
        <v>Hudson's Bay High School - 3081</v>
      </c>
      <c r="D2124" s="245" t="s">
        <v>4965</v>
      </c>
      <c r="E2124" s="244" t="s">
        <v>4966</v>
      </c>
      <c r="F2124" t="str">
        <f t="shared" si="198"/>
        <v>Hudson's Bay High School - 3081</v>
      </c>
      <c r="G2124" t="str">
        <f t="shared" si="198"/>
        <v>3081</v>
      </c>
      <c r="H2124" t="str">
        <f t="shared" si="198"/>
        <v>Hudson's Bay High School</v>
      </c>
      <c r="I2124" t="str">
        <f t="shared" si="198"/>
        <v>Hudson's Bay High School - 3081</v>
      </c>
      <c r="J2124" s="247" t="str">
        <f t="shared" si="199"/>
        <v>3081</v>
      </c>
      <c r="K2124" t="str">
        <f t="shared" si="199"/>
        <v>Hudson's Bay High School</v>
      </c>
      <c r="M2124" s="248"/>
      <c r="N2124" s="247"/>
      <c r="O2124" s="281"/>
      <c r="P2124" s="288"/>
      <c r="Q2124" s="250"/>
      <c r="R2124" s="251"/>
      <c r="S2124" s="252"/>
      <c r="T2124" s="253"/>
      <c r="U2124" s="264"/>
      <c r="W2124" s="256"/>
      <c r="X2124" s="257"/>
    </row>
    <row r="2125" spans="1:24" hidden="1">
      <c r="A2125" s="244" t="s">
        <v>546</v>
      </c>
      <c r="B2125" s="244" t="s">
        <v>547</v>
      </c>
      <c r="C2125" t="str">
        <f t="shared" si="200"/>
        <v>Jason Lee Middle School - 3543</v>
      </c>
      <c r="D2125" s="245" t="s">
        <v>4337</v>
      </c>
      <c r="E2125" s="244" t="s">
        <v>4338</v>
      </c>
      <c r="F2125" t="str">
        <f t="shared" si="198"/>
        <v>Jason Lee Middle School - 3543</v>
      </c>
      <c r="G2125" t="str">
        <f t="shared" si="198"/>
        <v>3543</v>
      </c>
      <c r="H2125" t="str">
        <f t="shared" si="198"/>
        <v>Jason Lee Middle School</v>
      </c>
      <c r="I2125" t="str">
        <f t="shared" si="198"/>
        <v>Jason Lee Middle School - 3543</v>
      </c>
      <c r="J2125" s="247" t="str">
        <f t="shared" si="199"/>
        <v>3543</v>
      </c>
      <c r="K2125" t="str">
        <f t="shared" si="199"/>
        <v>Jason Lee Middle School</v>
      </c>
      <c r="M2125" s="248"/>
      <c r="N2125" s="247"/>
      <c r="O2125" s="281"/>
      <c r="P2125" s="288"/>
      <c r="Q2125" s="250"/>
      <c r="R2125" s="251"/>
      <c r="S2125" s="252"/>
      <c r="T2125" s="253"/>
      <c r="U2125" s="264"/>
      <c r="W2125" s="256"/>
      <c r="X2125" s="257"/>
    </row>
    <row r="2126" spans="1:24" hidden="1">
      <c r="A2126" s="244" t="s">
        <v>546</v>
      </c>
      <c r="B2126" s="244" t="s">
        <v>547</v>
      </c>
      <c r="C2126" t="str">
        <f t="shared" si="200"/>
        <v>Jefferson Middle School - 4591</v>
      </c>
      <c r="D2126" s="245" t="s">
        <v>4339</v>
      </c>
      <c r="E2126" s="244" t="s">
        <v>4119</v>
      </c>
      <c r="F2126" t="str">
        <f t="shared" si="198"/>
        <v>Jefferson Middle School - 4591</v>
      </c>
      <c r="G2126" t="str">
        <f t="shared" si="198"/>
        <v>4591</v>
      </c>
      <c r="H2126" t="str">
        <f t="shared" si="198"/>
        <v>Jefferson Middle School</v>
      </c>
      <c r="I2126" t="str">
        <f t="shared" si="198"/>
        <v>Jefferson Middle School - 4591</v>
      </c>
      <c r="J2126" s="247" t="str">
        <f t="shared" si="199"/>
        <v>4591</v>
      </c>
      <c r="K2126" t="str">
        <f t="shared" si="199"/>
        <v>Jefferson Middle School</v>
      </c>
      <c r="M2126" s="248"/>
      <c r="N2126" s="247"/>
      <c r="O2126" s="281"/>
      <c r="P2126" s="288"/>
      <c r="Q2126" s="250"/>
      <c r="R2126" s="251"/>
      <c r="S2126" s="252"/>
      <c r="T2126" s="253"/>
      <c r="U2126" s="264"/>
      <c r="W2126" s="256"/>
      <c r="X2126" s="257"/>
    </row>
    <row r="2127" spans="1:24" hidden="1">
      <c r="A2127" s="244" t="s">
        <v>546</v>
      </c>
      <c r="B2127" s="244" t="s">
        <v>547</v>
      </c>
      <c r="C2127" t="str">
        <f t="shared" si="200"/>
        <v>Lake Shore Elementary - 3017</v>
      </c>
      <c r="D2127" s="245" t="s">
        <v>3195</v>
      </c>
      <c r="E2127" s="244" t="s">
        <v>3196</v>
      </c>
      <c r="F2127" t="str">
        <f t="shared" si="198"/>
        <v>Lake Shore Elementary - 3017</v>
      </c>
      <c r="G2127" t="str">
        <f t="shared" si="198"/>
        <v>3017</v>
      </c>
      <c r="H2127" t="str">
        <f t="shared" si="198"/>
        <v>Lake Shore Elementary</v>
      </c>
      <c r="I2127" t="str">
        <f t="shared" si="198"/>
        <v>Lake Shore Elementary - 3017</v>
      </c>
      <c r="J2127" s="247" t="str">
        <f t="shared" si="199"/>
        <v>3017</v>
      </c>
      <c r="K2127" t="str">
        <f t="shared" si="199"/>
        <v>Lake Shore Elementary</v>
      </c>
      <c r="M2127" s="248"/>
      <c r="N2127" s="247"/>
      <c r="O2127" s="281"/>
      <c r="P2127" s="288"/>
      <c r="Q2127" s="250"/>
      <c r="R2127" s="251"/>
      <c r="S2127" s="252"/>
      <c r="T2127" s="253"/>
      <c r="U2127" s="264"/>
      <c r="W2127" s="256"/>
      <c r="X2127" s="257"/>
    </row>
    <row r="2128" spans="1:24" hidden="1">
      <c r="A2128" s="244" t="s">
        <v>546</v>
      </c>
      <c r="B2128" s="244" t="s">
        <v>547</v>
      </c>
      <c r="C2128" t="str">
        <f t="shared" si="200"/>
        <v>Lewis and Clark High School - 3932</v>
      </c>
      <c r="D2128" s="245" t="s">
        <v>5524</v>
      </c>
      <c r="E2128" s="244" t="s">
        <v>5525</v>
      </c>
      <c r="F2128" t="str">
        <f t="shared" si="198"/>
        <v>Lewis and Clark High School - 3932</v>
      </c>
      <c r="G2128" t="str">
        <f t="shared" si="198"/>
        <v>3932</v>
      </c>
      <c r="H2128" t="str">
        <f t="shared" si="198"/>
        <v>Lewis and Clark High School</v>
      </c>
      <c r="I2128" t="str">
        <f t="shared" si="198"/>
        <v>Lewis and Clark High School - 3932</v>
      </c>
      <c r="J2128" s="247" t="str">
        <f t="shared" si="199"/>
        <v>3932</v>
      </c>
      <c r="K2128" t="str">
        <f t="shared" si="199"/>
        <v>Lewis and Clark High School</v>
      </c>
      <c r="M2128" s="248"/>
      <c r="N2128" s="247"/>
      <c r="O2128" s="281"/>
      <c r="P2128" s="288"/>
      <c r="Q2128" s="250"/>
      <c r="R2128" s="251"/>
      <c r="S2128" s="252"/>
      <c r="T2128" s="253"/>
      <c r="U2128" s="264"/>
      <c r="W2128" s="256"/>
      <c r="X2128" s="257"/>
    </row>
    <row r="2129" spans="1:24" hidden="1">
      <c r="A2129" s="244" t="s">
        <v>546</v>
      </c>
      <c r="B2129" s="244" t="s">
        <v>547</v>
      </c>
      <c r="C2129" t="str">
        <f t="shared" si="200"/>
        <v>Lincoln Elementary School - 2318</v>
      </c>
      <c r="D2129" s="245" t="s">
        <v>3197</v>
      </c>
      <c r="E2129" s="244" t="s">
        <v>2041</v>
      </c>
      <c r="F2129" t="str">
        <f t="shared" si="198"/>
        <v>Lincoln Elementary School - 2318</v>
      </c>
      <c r="G2129" t="str">
        <f t="shared" si="198"/>
        <v>2318</v>
      </c>
      <c r="H2129" t="str">
        <f t="shared" si="198"/>
        <v>Lincoln Elementary School</v>
      </c>
      <c r="I2129" t="str">
        <f t="shared" si="198"/>
        <v>Lincoln Elementary School - 2318</v>
      </c>
      <c r="J2129" s="247" t="str">
        <f t="shared" si="199"/>
        <v>2318</v>
      </c>
      <c r="K2129" t="str">
        <f t="shared" si="199"/>
        <v>Lincoln Elementary School</v>
      </c>
      <c r="M2129" s="248"/>
      <c r="N2129" s="247"/>
      <c r="O2129" s="281"/>
      <c r="P2129" s="288"/>
      <c r="Q2129" s="250"/>
      <c r="R2129" s="251"/>
      <c r="S2129" s="252"/>
      <c r="T2129" s="253"/>
      <c r="U2129" s="264"/>
      <c r="W2129" s="256"/>
      <c r="X2129" s="257"/>
    </row>
    <row r="2130" spans="1:24" hidden="1">
      <c r="A2130" s="244" t="s">
        <v>546</v>
      </c>
      <c r="B2130" s="244" t="s">
        <v>547</v>
      </c>
      <c r="C2130" t="str">
        <f t="shared" si="200"/>
        <v>Martin Luther King Elementary - 3734</v>
      </c>
      <c r="D2130" s="245" t="s">
        <v>3198</v>
      </c>
      <c r="E2130" s="244" t="s">
        <v>3199</v>
      </c>
      <c r="F2130" t="str">
        <f t="shared" si="198"/>
        <v>Martin Luther King Elementary - 3734</v>
      </c>
      <c r="G2130" t="str">
        <f t="shared" si="198"/>
        <v>3734</v>
      </c>
      <c r="H2130" t="str">
        <f t="shared" si="198"/>
        <v>Martin Luther King Elementary</v>
      </c>
      <c r="I2130" t="str">
        <f t="shared" si="198"/>
        <v>Martin Luther King Elementary - 3734</v>
      </c>
      <c r="J2130" s="247" t="str">
        <f t="shared" si="199"/>
        <v>3734</v>
      </c>
      <c r="K2130" t="str">
        <f t="shared" si="199"/>
        <v>Martin Luther King Elementary</v>
      </c>
      <c r="M2130" s="248"/>
      <c r="N2130" s="247"/>
      <c r="O2130" s="281"/>
      <c r="P2130" s="288"/>
      <c r="Q2130" s="250"/>
      <c r="R2130" s="251"/>
      <c r="S2130" s="252"/>
      <c r="T2130" s="253"/>
      <c r="U2130" s="264"/>
      <c r="W2130" s="256"/>
      <c r="X2130" s="257"/>
    </row>
    <row r="2131" spans="1:24" hidden="1">
      <c r="A2131" s="244" t="s">
        <v>546</v>
      </c>
      <c r="B2131" s="244" t="s">
        <v>547</v>
      </c>
      <c r="C2131" t="str">
        <f t="shared" si="200"/>
        <v>Mcloughlin Middle School - 3146</v>
      </c>
      <c r="D2131" s="245" t="s">
        <v>4340</v>
      </c>
      <c r="E2131" s="244" t="s">
        <v>4139</v>
      </c>
      <c r="F2131" t="str">
        <f t="shared" si="198"/>
        <v>Mcloughlin Middle School - 3146</v>
      </c>
      <c r="G2131" t="str">
        <f t="shared" si="198"/>
        <v>3146</v>
      </c>
      <c r="H2131" t="str">
        <f t="shared" si="198"/>
        <v>Mcloughlin Middle School</v>
      </c>
      <c r="I2131" t="str">
        <f t="shared" si="198"/>
        <v>Mcloughlin Middle School - 3146</v>
      </c>
      <c r="J2131" s="247" t="str">
        <f t="shared" si="199"/>
        <v>3146</v>
      </c>
      <c r="K2131" t="str">
        <f t="shared" si="199"/>
        <v>Mcloughlin Middle School</v>
      </c>
      <c r="M2131" s="248"/>
      <c r="N2131" s="247"/>
      <c r="O2131" s="281"/>
      <c r="P2131" s="288"/>
      <c r="Q2131" s="250"/>
      <c r="R2131" s="251"/>
      <c r="S2131" s="252"/>
      <c r="T2131" s="253"/>
      <c r="U2131" s="264"/>
      <c r="W2131" s="256"/>
      <c r="X2131" s="257"/>
    </row>
    <row r="2132" spans="1:24" hidden="1">
      <c r="A2132" s="244" t="s">
        <v>546</v>
      </c>
      <c r="B2132" s="244" t="s">
        <v>547</v>
      </c>
      <c r="C2132" t="str">
        <f t="shared" si="200"/>
        <v>Minnehaha Elementary School - 2723</v>
      </c>
      <c r="D2132" s="245" t="s">
        <v>3200</v>
      </c>
      <c r="E2132" s="244" t="s">
        <v>3201</v>
      </c>
      <c r="F2132" t="str">
        <f t="shared" si="198"/>
        <v>Minnehaha Elementary School - 2723</v>
      </c>
      <c r="G2132" t="str">
        <f t="shared" si="198"/>
        <v>2723</v>
      </c>
      <c r="H2132" t="str">
        <f t="shared" si="198"/>
        <v>Minnehaha Elementary School</v>
      </c>
      <c r="I2132" t="str">
        <f t="shared" si="198"/>
        <v>Minnehaha Elementary School - 2723</v>
      </c>
      <c r="J2132" s="247" t="str">
        <f t="shared" si="199"/>
        <v>2723</v>
      </c>
      <c r="K2132" t="str">
        <f t="shared" si="199"/>
        <v>Minnehaha Elementary School</v>
      </c>
      <c r="M2132" s="248"/>
      <c r="N2132" s="247"/>
      <c r="O2132" s="281"/>
      <c r="P2132" s="288"/>
      <c r="Q2132" s="250"/>
      <c r="R2132" s="251"/>
      <c r="S2132" s="252"/>
      <c r="T2132" s="253"/>
      <c r="U2132" s="264"/>
      <c r="W2132" s="256"/>
      <c r="X2132" s="257"/>
    </row>
    <row r="2133" spans="1:24" hidden="1">
      <c r="A2133" s="244" t="s">
        <v>546</v>
      </c>
      <c r="B2133" s="244" t="s">
        <v>547</v>
      </c>
      <c r="C2133" t="str">
        <f t="shared" si="200"/>
        <v>Peter S Ogden Elementary - 2644</v>
      </c>
      <c r="D2133" s="245" t="s">
        <v>3202</v>
      </c>
      <c r="E2133" s="244" t="s">
        <v>3203</v>
      </c>
      <c r="F2133" t="str">
        <f t="shared" si="198"/>
        <v>Peter S Ogden Elementary - 2644</v>
      </c>
      <c r="G2133" t="str">
        <f t="shared" si="198"/>
        <v>2644</v>
      </c>
      <c r="H2133" t="str">
        <f t="shared" si="198"/>
        <v>Peter S Ogden Elementary</v>
      </c>
      <c r="I2133" t="str">
        <f t="shared" si="198"/>
        <v>Peter S Ogden Elementary - 2644</v>
      </c>
      <c r="J2133" s="247" t="str">
        <f t="shared" si="199"/>
        <v>2644</v>
      </c>
      <c r="K2133" t="str">
        <f t="shared" si="199"/>
        <v>Peter S Ogden Elementary</v>
      </c>
      <c r="M2133" s="248"/>
      <c r="N2133" s="247"/>
      <c r="O2133" s="281"/>
      <c r="P2133" s="288"/>
      <c r="Q2133" s="250"/>
      <c r="R2133" s="251"/>
      <c r="S2133" s="252"/>
      <c r="T2133" s="253"/>
      <c r="U2133" s="264"/>
      <c r="W2133" s="256"/>
      <c r="X2133" s="257"/>
    </row>
    <row r="2134" spans="1:24" hidden="1">
      <c r="A2134" s="244" t="s">
        <v>546</v>
      </c>
      <c r="B2134" s="244" t="s">
        <v>547</v>
      </c>
      <c r="C2134" t="str">
        <f t="shared" si="200"/>
        <v>Roosevelt Elementary School - 4410</v>
      </c>
      <c r="D2134" s="245" t="s">
        <v>3204</v>
      </c>
      <c r="E2134" s="244" t="s">
        <v>1436</v>
      </c>
      <c r="F2134" t="str">
        <f t="shared" si="198"/>
        <v>Roosevelt Elementary School - 4410</v>
      </c>
      <c r="G2134" t="str">
        <f t="shared" si="198"/>
        <v>4410</v>
      </c>
      <c r="H2134" t="str">
        <f t="shared" si="198"/>
        <v>Roosevelt Elementary School</v>
      </c>
      <c r="I2134" t="str">
        <f t="shared" si="198"/>
        <v>Roosevelt Elementary School - 4410</v>
      </c>
      <c r="J2134" s="247" t="str">
        <f t="shared" si="199"/>
        <v>4410</v>
      </c>
      <c r="K2134" t="str">
        <f t="shared" si="199"/>
        <v>Roosevelt Elementary School</v>
      </c>
      <c r="M2134" s="248"/>
      <c r="N2134" s="247"/>
      <c r="O2134" s="281"/>
      <c r="P2134" s="288"/>
      <c r="Q2134" s="250"/>
      <c r="R2134" s="251"/>
      <c r="S2134" s="252"/>
      <c r="T2134" s="253"/>
      <c r="U2134" s="264"/>
      <c r="W2134" s="256"/>
      <c r="X2134" s="257"/>
    </row>
    <row r="2135" spans="1:24" hidden="1">
      <c r="A2135" s="244" t="s">
        <v>546</v>
      </c>
      <c r="B2135" s="244" t="s">
        <v>547</v>
      </c>
      <c r="C2135" t="str">
        <f t="shared" si="200"/>
        <v>Sacajawea Elementary School - 4034</v>
      </c>
      <c r="D2135" s="245" t="s">
        <v>3205</v>
      </c>
      <c r="E2135" s="244" t="s">
        <v>2843</v>
      </c>
      <c r="F2135" t="str">
        <f t="shared" si="198"/>
        <v>Sacajawea Elementary School - 4034</v>
      </c>
      <c r="G2135" t="str">
        <f t="shared" si="198"/>
        <v>4034</v>
      </c>
      <c r="H2135" t="str">
        <f t="shared" si="198"/>
        <v>Sacajawea Elementary School</v>
      </c>
      <c r="I2135" t="str">
        <f t="shared" si="198"/>
        <v>Sacajawea Elementary School - 4034</v>
      </c>
      <c r="J2135" s="247" t="str">
        <f t="shared" si="199"/>
        <v>4034</v>
      </c>
      <c r="K2135" t="str">
        <f t="shared" si="199"/>
        <v>Sacajawea Elementary School</v>
      </c>
      <c r="M2135" s="248"/>
      <c r="N2135" s="247"/>
      <c r="O2135" s="281"/>
      <c r="P2135" s="288"/>
      <c r="Q2135" s="250"/>
      <c r="R2135" s="251"/>
      <c r="S2135" s="252"/>
      <c r="T2135" s="253"/>
      <c r="U2135" s="264"/>
      <c r="W2135" s="256"/>
      <c r="X2135" s="257"/>
    </row>
    <row r="2136" spans="1:24" hidden="1">
      <c r="A2136" s="244" t="s">
        <v>546</v>
      </c>
      <c r="B2136" s="244" t="s">
        <v>547</v>
      </c>
      <c r="C2136" t="str">
        <f t="shared" si="200"/>
        <v>Salmon Creek Elementary - 2964</v>
      </c>
      <c r="D2136" s="245" t="s">
        <v>3206</v>
      </c>
      <c r="E2136" s="244" t="s">
        <v>3207</v>
      </c>
      <c r="F2136" t="str">
        <f t="shared" si="198"/>
        <v>Salmon Creek Elementary - 2964</v>
      </c>
      <c r="G2136" t="str">
        <f t="shared" si="198"/>
        <v>2964</v>
      </c>
      <c r="H2136" t="str">
        <f t="shared" si="198"/>
        <v>Salmon Creek Elementary</v>
      </c>
      <c r="I2136" t="str">
        <f t="shared" si="198"/>
        <v>Salmon Creek Elementary - 2964</v>
      </c>
      <c r="J2136" s="247" t="str">
        <f t="shared" si="199"/>
        <v>2964</v>
      </c>
      <c r="K2136" t="str">
        <f t="shared" si="199"/>
        <v>Salmon Creek Elementary</v>
      </c>
      <c r="M2136" s="248"/>
      <c r="N2136" s="247"/>
      <c r="O2136" s="281"/>
      <c r="P2136" s="288"/>
      <c r="Q2136" s="250"/>
      <c r="R2136" s="251"/>
      <c r="S2136" s="252"/>
      <c r="T2136" s="253"/>
      <c r="U2136" s="264"/>
      <c r="W2136" s="256"/>
      <c r="X2136" s="257"/>
    </row>
    <row r="2137" spans="1:24" hidden="1">
      <c r="A2137" s="244" t="s">
        <v>546</v>
      </c>
      <c r="B2137" s="244" t="s">
        <v>547</v>
      </c>
      <c r="C2137" t="str">
        <f t="shared" si="200"/>
        <v>Sarah J Anderson Elementary - 3016</v>
      </c>
      <c r="D2137" s="245" t="s">
        <v>3208</v>
      </c>
      <c r="E2137" s="244" t="s">
        <v>3209</v>
      </c>
      <c r="F2137" t="str">
        <f t="shared" si="198"/>
        <v>Sarah J Anderson Elementary - 3016</v>
      </c>
      <c r="G2137" t="str">
        <f t="shared" si="198"/>
        <v>3016</v>
      </c>
      <c r="H2137" t="str">
        <f t="shared" si="198"/>
        <v>Sarah J Anderson Elementary</v>
      </c>
      <c r="I2137" t="str">
        <f t="shared" si="198"/>
        <v>Sarah J Anderson Elementary - 3016</v>
      </c>
      <c r="J2137" s="247" t="str">
        <f t="shared" si="199"/>
        <v>3016</v>
      </c>
      <c r="K2137" t="str">
        <f t="shared" si="199"/>
        <v>Sarah J Anderson Elementary</v>
      </c>
      <c r="M2137" s="248"/>
      <c r="N2137" s="247"/>
      <c r="O2137" s="281"/>
      <c r="P2137" s="288"/>
      <c r="Q2137" s="250"/>
      <c r="R2137" s="251"/>
      <c r="S2137" s="252"/>
      <c r="T2137" s="253"/>
      <c r="U2137" s="264"/>
      <c r="W2137" s="256"/>
      <c r="X2137" s="257"/>
    </row>
    <row r="2138" spans="1:24" hidden="1">
      <c r="A2138" s="244" t="s">
        <v>546</v>
      </c>
      <c r="B2138" s="244" t="s">
        <v>547</v>
      </c>
      <c r="C2138" t="str">
        <f t="shared" si="200"/>
        <v>Skyview High School - 4504</v>
      </c>
      <c r="D2138" s="245" t="s">
        <v>4967</v>
      </c>
      <c r="E2138" s="244" t="s">
        <v>4968</v>
      </c>
      <c r="F2138" t="str">
        <f t="shared" si="198"/>
        <v>Skyview High School - 4504</v>
      </c>
      <c r="G2138" t="str">
        <f t="shared" si="198"/>
        <v>4504</v>
      </c>
      <c r="H2138" t="str">
        <f t="shared" si="198"/>
        <v>Skyview High School</v>
      </c>
      <c r="I2138" t="str">
        <f t="shared" si="198"/>
        <v>Skyview High School - 4504</v>
      </c>
      <c r="J2138" s="247" t="str">
        <f t="shared" si="199"/>
        <v>4504</v>
      </c>
      <c r="K2138" t="str">
        <f t="shared" si="199"/>
        <v>Skyview High School</v>
      </c>
      <c r="M2138" s="248"/>
      <c r="N2138" s="247"/>
      <c r="O2138" s="281"/>
      <c r="P2138" s="288"/>
      <c r="Q2138" s="250"/>
      <c r="R2138" s="251"/>
      <c r="S2138" s="252"/>
      <c r="T2138" s="253"/>
      <c r="U2138" s="264"/>
      <c r="W2138" s="256"/>
      <c r="X2138" s="257"/>
    </row>
    <row r="2139" spans="1:24" hidden="1">
      <c r="A2139" s="244" t="s">
        <v>546</v>
      </c>
      <c r="B2139" s="244" t="s">
        <v>547</v>
      </c>
      <c r="C2139" t="str">
        <f t="shared" si="200"/>
        <v>Vancouver Home Connection - 3556</v>
      </c>
      <c r="D2139" s="245" t="s">
        <v>1036</v>
      </c>
      <c r="E2139" s="244" t="s">
        <v>1037</v>
      </c>
      <c r="F2139" t="str">
        <f t="shared" si="198"/>
        <v>Vancouver Home Connection - 3556</v>
      </c>
      <c r="G2139" t="str">
        <f t="shared" si="198"/>
        <v>3556</v>
      </c>
      <c r="H2139" t="str">
        <f t="shared" si="198"/>
        <v>Vancouver Home Connection</v>
      </c>
      <c r="I2139" t="str">
        <f t="shared" si="198"/>
        <v>Vancouver Home Connection - 3556</v>
      </c>
      <c r="J2139" s="247" t="str">
        <f t="shared" si="199"/>
        <v>3556</v>
      </c>
      <c r="K2139" t="str">
        <f t="shared" si="199"/>
        <v>Vancouver Home Connection</v>
      </c>
      <c r="M2139" s="248"/>
      <c r="N2139" s="247"/>
      <c r="O2139" s="281"/>
      <c r="P2139" s="288"/>
      <c r="Q2139" s="250"/>
      <c r="R2139" s="251"/>
      <c r="S2139" s="252"/>
      <c r="T2139" s="253"/>
      <c r="U2139" s="264"/>
      <c r="W2139" s="256"/>
      <c r="X2139" s="257"/>
    </row>
    <row r="2140" spans="1:24" hidden="1">
      <c r="A2140" s="244" t="s">
        <v>546</v>
      </c>
      <c r="B2140" s="244" t="s">
        <v>547</v>
      </c>
      <c r="C2140" t="str">
        <f t="shared" si="200"/>
        <v>Vancouver iTech Preparatory - 5271</v>
      </c>
      <c r="D2140" s="245" t="s">
        <v>4700</v>
      </c>
      <c r="E2140" s="244" t="s">
        <v>4701</v>
      </c>
      <c r="F2140" t="str">
        <f t="shared" si="198"/>
        <v>Vancouver iTech Preparatory - 5271</v>
      </c>
      <c r="G2140" t="str">
        <f t="shared" si="198"/>
        <v>5271</v>
      </c>
      <c r="H2140" t="str">
        <f t="shared" si="198"/>
        <v>Vancouver iTech Preparatory</v>
      </c>
      <c r="I2140" t="str">
        <f t="shared" si="198"/>
        <v>Vancouver iTech Preparatory - 5271</v>
      </c>
      <c r="J2140" s="247" t="str">
        <f t="shared" si="199"/>
        <v>5271</v>
      </c>
      <c r="K2140" t="str">
        <f t="shared" si="199"/>
        <v>Vancouver iTech Preparatory</v>
      </c>
      <c r="M2140" s="248"/>
      <c r="N2140" s="247"/>
      <c r="O2140" s="281"/>
      <c r="P2140" s="288"/>
      <c r="Q2140" s="250"/>
      <c r="R2140" s="251"/>
      <c r="S2140" s="252"/>
      <c r="T2140" s="253"/>
      <c r="U2140" s="264"/>
      <c r="W2140" s="256"/>
      <c r="X2140" s="257"/>
    </row>
    <row r="2141" spans="1:24" hidden="1">
      <c r="A2141" s="244" t="s">
        <v>546</v>
      </c>
      <c r="B2141" s="244" t="s">
        <v>547</v>
      </c>
      <c r="C2141" t="str">
        <f t="shared" si="200"/>
        <v>Vancouver School of Arts and Academics - 1689</v>
      </c>
      <c r="D2141" s="245" t="s">
        <v>4702</v>
      </c>
      <c r="E2141" s="244" t="s">
        <v>4703</v>
      </c>
      <c r="F2141" t="str">
        <f t="shared" si="198"/>
        <v>Vancouver School of Arts and Academics - 1689</v>
      </c>
      <c r="G2141" t="str">
        <f t="shared" si="198"/>
        <v>1689</v>
      </c>
      <c r="H2141" t="str">
        <f t="shared" si="198"/>
        <v>Vancouver School of Arts and Academics</v>
      </c>
      <c r="I2141" t="str">
        <f t="shared" si="198"/>
        <v>Vancouver School of Arts and Academics - 1689</v>
      </c>
      <c r="J2141" s="247" t="str">
        <f t="shared" si="199"/>
        <v>1689</v>
      </c>
      <c r="K2141" t="str">
        <f t="shared" si="199"/>
        <v>Vancouver School of Arts and Academics</v>
      </c>
      <c r="M2141" s="248"/>
      <c r="N2141" s="247"/>
      <c r="O2141" s="281"/>
      <c r="P2141" s="288"/>
      <c r="Q2141" s="250"/>
      <c r="R2141" s="251"/>
      <c r="S2141" s="252"/>
      <c r="T2141" s="253"/>
      <c r="U2141" s="264"/>
      <c r="W2141" s="256"/>
      <c r="X2141" s="257"/>
    </row>
    <row r="2142" spans="1:24" hidden="1">
      <c r="A2142" s="244" t="s">
        <v>546</v>
      </c>
      <c r="B2142" s="244" t="s">
        <v>547</v>
      </c>
      <c r="C2142" t="str">
        <f>E2142&amp;" - "&amp;D2142</f>
        <v>Vancouver Virtual Learning Academy - 5149</v>
      </c>
      <c r="D2142" s="245" t="s">
        <v>1038</v>
      </c>
      <c r="E2142" s="244" t="s">
        <v>1039</v>
      </c>
      <c r="F2142" t="str">
        <f t="shared" ref="F2142:I2205" si="201">C2142</f>
        <v>Vancouver Virtual Learning Academy - 5149</v>
      </c>
      <c r="G2142" t="str">
        <f t="shared" si="201"/>
        <v>5149</v>
      </c>
      <c r="H2142" t="str">
        <f t="shared" si="201"/>
        <v>Vancouver Virtual Learning Academy</v>
      </c>
      <c r="I2142" t="str">
        <f t="shared" si="201"/>
        <v>Vancouver Virtual Learning Academy - 5149</v>
      </c>
      <c r="J2142" s="247" t="str">
        <f t="shared" ref="J2142:K2205" si="202">D2142</f>
        <v>5149</v>
      </c>
      <c r="K2142" t="str">
        <f t="shared" si="202"/>
        <v>Vancouver Virtual Learning Academy</v>
      </c>
      <c r="M2142" s="248"/>
      <c r="N2142" s="247"/>
      <c r="O2142" s="281"/>
      <c r="P2142" s="288"/>
      <c r="Q2142" s="250"/>
      <c r="R2142" s="251"/>
      <c r="S2142" s="252"/>
      <c r="T2142" s="253"/>
      <c r="U2142" s="264"/>
      <c r="W2142" s="256"/>
      <c r="X2142" s="257"/>
    </row>
    <row r="2143" spans="1:24" hidden="1">
      <c r="A2143" s="244" t="s">
        <v>546</v>
      </c>
      <c r="B2143" s="244" t="s">
        <v>547</v>
      </c>
      <c r="C2143" t="str">
        <f t="shared" ref="C2143:C2206" si="203">E2143&amp;" - "&amp;D2143</f>
        <v>Walnut Grove Elementary - 2828</v>
      </c>
      <c r="D2143" s="245" t="s">
        <v>3210</v>
      </c>
      <c r="E2143" s="244" t="s">
        <v>3211</v>
      </c>
      <c r="F2143" t="str">
        <f t="shared" si="201"/>
        <v>Walnut Grove Elementary - 2828</v>
      </c>
      <c r="G2143" t="str">
        <f t="shared" si="201"/>
        <v>2828</v>
      </c>
      <c r="H2143" t="str">
        <f t="shared" si="201"/>
        <v>Walnut Grove Elementary</v>
      </c>
      <c r="I2143" t="str">
        <f t="shared" si="201"/>
        <v>Walnut Grove Elementary - 2828</v>
      </c>
      <c r="J2143" s="247" t="str">
        <f t="shared" si="202"/>
        <v>2828</v>
      </c>
      <c r="K2143" t="str">
        <f t="shared" si="202"/>
        <v>Walnut Grove Elementary</v>
      </c>
      <c r="P2143" s="288"/>
      <c r="Q2143" s="250"/>
      <c r="R2143" s="251"/>
      <c r="S2143" s="252"/>
      <c r="T2143" s="253"/>
      <c r="U2143" s="264"/>
      <c r="W2143" s="256"/>
      <c r="X2143" s="257"/>
    </row>
    <row r="2144" spans="1:24" hidden="1">
      <c r="A2144" s="244" t="s">
        <v>546</v>
      </c>
      <c r="B2144" s="244" t="s">
        <v>547</v>
      </c>
      <c r="C2144" t="str">
        <f t="shared" si="203"/>
        <v>Washington Elementary - 3565</v>
      </c>
      <c r="D2144" s="245" t="s">
        <v>3212</v>
      </c>
      <c r="E2144" s="244" t="s">
        <v>3066</v>
      </c>
      <c r="F2144" t="str">
        <f t="shared" si="201"/>
        <v>Washington Elementary - 3565</v>
      </c>
      <c r="G2144" t="str">
        <f t="shared" si="201"/>
        <v>3565</v>
      </c>
      <c r="H2144" t="str">
        <f t="shared" si="201"/>
        <v>Washington Elementary</v>
      </c>
      <c r="I2144" t="str">
        <f t="shared" si="201"/>
        <v>Washington Elementary - 3565</v>
      </c>
      <c r="J2144" s="247" t="str">
        <f t="shared" si="202"/>
        <v>3565</v>
      </c>
      <c r="K2144" t="str">
        <f t="shared" si="202"/>
        <v>Washington Elementary</v>
      </c>
      <c r="P2144" s="288"/>
      <c r="Q2144" s="250"/>
      <c r="R2144" s="251"/>
      <c r="S2144" s="252"/>
      <c r="T2144" s="253"/>
      <c r="U2144" s="264"/>
      <c r="W2144" s="256"/>
      <c r="X2144" s="257"/>
    </row>
    <row r="2145" spans="1:24" hidden="1">
      <c r="A2145" s="244" t="s">
        <v>1040</v>
      </c>
      <c r="B2145" s="244" t="s">
        <v>1041</v>
      </c>
      <c r="C2145" t="str">
        <f t="shared" si="203"/>
        <v>Chautauqua Elementary - 4468</v>
      </c>
      <c r="D2145" s="245" t="s">
        <v>3213</v>
      </c>
      <c r="E2145" s="244" t="s">
        <v>3214</v>
      </c>
      <c r="F2145" t="str">
        <f t="shared" si="201"/>
        <v>Chautauqua Elementary - 4468</v>
      </c>
      <c r="G2145" t="str">
        <f t="shared" si="201"/>
        <v>4468</v>
      </c>
      <c r="H2145" t="str">
        <f t="shared" si="201"/>
        <v>Chautauqua Elementary</v>
      </c>
      <c r="I2145" t="str">
        <f t="shared" si="201"/>
        <v>Chautauqua Elementary - 4468</v>
      </c>
      <c r="J2145" s="247" t="str">
        <f t="shared" si="202"/>
        <v>4468</v>
      </c>
      <c r="K2145" t="str">
        <f t="shared" si="202"/>
        <v>Chautauqua Elementary</v>
      </c>
      <c r="P2145" s="288"/>
      <c r="Q2145" s="250"/>
      <c r="R2145" s="251"/>
      <c r="S2145" s="252"/>
      <c r="T2145" s="253"/>
      <c r="U2145" s="264"/>
      <c r="W2145" s="256"/>
      <c r="X2145" s="257"/>
    </row>
    <row r="2146" spans="1:24" hidden="1">
      <c r="A2146" s="244" t="s">
        <v>1040</v>
      </c>
      <c r="B2146" s="244" t="s">
        <v>1041</v>
      </c>
      <c r="C2146" t="str">
        <f t="shared" si="203"/>
        <v>Family Link - 1822</v>
      </c>
      <c r="D2146" s="245" t="s">
        <v>1042</v>
      </c>
      <c r="E2146" s="244" t="s">
        <v>1043</v>
      </c>
      <c r="F2146" t="str">
        <f t="shared" si="201"/>
        <v>Family Link - 1822</v>
      </c>
      <c r="G2146" t="str">
        <f t="shared" si="201"/>
        <v>1822</v>
      </c>
      <c r="H2146" t="str">
        <f t="shared" si="201"/>
        <v>Family Link</v>
      </c>
      <c r="I2146" t="str">
        <f t="shared" si="201"/>
        <v>Family Link - 1822</v>
      </c>
      <c r="J2146" s="247" t="str">
        <f t="shared" si="202"/>
        <v>1822</v>
      </c>
      <c r="K2146" t="str">
        <f t="shared" si="202"/>
        <v>Family Link</v>
      </c>
      <c r="P2146" s="288"/>
      <c r="Q2146" s="250"/>
      <c r="R2146" s="251"/>
      <c r="S2146" s="252"/>
      <c r="T2146" s="253"/>
      <c r="U2146" s="264"/>
      <c r="W2146" s="256"/>
      <c r="X2146" s="257"/>
    </row>
    <row r="2147" spans="1:24" hidden="1">
      <c r="A2147" s="244" t="s">
        <v>1040</v>
      </c>
      <c r="B2147" s="244" t="s">
        <v>1041</v>
      </c>
      <c r="C2147" t="str">
        <f t="shared" si="203"/>
        <v>McMurray Middle School - 3667</v>
      </c>
      <c r="D2147" s="245" t="s">
        <v>4341</v>
      </c>
      <c r="E2147" s="244" t="s">
        <v>4342</v>
      </c>
      <c r="F2147" t="str">
        <f t="shared" si="201"/>
        <v>McMurray Middle School - 3667</v>
      </c>
      <c r="G2147" t="str">
        <f t="shared" si="201"/>
        <v>3667</v>
      </c>
      <c r="H2147" t="str">
        <f t="shared" si="201"/>
        <v>McMurray Middle School</v>
      </c>
      <c r="I2147" t="str">
        <f t="shared" si="201"/>
        <v>McMurray Middle School - 3667</v>
      </c>
      <c r="J2147" s="247" t="str">
        <f t="shared" si="202"/>
        <v>3667</v>
      </c>
      <c r="K2147" t="str">
        <f t="shared" si="202"/>
        <v>McMurray Middle School</v>
      </c>
      <c r="P2147" s="288"/>
      <c r="Q2147" s="250"/>
      <c r="R2147" s="251"/>
      <c r="S2147" s="252"/>
      <c r="T2147" s="253"/>
      <c r="U2147" s="264"/>
      <c r="W2147" s="256"/>
      <c r="X2147" s="257"/>
    </row>
    <row r="2148" spans="1:24" hidden="1">
      <c r="A2148" s="244" t="s">
        <v>1040</v>
      </c>
      <c r="B2148" s="244" t="s">
        <v>1041</v>
      </c>
      <c r="C2148" t="str">
        <f t="shared" si="203"/>
        <v>Student Link - 1938</v>
      </c>
      <c r="D2148" s="245" t="s">
        <v>1044</v>
      </c>
      <c r="E2148" s="244" t="s">
        <v>1045</v>
      </c>
      <c r="F2148" t="str">
        <f t="shared" si="201"/>
        <v>Student Link - 1938</v>
      </c>
      <c r="G2148" t="str">
        <f t="shared" si="201"/>
        <v>1938</v>
      </c>
      <c r="H2148" t="str">
        <f t="shared" si="201"/>
        <v>Student Link</v>
      </c>
      <c r="I2148" t="str">
        <f t="shared" si="201"/>
        <v>Student Link - 1938</v>
      </c>
      <c r="J2148" s="247" t="str">
        <f t="shared" si="202"/>
        <v>1938</v>
      </c>
      <c r="K2148" t="str">
        <f t="shared" si="202"/>
        <v>Student Link</v>
      </c>
      <c r="P2148" s="288"/>
      <c r="Q2148" s="250"/>
      <c r="R2148" s="251"/>
      <c r="S2148" s="252"/>
      <c r="T2148" s="253"/>
      <c r="U2148" s="264"/>
      <c r="W2148" s="256"/>
      <c r="X2148" s="257"/>
    </row>
    <row r="2149" spans="1:24" hidden="1">
      <c r="A2149" s="244" t="s">
        <v>1040</v>
      </c>
      <c r="B2149" s="244" t="s">
        <v>1041</v>
      </c>
      <c r="C2149" t="str">
        <f t="shared" si="203"/>
        <v>Vashon Island High School - 2419</v>
      </c>
      <c r="D2149" s="245" t="s">
        <v>4969</v>
      </c>
      <c r="E2149" s="244" t="s">
        <v>4970</v>
      </c>
      <c r="F2149" t="str">
        <f t="shared" si="201"/>
        <v>Vashon Island High School - 2419</v>
      </c>
      <c r="G2149" t="str">
        <f t="shared" si="201"/>
        <v>2419</v>
      </c>
      <c r="H2149" t="str">
        <f t="shared" si="201"/>
        <v>Vashon Island High School</v>
      </c>
      <c r="I2149" t="str">
        <f t="shared" si="201"/>
        <v>Vashon Island High School - 2419</v>
      </c>
      <c r="J2149" s="247" t="str">
        <f t="shared" si="202"/>
        <v>2419</v>
      </c>
      <c r="K2149" t="str">
        <f t="shared" si="202"/>
        <v>Vashon Island High School</v>
      </c>
      <c r="P2149" s="288"/>
      <c r="Q2149" s="250"/>
      <c r="R2149" s="251"/>
      <c r="S2149" s="252"/>
      <c r="T2149" s="253"/>
      <c r="U2149" s="264"/>
      <c r="W2149" s="256"/>
      <c r="X2149" s="257"/>
    </row>
    <row r="2150" spans="1:24" hidden="1">
      <c r="A2150" s="244" t="s">
        <v>3707</v>
      </c>
      <c r="B2150" s="244" t="s">
        <v>3708</v>
      </c>
      <c r="C2150" t="str">
        <f t="shared" si="203"/>
        <v>Wa He Lut Indian School - 5496</v>
      </c>
      <c r="D2150" s="245" t="s">
        <v>3709</v>
      </c>
      <c r="E2150" s="244" t="s">
        <v>3710</v>
      </c>
      <c r="F2150" t="str">
        <f t="shared" si="201"/>
        <v>Wa He Lut Indian School - 5496</v>
      </c>
      <c r="G2150" t="str">
        <f t="shared" si="201"/>
        <v>5496</v>
      </c>
      <c r="H2150" t="str">
        <f t="shared" si="201"/>
        <v>Wa He Lut Indian School</v>
      </c>
      <c r="I2150" t="str">
        <f t="shared" si="201"/>
        <v>Wa He Lut Indian School - 5496</v>
      </c>
      <c r="J2150" s="247" t="str">
        <f t="shared" si="202"/>
        <v>5496</v>
      </c>
      <c r="K2150" t="str">
        <f t="shared" si="202"/>
        <v>Wa He Lut Indian School</v>
      </c>
      <c r="P2150" s="288"/>
      <c r="Q2150" s="250"/>
      <c r="R2150" s="251"/>
      <c r="S2150" s="252"/>
      <c r="T2150" s="253"/>
      <c r="U2150" s="264"/>
      <c r="W2150" s="256"/>
      <c r="X2150" s="257"/>
    </row>
    <row r="2151" spans="1:24" hidden="1">
      <c r="A2151" s="244" t="s">
        <v>3711</v>
      </c>
      <c r="B2151" s="244" t="s">
        <v>3712</v>
      </c>
      <c r="C2151" t="str">
        <f t="shared" si="203"/>
        <v>Julius A Wendt Elementary/John C Thomas Middle School - 2893</v>
      </c>
      <c r="D2151" s="245" t="s">
        <v>3713</v>
      </c>
      <c r="E2151" s="244" t="s">
        <v>3714</v>
      </c>
      <c r="F2151" t="str">
        <f t="shared" si="201"/>
        <v>Julius A Wendt Elementary/John C Thomas Middle School - 2893</v>
      </c>
      <c r="G2151" t="str">
        <f t="shared" si="201"/>
        <v>2893</v>
      </c>
      <c r="H2151" t="str">
        <f t="shared" si="201"/>
        <v>Julius A Wendt Elementary/John C Thomas Middle School</v>
      </c>
      <c r="I2151" t="str">
        <f t="shared" si="201"/>
        <v>Julius A Wendt Elementary/John C Thomas Middle School - 2893</v>
      </c>
      <c r="J2151" s="247" t="str">
        <f t="shared" si="202"/>
        <v>2893</v>
      </c>
      <c r="K2151" t="str">
        <f t="shared" si="202"/>
        <v>Julius A Wendt Elementary/John C Thomas Middle School</v>
      </c>
      <c r="P2151" s="288"/>
      <c r="Q2151" s="250"/>
      <c r="R2151" s="251"/>
      <c r="S2151" s="252"/>
      <c r="T2151" s="253"/>
      <c r="U2151" s="264"/>
      <c r="W2151" s="256"/>
      <c r="X2151" s="257"/>
    </row>
    <row r="2152" spans="1:24" hidden="1">
      <c r="A2152" s="244" t="s">
        <v>3711</v>
      </c>
      <c r="B2152" s="244" t="s">
        <v>3712</v>
      </c>
      <c r="C2152" t="str">
        <f t="shared" si="203"/>
        <v>Wahkiakum High School - 3467</v>
      </c>
      <c r="D2152" s="245" t="s">
        <v>5526</v>
      </c>
      <c r="E2152" s="244" t="s">
        <v>5527</v>
      </c>
      <c r="F2152" t="str">
        <f t="shared" si="201"/>
        <v>Wahkiakum High School - 3467</v>
      </c>
      <c r="G2152" t="str">
        <f t="shared" si="201"/>
        <v>3467</v>
      </c>
      <c r="H2152" t="str">
        <f t="shared" si="201"/>
        <v>Wahkiakum High School</v>
      </c>
      <c r="I2152" t="str">
        <f t="shared" si="201"/>
        <v>Wahkiakum High School - 3467</v>
      </c>
      <c r="J2152" s="247" t="str">
        <f t="shared" si="202"/>
        <v>3467</v>
      </c>
      <c r="K2152" t="str">
        <f t="shared" si="202"/>
        <v>Wahkiakum High School</v>
      </c>
      <c r="P2152" s="288"/>
      <c r="Q2152" s="250"/>
      <c r="R2152" s="251"/>
      <c r="S2152" s="252"/>
      <c r="T2152" s="253"/>
      <c r="U2152" s="264"/>
      <c r="W2152" s="256"/>
      <c r="X2152" s="257"/>
    </row>
    <row r="2153" spans="1:24" hidden="1">
      <c r="A2153" t="s">
        <v>550</v>
      </c>
      <c r="B2153" t="s">
        <v>551</v>
      </c>
      <c r="C2153" t="str">
        <f t="shared" si="203"/>
        <v>Developmental Pre-School - 1981</v>
      </c>
      <c r="D2153" s="245" t="s">
        <v>552</v>
      </c>
      <c r="E2153" t="s">
        <v>553</v>
      </c>
      <c r="F2153" t="str">
        <f t="shared" si="201"/>
        <v>Developmental Pre-School - 1981</v>
      </c>
      <c r="G2153" t="str">
        <f t="shared" si="201"/>
        <v>1981</v>
      </c>
      <c r="H2153" t="str">
        <f t="shared" si="201"/>
        <v>Developmental Pre-School</v>
      </c>
      <c r="I2153" t="str">
        <f t="shared" si="201"/>
        <v>Developmental Pre-School - 1981</v>
      </c>
      <c r="J2153" s="247" t="str">
        <f t="shared" si="202"/>
        <v>1981</v>
      </c>
      <c r="K2153" t="str">
        <f t="shared" si="202"/>
        <v>Developmental Pre-School</v>
      </c>
      <c r="P2153" s="288"/>
      <c r="Q2153" s="250"/>
      <c r="R2153" s="251"/>
      <c r="S2153" s="252"/>
      <c r="T2153" s="253"/>
      <c r="U2153" s="264"/>
      <c r="W2153" s="256"/>
      <c r="X2153" s="257"/>
    </row>
    <row r="2154" spans="1:24" hidden="1">
      <c r="A2154" s="244" t="s">
        <v>550</v>
      </c>
      <c r="B2154" s="244" t="s">
        <v>551</v>
      </c>
      <c r="C2154" t="str">
        <f t="shared" si="203"/>
        <v>Mattawa Elementary - 3152</v>
      </c>
      <c r="D2154" s="245" t="s">
        <v>3215</v>
      </c>
      <c r="E2154" s="244" t="s">
        <v>3216</v>
      </c>
      <c r="F2154" t="str">
        <f t="shared" si="201"/>
        <v>Mattawa Elementary - 3152</v>
      </c>
      <c r="G2154" t="str">
        <f t="shared" si="201"/>
        <v>3152</v>
      </c>
      <c r="H2154" t="str">
        <f t="shared" si="201"/>
        <v>Mattawa Elementary</v>
      </c>
      <c r="I2154" t="str">
        <f t="shared" si="201"/>
        <v>Mattawa Elementary - 3152</v>
      </c>
      <c r="J2154" s="247" t="str">
        <f t="shared" si="202"/>
        <v>3152</v>
      </c>
      <c r="K2154" t="str">
        <f t="shared" si="202"/>
        <v>Mattawa Elementary</v>
      </c>
      <c r="P2154" s="288"/>
      <c r="Q2154" s="250"/>
      <c r="R2154" s="251"/>
      <c r="S2154" s="252"/>
      <c r="T2154" s="253"/>
      <c r="U2154" s="264"/>
      <c r="W2154" s="256"/>
      <c r="X2154" s="257"/>
    </row>
    <row r="2155" spans="1:24" hidden="1">
      <c r="A2155" t="s">
        <v>550</v>
      </c>
      <c r="B2155" t="s">
        <v>551</v>
      </c>
      <c r="C2155" t="str">
        <f t="shared" si="203"/>
        <v>Mattawa Elementary Pre-School - 5120</v>
      </c>
      <c r="D2155" s="245" t="s">
        <v>554</v>
      </c>
      <c r="E2155" t="s">
        <v>555</v>
      </c>
      <c r="F2155" t="str">
        <f t="shared" si="201"/>
        <v>Mattawa Elementary Pre-School - 5120</v>
      </c>
      <c r="G2155" t="str">
        <f t="shared" si="201"/>
        <v>5120</v>
      </c>
      <c r="H2155" t="str">
        <f t="shared" si="201"/>
        <v>Mattawa Elementary Pre-School</v>
      </c>
      <c r="I2155" t="str">
        <f t="shared" si="201"/>
        <v>Mattawa Elementary Pre-School - 5120</v>
      </c>
      <c r="J2155" s="247" t="str">
        <f t="shared" si="202"/>
        <v>5120</v>
      </c>
      <c r="K2155" t="str">
        <f t="shared" si="202"/>
        <v>Mattawa Elementary Pre-School</v>
      </c>
      <c r="P2155" s="288"/>
      <c r="Q2155" s="250"/>
      <c r="R2155" s="251"/>
      <c r="S2155" s="252"/>
      <c r="T2155" s="253"/>
      <c r="U2155" s="264"/>
      <c r="W2155" s="256"/>
      <c r="X2155" s="257"/>
    </row>
    <row r="2156" spans="1:24" hidden="1">
      <c r="A2156" s="244" t="s">
        <v>550</v>
      </c>
      <c r="B2156" s="244" t="s">
        <v>551</v>
      </c>
      <c r="C2156" t="str">
        <f t="shared" si="203"/>
        <v>Morris Schott Elementary - 4222</v>
      </c>
      <c r="D2156" s="245" t="s">
        <v>3217</v>
      </c>
      <c r="E2156" s="244" t="s">
        <v>3218</v>
      </c>
      <c r="F2156" t="str">
        <f t="shared" si="201"/>
        <v>Morris Schott Elementary - 4222</v>
      </c>
      <c r="G2156" t="str">
        <f t="shared" si="201"/>
        <v>4222</v>
      </c>
      <c r="H2156" t="str">
        <f t="shared" si="201"/>
        <v>Morris Schott Elementary</v>
      </c>
      <c r="I2156" t="str">
        <f t="shared" si="201"/>
        <v>Morris Schott Elementary - 4222</v>
      </c>
      <c r="J2156" s="247" t="str">
        <f t="shared" si="202"/>
        <v>4222</v>
      </c>
      <c r="K2156" t="str">
        <f t="shared" si="202"/>
        <v>Morris Schott Elementary</v>
      </c>
      <c r="P2156" s="288"/>
      <c r="Q2156" s="250"/>
      <c r="R2156" s="251"/>
      <c r="S2156" s="252"/>
      <c r="T2156" s="253"/>
      <c r="U2156" s="264"/>
      <c r="W2156" s="256"/>
      <c r="X2156" s="257"/>
    </row>
    <row r="2157" spans="1:24" hidden="1">
      <c r="A2157" s="244" t="s">
        <v>550</v>
      </c>
      <c r="B2157" s="244" t="s">
        <v>551</v>
      </c>
      <c r="C2157" t="str">
        <f t="shared" si="203"/>
        <v>Saddle Mountain Elementary - 4490</v>
      </c>
      <c r="D2157" s="245" t="s">
        <v>3219</v>
      </c>
      <c r="E2157" s="244" t="s">
        <v>3220</v>
      </c>
      <c r="F2157" t="str">
        <f t="shared" si="201"/>
        <v>Saddle Mountain Elementary - 4490</v>
      </c>
      <c r="G2157" t="str">
        <f t="shared" si="201"/>
        <v>4490</v>
      </c>
      <c r="H2157" t="str">
        <f t="shared" si="201"/>
        <v>Saddle Mountain Elementary</v>
      </c>
      <c r="I2157" t="str">
        <f t="shared" si="201"/>
        <v>Saddle Mountain Elementary - 4490</v>
      </c>
      <c r="J2157" s="247" t="str">
        <f t="shared" si="202"/>
        <v>4490</v>
      </c>
      <c r="K2157" t="str">
        <f t="shared" si="202"/>
        <v>Saddle Mountain Elementary</v>
      </c>
      <c r="P2157" s="288"/>
      <c r="Q2157" s="250"/>
      <c r="R2157" s="251"/>
      <c r="S2157" s="252"/>
      <c r="T2157" s="253"/>
      <c r="U2157" s="264"/>
      <c r="W2157" s="256"/>
      <c r="X2157" s="257"/>
    </row>
    <row r="2158" spans="1:24" hidden="1">
      <c r="A2158" s="244" t="s">
        <v>550</v>
      </c>
      <c r="B2158" s="244" t="s">
        <v>551</v>
      </c>
      <c r="C2158" t="str">
        <f t="shared" si="203"/>
        <v>Sentinel Tech Alt School - 1835</v>
      </c>
      <c r="D2158" s="245" t="s">
        <v>1046</v>
      </c>
      <c r="E2158" s="244" t="s">
        <v>1047</v>
      </c>
      <c r="F2158" t="str">
        <f t="shared" si="201"/>
        <v>Sentinel Tech Alt School - 1835</v>
      </c>
      <c r="G2158" t="str">
        <f t="shared" si="201"/>
        <v>1835</v>
      </c>
      <c r="H2158" t="str">
        <f t="shared" si="201"/>
        <v>Sentinel Tech Alt School</v>
      </c>
      <c r="I2158" t="str">
        <f t="shared" si="201"/>
        <v>Sentinel Tech Alt School - 1835</v>
      </c>
      <c r="J2158" s="247" t="str">
        <f t="shared" si="202"/>
        <v>1835</v>
      </c>
      <c r="K2158" t="str">
        <f t="shared" si="202"/>
        <v>Sentinel Tech Alt School</v>
      </c>
      <c r="P2158" s="288"/>
      <c r="Q2158" s="250"/>
      <c r="R2158" s="251"/>
      <c r="S2158" s="252"/>
      <c r="T2158" s="253"/>
      <c r="U2158" s="264"/>
      <c r="W2158" s="256"/>
      <c r="X2158" s="257"/>
    </row>
    <row r="2159" spans="1:24" hidden="1">
      <c r="A2159" s="244" t="s">
        <v>550</v>
      </c>
      <c r="B2159" s="244" t="s">
        <v>551</v>
      </c>
      <c r="C2159" t="str">
        <f t="shared" si="203"/>
        <v>Wahluke High School - 4254</v>
      </c>
      <c r="D2159" s="245" t="s">
        <v>5528</v>
      </c>
      <c r="E2159" s="244" t="s">
        <v>5529</v>
      </c>
      <c r="F2159" t="str">
        <f t="shared" si="201"/>
        <v>Wahluke High School - 4254</v>
      </c>
      <c r="G2159" t="str">
        <f t="shared" si="201"/>
        <v>4254</v>
      </c>
      <c r="H2159" t="str">
        <f t="shared" si="201"/>
        <v>Wahluke High School</v>
      </c>
      <c r="I2159" t="str">
        <f t="shared" si="201"/>
        <v>Wahluke High School - 4254</v>
      </c>
      <c r="J2159" s="247" t="str">
        <f t="shared" si="202"/>
        <v>4254</v>
      </c>
      <c r="K2159" t="str">
        <f t="shared" si="202"/>
        <v>Wahluke High School</v>
      </c>
      <c r="P2159" s="288"/>
      <c r="Q2159" s="250"/>
      <c r="R2159" s="251"/>
      <c r="S2159" s="252"/>
      <c r="T2159" s="253"/>
      <c r="U2159" s="264"/>
      <c r="W2159" s="256"/>
      <c r="X2159" s="257"/>
    </row>
    <row r="2160" spans="1:24" hidden="1">
      <c r="A2160" s="244" t="s">
        <v>550</v>
      </c>
      <c r="B2160" s="244" t="s">
        <v>551</v>
      </c>
      <c r="C2160" t="str">
        <f t="shared" si="203"/>
        <v>Wahluke Junior High - 5144</v>
      </c>
      <c r="D2160" s="245" t="s">
        <v>4343</v>
      </c>
      <c r="E2160" s="244" t="s">
        <v>4344</v>
      </c>
      <c r="F2160" t="str">
        <f t="shared" si="201"/>
        <v>Wahluke Junior High - 5144</v>
      </c>
      <c r="G2160" t="str">
        <f t="shared" si="201"/>
        <v>5144</v>
      </c>
      <c r="H2160" t="str">
        <f t="shared" si="201"/>
        <v>Wahluke Junior High</v>
      </c>
      <c r="I2160" t="str">
        <f t="shared" si="201"/>
        <v>Wahluke Junior High - 5144</v>
      </c>
      <c r="J2160" s="247" t="str">
        <f t="shared" si="202"/>
        <v>5144</v>
      </c>
      <c r="K2160" t="str">
        <f t="shared" si="202"/>
        <v>Wahluke Junior High</v>
      </c>
      <c r="P2160" s="288"/>
      <c r="Q2160" s="250"/>
      <c r="R2160" s="251"/>
      <c r="S2160" s="252"/>
      <c r="T2160" s="253"/>
      <c r="U2160" s="264"/>
      <c r="W2160" s="256"/>
      <c r="X2160" s="257"/>
    </row>
    <row r="2161" spans="1:24" hidden="1">
      <c r="A2161" s="244" t="s">
        <v>3482</v>
      </c>
      <c r="B2161" s="244" t="s">
        <v>3483</v>
      </c>
      <c r="C2161" t="str">
        <f t="shared" si="203"/>
        <v>Preston Hall Middle School - 2174</v>
      </c>
      <c r="D2161" s="245" t="s">
        <v>4345</v>
      </c>
      <c r="E2161" s="244" t="s">
        <v>4346</v>
      </c>
      <c r="F2161" t="str">
        <f t="shared" si="201"/>
        <v>Preston Hall Middle School - 2174</v>
      </c>
      <c r="G2161" t="str">
        <f t="shared" si="201"/>
        <v>2174</v>
      </c>
      <c r="H2161" t="str">
        <f t="shared" si="201"/>
        <v>Preston Hall Middle School</v>
      </c>
      <c r="I2161" t="str">
        <f t="shared" si="201"/>
        <v>Preston Hall Middle School - 2174</v>
      </c>
      <c r="J2161" s="247" t="str">
        <f t="shared" si="202"/>
        <v>2174</v>
      </c>
      <c r="K2161" t="str">
        <f t="shared" si="202"/>
        <v>Preston Hall Middle School</v>
      </c>
      <c r="P2161" s="288"/>
      <c r="Q2161" s="250"/>
      <c r="R2161" s="251"/>
      <c r="S2161" s="252"/>
      <c r="T2161" s="253"/>
      <c r="U2161" s="264"/>
      <c r="W2161" s="256"/>
      <c r="X2161" s="257"/>
    </row>
    <row r="2162" spans="1:24" hidden="1">
      <c r="A2162" s="244" t="s">
        <v>3482</v>
      </c>
      <c r="B2162" s="244" t="s">
        <v>3483</v>
      </c>
      <c r="C2162" t="str">
        <f t="shared" si="203"/>
        <v>Waitsburg Elementary School - 2712</v>
      </c>
      <c r="D2162" s="245" t="s">
        <v>3484</v>
      </c>
      <c r="E2162" s="244" t="s">
        <v>3485</v>
      </c>
      <c r="F2162" t="str">
        <f t="shared" si="201"/>
        <v>Waitsburg Elementary School - 2712</v>
      </c>
      <c r="G2162" t="str">
        <f t="shared" si="201"/>
        <v>2712</v>
      </c>
      <c r="H2162" t="str">
        <f t="shared" si="201"/>
        <v>Waitsburg Elementary School</v>
      </c>
      <c r="I2162" t="str">
        <f t="shared" si="201"/>
        <v>Waitsburg Elementary School - 2712</v>
      </c>
      <c r="J2162" s="247" t="str">
        <f t="shared" si="202"/>
        <v>2712</v>
      </c>
      <c r="K2162" t="str">
        <f t="shared" si="202"/>
        <v>Waitsburg Elementary School</v>
      </c>
      <c r="P2162" s="288"/>
      <c r="Q2162" s="250"/>
      <c r="R2162" s="251"/>
      <c r="S2162" s="252"/>
      <c r="T2162" s="253"/>
      <c r="U2162" s="264"/>
      <c r="W2162" s="256"/>
      <c r="X2162" s="257"/>
    </row>
    <row r="2163" spans="1:24" hidden="1">
      <c r="A2163" s="244" t="s">
        <v>3482</v>
      </c>
      <c r="B2163" s="244" t="s">
        <v>3483</v>
      </c>
      <c r="C2163" t="str">
        <f t="shared" si="203"/>
        <v>Waitsburg High School - 2386</v>
      </c>
      <c r="D2163" s="245" t="s">
        <v>5530</v>
      </c>
      <c r="E2163" s="244" t="s">
        <v>5531</v>
      </c>
      <c r="F2163" t="str">
        <f t="shared" si="201"/>
        <v>Waitsburg High School - 2386</v>
      </c>
      <c r="G2163" t="str">
        <f t="shared" si="201"/>
        <v>2386</v>
      </c>
      <c r="H2163" t="str">
        <f t="shared" si="201"/>
        <v>Waitsburg High School</v>
      </c>
      <c r="I2163" t="str">
        <f t="shared" si="201"/>
        <v>Waitsburg High School - 2386</v>
      </c>
      <c r="J2163" s="247" t="str">
        <f t="shared" si="202"/>
        <v>2386</v>
      </c>
      <c r="K2163" t="str">
        <f t="shared" si="202"/>
        <v>Waitsburg High School</v>
      </c>
      <c r="P2163" s="288"/>
      <c r="Q2163" s="250"/>
      <c r="R2163" s="251"/>
      <c r="S2163" s="252"/>
      <c r="T2163" s="253"/>
      <c r="U2163" s="264"/>
      <c r="W2163" s="256"/>
      <c r="X2163" s="257"/>
    </row>
    <row r="2164" spans="1:24" hidden="1">
      <c r="A2164" s="244" t="s">
        <v>556</v>
      </c>
      <c r="B2164" s="244" t="s">
        <v>557</v>
      </c>
      <c r="C2164" t="str">
        <f t="shared" si="203"/>
        <v>Berney Elementary School - 2074</v>
      </c>
      <c r="D2164" s="245" t="s">
        <v>3221</v>
      </c>
      <c r="E2164" s="244" t="s">
        <v>3222</v>
      </c>
      <c r="F2164" t="str">
        <f t="shared" si="201"/>
        <v>Berney Elementary School - 2074</v>
      </c>
      <c r="G2164" t="str">
        <f t="shared" si="201"/>
        <v>2074</v>
      </c>
      <c r="H2164" t="str">
        <f t="shared" si="201"/>
        <v>Berney Elementary School</v>
      </c>
      <c r="I2164" t="str">
        <f t="shared" si="201"/>
        <v>Berney Elementary School - 2074</v>
      </c>
      <c r="J2164" s="247" t="str">
        <f t="shared" si="202"/>
        <v>2074</v>
      </c>
      <c r="K2164" t="str">
        <f t="shared" si="202"/>
        <v>Berney Elementary School</v>
      </c>
      <c r="P2164" s="288"/>
      <c r="Q2164" s="250"/>
      <c r="R2164" s="251"/>
      <c r="S2164" s="252"/>
      <c r="T2164" s="253"/>
      <c r="U2164" s="264"/>
      <c r="W2164" s="256"/>
      <c r="X2164" s="257"/>
    </row>
    <row r="2165" spans="1:24" hidden="1">
      <c r="A2165" s="244" t="s">
        <v>556</v>
      </c>
      <c r="B2165" s="244" t="s">
        <v>557</v>
      </c>
      <c r="C2165" t="str">
        <f t="shared" si="203"/>
        <v>Blue Ridge Elementary - 4193</v>
      </c>
      <c r="D2165" s="245" t="s">
        <v>156355</v>
      </c>
      <c r="E2165" s="244" t="s">
        <v>156356</v>
      </c>
      <c r="F2165" t="str">
        <f t="shared" si="201"/>
        <v>Blue Ridge Elementary - 4193</v>
      </c>
      <c r="G2165" t="str">
        <f t="shared" si="201"/>
        <v>4193</v>
      </c>
      <c r="H2165" t="str">
        <f t="shared" si="201"/>
        <v>Blue Ridge Elementary</v>
      </c>
      <c r="I2165" t="str">
        <f t="shared" si="201"/>
        <v>Blue Ridge Elementary - 4193</v>
      </c>
      <c r="J2165" s="247" t="str">
        <f t="shared" si="202"/>
        <v>4193</v>
      </c>
      <c r="K2165" t="str">
        <f t="shared" si="202"/>
        <v>Blue Ridge Elementary</v>
      </c>
      <c r="P2165" s="288"/>
      <c r="Q2165" s="250"/>
      <c r="R2165" s="251"/>
      <c r="S2165" s="252"/>
      <c r="T2165" s="253"/>
      <c r="U2165" s="264"/>
      <c r="W2165" s="256"/>
      <c r="X2165" s="257"/>
    </row>
    <row r="2166" spans="1:24" hidden="1">
      <c r="A2166" t="s">
        <v>556</v>
      </c>
      <c r="B2166" t="s">
        <v>557</v>
      </c>
      <c r="C2166" t="str">
        <f t="shared" si="203"/>
        <v>ECEAP - 5567</v>
      </c>
      <c r="D2166" s="245" t="s">
        <v>558</v>
      </c>
      <c r="E2166" t="s">
        <v>401</v>
      </c>
      <c r="F2166" t="str">
        <f t="shared" si="201"/>
        <v>ECEAP - 5567</v>
      </c>
      <c r="G2166" t="str">
        <f t="shared" si="201"/>
        <v>5567</v>
      </c>
      <c r="H2166" t="str">
        <f t="shared" si="201"/>
        <v>ECEAP</v>
      </c>
      <c r="I2166" t="str">
        <f t="shared" si="201"/>
        <v>ECEAP - 5567</v>
      </c>
      <c r="J2166" s="247" t="str">
        <f t="shared" si="202"/>
        <v>5567</v>
      </c>
      <c r="K2166" t="str">
        <f t="shared" si="202"/>
        <v>ECEAP</v>
      </c>
      <c r="P2166" s="288"/>
      <c r="Q2166" s="250"/>
      <c r="R2166" s="251"/>
      <c r="S2166" s="252"/>
      <c r="T2166" s="253"/>
      <c r="U2166" s="264"/>
      <c r="W2166" s="256"/>
      <c r="X2166" s="257"/>
    </row>
    <row r="2167" spans="1:24" hidden="1">
      <c r="A2167" s="244" t="s">
        <v>556</v>
      </c>
      <c r="B2167" s="244" t="s">
        <v>557</v>
      </c>
      <c r="C2167" t="str">
        <f t="shared" si="203"/>
        <v>Edison Elementary School - Walla Walla - 2528</v>
      </c>
      <c r="D2167" s="245" t="s">
        <v>3223</v>
      </c>
      <c r="E2167" s="244" t="s">
        <v>3224</v>
      </c>
      <c r="F2167" t="str">
        <f t="shared" si="201"/>
        <v>Edison Elementary School - Walla Walla - 2528</v>
      </c>
      <c r="G2167" t="str">
        <f t="shared" si="201"/>
        <v>2528</v>
      </c>
      <c r="H2167" t="str">
        <f t="shared" si="201"/>
        <v>Edison Elementary School - Walla Walla</v>
      </c>
      <c r="I2167" t="str">
        <f t="shared" si="201"/>
        <v>Edison Elementary School - Walla Walla - 2528</v>
      </c>
      <c r="J2167" s="247" t="str">
        <f t="shared" si="202"/>
        <v>2528</v>
      </c>
      <c r="K2167" t="str">
        <f t="shared" si="202"/>
        <v>Edison Elementary School - Walla Walla</v>
      </c>
      <c r="P2167" s="288"/>
      <c r="Q2167" s="250"/>
      <c r="R2167" s="251"/>
      <c r="S2167" s="252"/>
      <c r="T2167" s="253"/>
      <c r="U2167" s="264"/>
      <c r="W2167" s="256"/>
      <c r="X2167" s="257"/>
    </row>
    <row r="2168" spans="1:24" hidden="1">
      <c r="A2168" s="244" t="s">
        <v>556</v>
      </c>
      <c r="B2168" s="244" t="s">
        <v>557</v>
      </c>
      <c r="C2168" t="str">
        <f t="shared" si="203"/>
        <v>Garrison Middle School - 3510</v>
      </c>
      <c r="D2168" s="245" t="s">
        <v>4347</v>
      </c>
      <c r="E2168" s="244" t="s">
        <v>4348</v>
      </c>
      <c r="F2168" t="str">
        <f t="shared" si="201"/>
        <v>Garrison Middle School - 3510</v>
      </c>
      <c r="G2168" t="str">
        <f t="shared" si="201"/>
        <v>3510</v>
      </c>
      <c r="H2168" t="str">
        <f t="shared" si="201"/>
        <v>Garrison Middle School</v>
      </c>
      <c r="I2168" t="str">
        <f t="shared" si="201"/>
        <v>Garrison Middle School - 3510</v>
      </c>
      <c r="J2168" s="247" t="str">
        <f t="shared" si="202"/>
        <v>3510</v>
      </c>
      <c r="K2168" t="str">
        <f t="shared" si="202"/>
        <v>Garrison Middle School</v>
      </c>
      <c r="P2168" s="288"/>
      <c r="Q2168" s="250"/>
      <c r="R2168" s="251"/>
      <c r="S2168" s="252"/>
      <c r="T2168" s="253"/>
      <c r="U2168" s="264"/>
      <c r="W2168" s="256"/>
      <c r="X2168" s="257"/>
    </row>
    <row r="2169" spans="1:24" hidden="1">
      <c r="A2169" s="244" t="s">
        <v>556</v>
      </c>
      <c r="B2169" s="244" t="s">
        <v>557</v>
      </c>
      <c r="C2169" t="str">
        <f t="shared" si="203"/>
        <v>Green Park Elementary School - 2078</v>
      </c>
      <c r="D2169" s="245" t="s">
        <v>3225</v>
      </c>
      <c r="E2169" s="244" t="s">
        <v>3226</v>
      </c>
      <c r="F2169" t="str">
        <f t="shared" si="201"/>
        <v>Green Park Elementary School - 2078</v>
      </c>
      <c r="G2169" t="str">
        <f t="shared" si="201"/>
        <v>2078</v>
      </c>
      <c r="H2169" t="str">
        <f t="shared" si="201"/>
        <v>Green Park Elementary School</v>
      </c>
      <c r="I2169" t="str">
        <f t="shared" si="201"/>
        <v>Green Park Elementary School - 2078</v>
      </c>
      <c r="J2169" s="247" t="str">
        <f t="shared" si="202"/>
        <v>2078</v>
      </c>
      <c r="K2169" t="str">
        <f t="shared" si="202"/>
        <v>Green Park Elementary School</v>
      </c>
      <c r="P2169" s="288"/>
      <c r="Q2169" s="250"/>
      <c r="R2169" s="251"/>
      <c r="S2169" s="252"/>
      <c r="T2169" s="253"/>
      <c r="U2169" s="264"/>
      <c r="W2169" s="256"/>
      <c r="X2169" s="257"/>
    </row>
    <row r="2170" spans="1:24" hidden="1">
      <c r="A2170" t="s">
        <v>556</v>
      </c>
      <c r="B2170" t="s">
        <v>557</v>
      </c>
      <c r="C2170" t="str">
        <f t="shared" si="203"/>
        <v>HEAD START/ECEAP PRESCHOOL - 5187</v>
      </c>
      <c r="D2170" s="245" t="s">
        <v>559</v>
      </c>
      <c r="E2170" t="s">
        <v>560</v>
      </c>
      <c r="F2170" t="str">
        <f t="shared" si="201"/>
        <v>HEAD START/ECEAP PRESCHOOL - 5187</v>
      </c>
      <c r="G2170" t="str">
        <f t="shared" si="201"/>
        <v>5187</v>
      </c>
      <c r="H2170" t="str">
        <f t="shared" si="201"/>
        <v>HEAD START/ECEAP PRESCHOOL</v>
      </c>
      <c r="I2170" t="str">
        <f t="shared" si="201"/>
        <v>HEAD START/ECEAP PRESCHOOL - 5187</v>
      </c>
      <c r="J2170" s="247" t="str">
        <f t="shared" si="202"/>
        <v>5187</v>
      </c>
      <c r="K2170" t="str">
        <f t="shared" si="202"/>
        <v>HEAD START/ECEAP PRESCHOOL</v>
      </c>
      <c r="P2170" s="288"/>
      <c r="Q2170" s="250"/>
      <c r="R2170" s="251"/>
      <c r="S2170" s="252"/>
      <c r="T2170" s="253"/>
      <c r="U2170" s="264"/>
      <c r="W2170" s="256"/>
      <c r="X2170" s="257"/>
    </row>
    <row r="2171" spans="1:24" hidden="1">
      <c r="A2171" s="244" t="s">
        <v>556</v>
      </c>
      <c r="B2171" s="244" t="s">
        <v>557</v>
      </c>
      <c r="C2171" t="str">
        <f t="shared" si="203"/>
        <v>Lincoln High School - 4071</v>
      </c>
      <c r="D2171" s="245" t="s">
        <v>4405</v>
      </c>
      <c r="E2171" s="244" t="s">
        <v>4406</v>
      </c>
      <c r="F2171" t="str">
        <f t="shared" si="201"/>
        <v>Lincoln High School - 4071</v>
      </c>
      <c r="G2171" t="str">
        <f t="shared" si="201"/>
        <v>4071</v>
      </c>
      <c r="H2171" t="str">
        <f t="shared" si="201"/>
        <v>Lincoln High School</v>
      </c>
      <c r="I2171" t="str">
        <f t="shared" si="201"/>
        <v>Lincoln High School - 4071</v>
      </c>
      <c r="J2171" s="247" t="str">
        <f t="shared" si="202"/>
        <v>4071</v>
      </c>
      <c r="K2171" t="str">
        <f t="shared" si="202"/>
        <v>Lincoln High School</v>
      </c>
      <c r="P2171" s="288"/>
      <c r="Q2171" s="250"/>
      <c r="R2171" s="251"/>
      <c r="S2171" s="252"/>
      <c r="T2171" s="253"/>
      <c r="U2171" s="264"/>
      <c r="W2171" s="256"/>
      <c r="X2171" s="257"/>
    </row>
    <row r="2172" spans="1:24" hidden="1">
      <c r="A2172" s="244" t="s">
        <v>556</v>
      </c>
      <c r="B2172" s="244" t="s">
        <v>557</v>
      </c>
      <c r="C2172" t="str">
        <f t="shared" si="203"/>
        <v>Pioneer Middle School - 2780</v>
      </c>
      <c r="D2172" s="245" t="s">
        <v>4349</v>
      </c>
      <c r="E2172" s="244" t="s">
        <v>4157</v>
      </c>
      <c r="F2172" t="str">
        <f t="shared" si="201"/>
        <v>Pioneer Middle School - 2780</v>
      </c>
      <c r="G2172" t="str">
        <f t="shared" si="201"/>
        <v>2780</v>
      </c>
      <c r="H2172" t="str">
        <f t="shared" si="201"/>
        <v>Pioneer Middle School</v>
      </c>
      <c r="I2172" t="str">
        <f t="shared" si="201"/>
        <v>Pioneer Middle School - 2780</v>
      </c>
      <c r="J2172" s="247" t="str">
        <f t="shared" si="202"/>
        <v>2780</v>
      </c>
      <c r="K2172" t="str">
        <f t="shared" si="202"/>
        <v>Pioneer Middle School</v>
      </c>
      <c r="P2172" s="288"/>
      <c r="Q2172" s="250"/>
      <c r="R2172" s="251"/>
      <c r="S2172" s="252"/>
      <c r="T2172" s="253"/>
      <c r="U2172" s="264"/>
      <c r="W2172" s="256"/>
      <c r="X2172" s="257"/>
    </row>
    <row r="2173" spans="1:24" hidden="1">
      <c r="A2173" s="244" t="s">
        <v>556</v>
      </c>
      <c r="B2173" s="244" t="s">
        <v>557</v>
      </c>
      <c r="C2173" t="str">
        <f t="shared" si="203"/>
        <v>Prospect Point Elementary - 2159</v>
      </c>
      <c r="D2173" s="245" t="s">
        <v>3227</v>
      </c>
      <c r="E2173" s="244" t="s">
        <v>3228</v>
      </c>
      <c r="F2173" t="str">
        <f t="shared" si="201"/>
        <v>Prospect Point Elementary - 2159</v>
      </c>
      <c r="G2173" t="str">
        <f t="shared" si="201"/>
        <v>2159</v>
      </c>
      <c r="H2173" t="str">
        <f t="shared" si="201"/>
        <v>Prospect Point Elementary</v>
      </c>
      <c r="I2173" t="str">
        <f t="shared" si="201"/>
        <v>Prospect Point Elementary - 2159</v>
      </c>
      <c r="J2173" s="247" t="str">
        <f t="shared" si="202"/>
        <v>2159</v>
      </c>
      <c r="K2173" t="str">
        <f t="shared" si="202"/>
        <v>Prospect Point Elementary</v>
      </c>
      <c r="P2173" s="288"/>
      <c r="Q2173" s="250"/>
      <c r="R2173" s="251"/>
      <c r="S2173" s="252"/>
      <c r="T2173" s="253"/>
      <c r="U2173" s="264"/>
      <c r="W2173" s="256"/>
      <c r="X2173" s="257"/>
    </row>
    <row r="2174" spans="1:24" hidden="1">
      <c r="A2174" s="244" t="s">
        <v>556</v>
      </c>
      <c r="B2174" s="244" t="s">
        <v>557</v>
      </c>
      <c r="C2174" t="str">
        <f t="shared" si="203"/>
        <v>SE AREA TECHNICAL SKILLS CENTER - 5337</v>
      </c>
      <c r="D2174" s="245" t="s">
        <v>5013</v>
      </c>
      <c r="E2174" s="244" t="s">
        <v>5014</v>
      </c>
      <c r="F2174" t="str">
        <f t="shared" si="201"/>
        <v>SE AREA TECHNICAL SKILLS CENTER - 5337</v>
      </c>
      <c r="G2174" t="str">
        <f t="shared" si="201"/>
        <v>5337</v>
      </c>
      <c r="H2174" t="str">
        <f t="shared" si="201"/>
        <v>SE AREA TECHNICAL SKILLS CENTER</v>
      </c>
      <c r="I2174" t="str">
        <f t="shared" si="201"/>
        <v>SE AREA TECHNICAL SKILLS CENTER - 5337</v>
      </c>
      <c r="J2174" s="247" t="str">
        <f t="shared" si="202"/>
        <v>5337</v>
      </c>
      <c r="K2174" t="str">
        <f t="shared" si="202"/>
        <v>SE AREA TECHNICAL SKILLS CENTER</v>
      </c>
      <c r="P2174" s="288"/>
      <c r="Q2174" s="250"/>
      <c r="R2174" s="251"/>
      <c r="S2174" s="252"/>
      <c r="T2174" s="253"/>
      <c r="U2174" s="264"/>
      <c r="W2174" s="256"/>
      <c r="X2174" s="257"/>
    </row>
    <row r="2175" spans="1:24" hidden="1">
      <c r="A2175" s="244" t="s">
        <v>556</v>
      </c>
      <c r="B2175" s="244" t="s">
        <v>557</v>
      </c>
      <c r="C2175" t="str">
        <f t="shared" si="203"/>
        <v>Sharpstein Elementary School - 3728</v>
      </c>
      <c r="D2175" s="245" t="s">
        <v>3229</v>
      </c>
      <c r="E2175" s="244" t="s">
        <v>3230</v>
      </c>
      <c r="F2175" t="str">
        <f t="shared" si="201"/>
        <v>Sharpstein Elementary School - 3728</v>
      </c>
      <c r="G2175" t="str">
        <f t="shared" si="201"/>
        <v>3728</v>
      </c>
      <c r="H2175" t="str">
        <f t="shared" si="201"/>
        <v>Sharpstein Elementary School</v>
      </c>
      <c r="I2175" t="str">
        <f t="shared" si="201"/>
        <v>Sharpstein Elementary School - 3728</v>
      </c>
      <c r="J2175" s="247" t="str">
        <f t="shared" si="202"/>
        <v>3728</v>
      </c>
      <c r="K2175" t="str">
        <f t="shared" si="202"/>
        <v>Sharpstein Elementary School</v>
      </c>
      <c r="P2175" s="288"/>
      <c r="Q2175" s="250"/>
      <c r="R2175" s="251"/>
      <c r="S2175" s="252"/>
      <c r="T2175" s="253"/>
      <c r="U2175" s="264"/>
      <c r="W2175" s="256"/>
      <c r="X2175" s="257"/>
    </row>
    <row r="2176" spans="1:24" hidden="1">
      <c r="A2176" s="244" t="s">
        <v>556</v>
      </c>
      <c r="B2176" s="244" t="s">
        <v>557</v>
      </c>
      <c r="C2176" t="str">
        <f t="shared" si="203"/>
        <v>Walla Walla High School - 3468</v>
      </c>
      <c r="D2176" s="245" t="s">
        <v>5532</v>
      </c>
      <c r="E2176" s="244" t="s">
        <v>5533</v>
      </c>
      <c r="F2176" t="str">
        <f t="shared" si="201"/>
        <v>Walla Walla High School - 3468</v>
      </c>
      <c r="G2176" t="str">
        <f t="shared" si="201"/>
        <v>3468</v>
      </c>
      <c r="H2176" t="str">
        <f t="shared" si="201"/>
        <v>Walla Walla High School</v>
      </c>
      <c r="I2176" t="str">
        <f t="shared" si="201"/>
        <v>Walla Walla High School - 3468</v>
      </c>
      <c r="J2176" s="247" t="str">
        <f t="shared" si="202"/>
        <v>3468</v>
      </c>
      <c r="K2176" t="str">
        <f t="shared" si="202"/>
        <v>Walla Walla High School</v>
      </c>
      <c r="P2176" s="288"/>
      <c r="Q2176" s="250"/>
      <c r="R2176" s="251"/>
      <c r="S2176" s="252"/>
      <c r="T2176" s="253"/>
      <c r="U2176" s="264"/>
      <c r="W2176" s="256"/>
      <c r="X2176" s="257"/>
    </row>
    <row r="2177" spans="1:24" hidden="1">
      <c r="A2177" s="244" t="s">
        <v>1296</v>
      </c>
      <c r="B2177" s="244" t="s">
        <v>1297</v>
      </c>
      <c r="C2177" t="str">
        <f t="shared" si="203"/>
        <v>Adams Elementary - 4518</v>
      </c>
      <c r="D2177" s="245" t="s">
        <v>3231</v>
      </c>
      <c r="E2177" s="244" t="s">
        <v>1544</v>
      </c>
      <c r="F2177" t="str">
        <f t="shared" si="201"/>
        <v>Adams Elementary - 4518</v>
      </c>
      <c r="G2177" t="str">
        <f t="shared" si="201"/>
        <v>4518</v>
      </c>
      <c r="H2177" t="str">
        <f t="shared" si="201"/>
        <v>Adams Elementary</v>
      </c>
      <c r="I2177" t="str">
        <f t="shared" si="201"/>
        <v>Adams Elementary - 4518</v>
      </c>
      <c r="J2177" s="247" t="str">
        <f t="shared" si="202"/>
        <v>4518</v>
      </c>
      <c r="K2177" t="str">
        <f t="shared" si="202"/>
        <v>Adams Elementary</v>
      </c>
      <c r="P2177" s="288"/>
      <c r="Q2177" s="250"/>
      <c r="R2177" s="251"/>
      <c r="S2177" s="252"/>
      <c r="T2177" s="253"/>
      <c r="U2177" s="264"/>
      <c r="W2177" s="256"/>
      <c r="X2177" s="257"/>
    </row>
    <row r="2178" spans="1:24" hidden="1">
      <c r="A2178" s="244" t="s">
        <v>1296</v>
      </c>
      <c r="B2178" s="244" t="s">
        <v>1297</v>
      </c>
      <c r="C2178" t="str">
        <f t="shared" si="203"/>
        <v>Camas Elementary - 5544</v>
      </c>
      <c r="D2178" s="245" t="s">
        <v>1298</v>
      </c>
      <c r="E2178" s="244" t="s">
        <v>1299</v>
      </c>
      <c r="F2178" t="str">
        <f t="shared" si="201"/>
        <v>Camas Elementary - 5544</v>
      </c>
      <c r="G2178" t="str">
        <f t="shared" si="201"/>
        <v>5544</v>
      </c>
      <c r="H2178" t="str">
        <f t="shared" si="201"/>
        <v>Camas Elementary</v>
      </c>
      <c r="I2178" t="str">
        <f t="shared" si="201"/>
        <v>Camas Elementary - 5544</v>
      </c>
      <c r="J2178" s="247" t="str">
        <f t="shared" si="202"/>
        <v>5544</v>
      </c>
      <c r="K2178" t="str">
        <f t="shared" si="202"/>
        <v>Camas Elementary</v>
      </c>
      <c r="P2178" s="288"/>
      <c r="Q2178" s="250"/>
      <c r="R2178" s="251"/>
      <c r="S2178" s="252"/>
      <c r="T2178" s="253"/>
      <c r="U2178" s="264"/>
      <c r="W2178" s="256"/>
      <c r="X2178" s="257"/>
    </row>
    <row r="2179" spans="1:24" hidden="1">
      <c r="A2179" s="244" t="s">
        <v>1296</v>
      </c>
      <c r="B2179" s="244" t="s">
        <v>1297</v>
      </c>
      <c r="C2179" t="str">
        <f t="shared" si="203"/>
        <v>Pace Alternative High School - 4022</v>
      </c>
      <c r="D2179" s="245" t="s">
        <v>5534</v>
      </c>
      <c r="E2179" s="244" t="s">
        <v>5535</v>
      </c>
      <c r="F2179" t="str">
        <f t="shared" si="201"/>
        <v>Pace Alternative High School - 4022</v>
      </c>
      <c r="G2179" t="str">
        <f t="shared" si="201"/>
        <v>4022</v>
      </c>
      <c r="H2179" t="str">
        <f t="shared" si="201"/>
        <v>Pace Alternative High School</v>
      </c>
      <c r="I2179" t="str">
        <f t="shared" si="201"/>
        <v>Pace Alternative High School - 4022</v>
      </c>
      <c r="J2179" s="247" t="str">
        <f t="shared" si="202"/>
        <v>4022</v>
      </c>
      <c r="K2179" t="str">
        <f t="shared" si="202"/>
        <v>Pace Alternative High School</v>
      </c>
      <c r="P2179" s="288"/>
      <c r="Q2179" s="250"/>
      <c r="R2179" s="251"/>
      <c r="S2179" s="252"/>
      <c r="T2179" s="253"/>
      <c r="U2179" s="264"/>
      <c r="W2179" s="256"/>
      <c r="X2179" s="257"/>
    </row>
    <row r="2180" spans="1:24" hidden="1">
      <c r="A2180" s="244" t="s">
        <v>1296</v>
      </c>
      <c r="B2180" s="244" t="s">
        <v>1297</v>
      </c>
      <c r="C2180" t="str">
        <f t="shared" si="203"/>
        <v>Satus Elementary - 2757</v>
      </c>
      <c r="D2180" s="245" t="s">
        <v>3232</v>
      </c>
      <c r="E2180" s="244" t="s">
        <v>3233</v>
      </c>
      <c r="F2180" t="str">
        <f t="shared" si="201"/>
        <v>Satus Elementary - 2757</v>
      </c>
      <c r="G2180" t="str">
        <f t="shared" si="201"/>
        <v>2757</v>
      </c>
      <c r="H2180" t="str">
        <f t="shared" si="201"/>
        <v>Satus Elementary</v>
      </c>
      <c r="I2180" t="str">
        <f t="shared" si="201"/>
        <v>Satus Elementary - 2757</v>
      </c>
      <c r="J2180" s="247" t="str">
        <f t="shared" si="202"/>
        <v>2757</v>
      </c>
      <c r="K2180" t="str">
        <f t="shared" si="202"/>
        <v>Satus Elementary</v>
      </c>
      <c r="P2180" s="288"/>
      <c r="Q2180" s="250"/>
      <c r="R2180" s="251"/>
      <c r="S2180" s="252"/>
      <c r="T2180" s="253"/>
      <c r="U2180" s="264"/>
      <c r="W2180" s="256"/>
      <c r="X2180" s="257"/>
    </row>
    <row r="2181" spans="1:24" hidden="1">
      <c r="A2181" s="244" t="s">
        <v>1296</v>
      </c>
      <c r="B2181" s="244" t="s">
        <v>1297</v>
      </c>
      <c r="C2181" t="str">
        <f t="shared" si="203"/>
        <v>Simcoe Elementary School - 5543</v>
      </c>
      <c r="D2181" s="245" t="s">
        <v>1300</v>
      </c>
      <c r="E2181" s="244" t="s">
        <v>1301</v>
      </c>
      <c r="F2181" t="str">
        <f t="shared" si="201"/>
        <v>Simcoe Elementary School - 5543</v>
      </c>
      <c r="G2181" t="str">
        <f t="shared" si="201"/>
        <v>5543</v>
      </c>
      <c r="H2181" t="str">
        <f t="shared" si="201"/>
        <v>Simcoe Elementary School</v>
      </c>
      <c r="I2181" t="str">
        <f t="shared" si="201"/>
        <v>Simcoe Elementary School - 5543</v>
      </c>
      <c r="J2181" s="247" t="str">
        <f t="shared" si="202"/>
        <v>5543</v>
      </c>
      <c r="K2181" t="str">
        <f t="shared" si="202"/>
        <v>Simcoe Elementary School</v>
      </c>
      <c r="P2181" s="288"/>
      <c r="Q2181" s="250"/>
      <c r="R2181" s="251"/>
      <c r="S2181" s="252"/>
      <c r="T2181" s="253"/>
      <c r="U2181" s="264"/>
      <c r="W2181" s="256"/>
      <c r="X2181" s="257"/>
    </row>
    <row r="2182" spans="1:24" hidden="1">
      <c r="A2182" s="244" t="s">
        <v>1296</v>
      </c>
      <c r="B2182" s="244" t="s">
        <v>1297</v>
      </c>
      <c r="C2182" t="str">
        <f t="shared" si="203"/>
        <v>Wapato High School - 3141</v>
      </c>
      <c r="D2182" s="245" t="s">
        <v>5536</v>
      </c>
      <c r="E2182" s="244" t="s">
        <v>5537</v>
      </c>
      <c r="F2182" t="str">
        <f t="shared" si="201"/>
        <v>Wapato High School - 3141</v>
      </c>
      <c r="G2182" t="str">
        <f t="shared" si="201"/>
        <v>3141</v>
      </c>
      <c r="H2182" t="str">
        <f t="shared" si="201"/>
        <v>Wapato High School</v>
      </c>
      <c r="I2182" t="str">
        <f t="shared" si="201"/>
        <v>Wapato High School - 3141</v>
      </c>
      <c r="J2182" s="247" t="str">
        <f t="shared" si="202"/>
        <v>3141</v>
      </c>
      <c r="K2182" t="str">
        <f t="shared" si="202"/>
        <v>Wapato High School</v>
      </c>
      <c r="P2182" s="288"/>
      <c r="Q2182" s="250"/>
      <c r="R2182" s="251"/>
      <c r="S2182" s="252"/>
      <c r="T2182" s="253"/>
      <c r="U2182" s="264"/>
      <c r="W2182" s="256"/>
      <c r="X2182" s="257"/>
    </row>
    <row r="2183" spans="1:24" hidden="1">
      <c r="A2183" s="244" t="s">
        <v>1296</v>
      </c>
      <c r="B2183" s="244" t="s">
        <v>1297</v>
      </c>
      <c r="C2183" t="str">
        <f t="shared" si="203"/>
        <v>Wapato Middle School - 2131</v>
      </c>
      <c r="D2183" s="245" t="s">
        <v>4350</v>
      </c>
      <c r="E2183" s="244" t="s">
        <v>4351</v>
      </c>
      <c r="F2183" t="str">
        <f t="shared" si="201"/>
        <v>Wapato Middle School - 2131</v>
      </c>
      <c r="G2183" t="str">
        <f t="shared" si="201"/>
        <v>2131</v>
      </c>
      <c r="H2183" t="str">
        <f t="shared" si="201"/>
        <v>Wapato Middle School</v>
      </c>
      <c r="I2183" t="str">
        <f t="shared" si="201"/>
        <v>Wapato Middle School - 2131</v>
      </c>
      <c r="J2183" s="247" t="str">
        <f t="shared" si="202"/>
        <v>2131</v>
      </c>
      <c r="K2183" t="str">
        <f t="shared" si="202"/>
        <v>Wapato Middle School</v>
      </c>
      <c r="P2183" s="288"/>
      <c r="Q2183" s="250"/>
      <c r="R2183" s="251"/>
      <c r="S2183" s="252"/>
      <c r="T2183" s="253"/>
      <c r="U2183" s="264"/>
      <c r="W2183" s="256"/>
      <c r="X2183" s="257"/>
    </row>
    <row r="2184" spans="1:24" hidden="1">
      <c r="A2184" s="244" t="s">
        <v>3234</v>
      </c>
      <c r="B2184" s="244" t="s">
        <v>3235</v>
      </c>
      <c r="C2184" t="str">
        <f t="shared" si="203"/>
        <v>Warden Elementary - 2792</v>
      </c>
      <c r="D2184" s="245" t="s">
        <v>3236</v>
      </c>
      <c r="E2184" s="244" t="s">
        <v>3237</v>
      </c>
      <c r="F2184" t="str">
        <f t="shared" si="201"/>
        <v>Warden Elementary - 2792</v>
      </c>
      <c r="G2184" t="str">
        <f t="shared" si="201"/>
        <v>2792</v>
      </c>
      <c r="H2184" t="str">
        <f t="shared" si="201"/>
        <v>Warden Elementary</v>
      </c>
      <c r="I2184" t="str">
        <f t="shared" si="201"/>
        <v>Warden Elementary - 2792</v>
      </c>
      <c r="J2184" s="247" t="str">
        <f t="shared" si="202"/>
        <v>2792</v>
      </c>
      <c r="K2184" t="str">
        <f t="shared" si="202"/>
        <v>Warden Elementary</v>
      </c>
      <c r="P2184" s="288"/>
      <c r="Q2184" s="250"/>
      <c r="R2184" s="251"/>
      <c r="S2184" s="252"/>
      <c r="T2184" s="253"/>
      <c r="U2184" s="264"/>
      <c r="W2184" s="256"/>
      <c r="X2184" s="257"/>
    </row>
    <row r="2185" spans="1:24" hidden="1">
      <c r="A2185" s="244" t="s">
        <v>3234</v>
      </c>
      <c r="B2185" s="244" t="s">
        <v>3235</v>
      </c>
      <c r="C2185" t="str">
        <f t="shared" si="203"/>
        <v>Warden High School - 3273</v>
      </c>
      <c r="D2185" s="245" t="s">
        <v>5538</v>
      </c>
      <c r="E2185" s="244" t="s">
        <v>5539</v>
      </c>
      <c r="F2185" t="str">
        <f t="shared" si="201"/>
        <v>Warden High School - 3273</v>
      </c>
      <c r="G2185" t="str">
        <f t="shared" si="201"/>
        <v>3273</v>
      </c>
      <c r="H2185" t="str">
        <f t="shared" si="201"/>
        <v>Warden High School</v>
      </c>
      <c r="I2185" t="str">
        <f t="shared" si="201"/>
        <v>Warden High School - 3273</v>
      </c>
      <c r="J2185" s="247" t="str">
        <f t="shared" si="202"/>
        <v>3273</v>
      </c>
      <c r="K2185" t="str">
        <f t="shared" si="202"/>
        <v>Warden High School</v>
      </c>
      <c r="P2185" s="288"/>
      <c r="Q2185" s="250"/>
      <c r="R2185" s="251"/>
      <c r="S2185" s="252"/>
      <c r="T2185" s="253"/>
      <c r="U2185" s="264"/>
      <c r="W2185" s="256"/>
      <c r="X2185" s="257"/>
    </row>
    <row r="2186" spans="1:24" hidden="1">
      <c r="A2186" s="244" t="s">
        <v>3234</v>
      </c>
      <c r="B2186" s="244" t="s">
        <v>3235</v>
      </c>
      <c r="C2186" t="str">
        <f t="shared" si="203"/>
        <v>Warden Middle School - 3909</v>
      </c>
      <c r="D2186" s="245" t="s">
        <v>4352</v>
      </c>
      <c r="E2186" s="244" t="s">
        <v>4353</v>
      </c>
      <c r="F2186" t="str">
        <f t="shared" si="201"/>
        <v>Warden Middle School - 3909</v>
      </c>
      <c r="G2186" t="str">
        <f t="shared" si="201"/>
        <v>3909</v>
      </c>
      <c r="H2186" t="str">
        <f t="shared" si="201"/>
        <v>Warden Middle School</v>
      </c>
      <c r="I2186" t="str">
        <f t="shared" si="201"/>
        <v>Warden Middle School - 3909</v>
      </c>
      <c r="J2186" s="247" t="str">
        <f t="shared" si="202"/>
        <v>3909</v>
      </c>
      <c r="K2186" t="str">
        <f t="shared" si="202"/>
        <v>Warden Middle School</v>
      </c>
      <c r="P2186" s="288"/>
      <c r="Q2186" s="250"/>
      <c r="R2186" s="251"/>
      <c r="S2186" s="252"/>
      <c r="T2186" s="253"/>
      <c r="U2186" s="264"/>
      <c r="W2186" s="256"/>
      <c r="X2186" s="257"/>
    </row>
    <row r="2187" spans="1:24" hidden="1">
      <c r="A2187" s="244" t="s">
        <v>722</v>
      </c>
      <c r="B2187" s="244" t="s">
        <v>723</v>
      </c>
      <c r="C2187" t="str">
        <f t="shared" si="203"/>
        <v>Canyon Creek Middle School - 4549</v>
      </c>
      <c r="D2187" s="245" t="s">
        <v>4354</v>
      </c>
      <c r="E2187" s="244" t="s">
        <v>4355</v>
      </c>
      <c r="F2187" t="str">
        <f t="shared" si="201"/>
        <v>Canyon Creek Middle School - 4549</v>
      </c>
      <c r="G2187" t="str">
        <f t="shared" si="201"/>
        <v>4549</v>
      </c>
      <c r="H2187" t="str">
        <f t="shared" si="201"/>
        <v>Canyon Creek Middle School</v>
      </c>
      <c r="I2187" t="str">
        <f t="shared" si="201"/>
        <v>Canyon Creek Middle School - 4549</v>
      </c>
      <c r="J2187" s="247" t="str">
        <f t="shared" si="202"/>
        <v>4549</v>
      </c>
      <c r="K2187" t="str">
        <f t="shared" si="202"/>
        <v>Canyon Creek Middle School</v>
      </c>
      <c r="P2187" s="288"/>
      <c r="Q2187" s="250"/>
      <c r="R2187" s="251"/>
      <c r="S2187" s="252"/>
      <c r="T2187" s="253"/>
      <c r="U2187" s="264"/>
      <c r="W2187" s="256"/>
      <c r="X2187" s="257"/>
    </row>
    <row r="2188" spans="1:24" hidden="1">
      <c r="A2188" s="244" t="s">
        <v>722</v>
      </c>
      <c r="B2188" s="244" t="s">
        <v>723</v>
      </c>
      <c r="C2188" t="str">
        <f t="shared" si="203"/>
        <v>Cape Horn Skye Elementary - 3270</v>
      </c>
      <c r="D2188" s="245" t="s">
        <v>3238</v>
      </c>
      <c r="E2188" s="244" t="s">
        <v>3239</v>
      </c>
      <c r="F2188" t="str">
        <f t="shared" si="201"/>
        <v>Cape Horn Skye Elementary - 3270</v>
      </c>
      <c r="G2188" t="str">
        <f t="shared" si="201"/>
        <v>3270</v>
      </c>
      <c r="H2188" t="str">
        <f t="shared" si="201"/>
        <v>Cape Horn Skye Elementary</v>
      </c>
      <c r="I2188" t="str">
        <f t="shared" si="201"/>
        <v>Cape Horn Skye Elementary - 3270</v>
      </c>
      <c r="J2188" s="247" t="str">
        <f t="shared" si="202"/>
        <v>3270</v>
      </c>
      <c r="K2188" t="str">
        <f t="shared" si="202"/>
        <v>Cape Horn Skye Elementary</v>
      </c>
      <c r="P2188" s="288"/>
      <c r="Q2188" s="250"/>
      <c r="R2188" s="251"/>
      <c r="S2188" s="252"/>
      <c r="T2188" s="253"/>
      <c r="U2188" s="264"/>
      <c r="W2188" s="256"/>
      <c r="X2188" s="257"/>
    </row>
    <row r="2189" spans="1:24" hidden="1">
      <c r="A2189" s="244" t="s">
        <v>722</v>
      </c>
      <c r="B2189" s="244" t="s">
        <v>723</v>
      </c>
      <c r="C2189" t="str">
        <f t="shared" si="203"/>
        <v>Columbia River Gorge Elementary School - 5494</v>
      </c>
      <c r="D2189" s="245" t="s">
        <v>3240</v>
      </c>
      <c r="E2189" s="244" t="s">
        <v>3241</v>
      </c>
      <c r="F2189" t="str">
        <f t="shared" si="201"/>
        <v>Columbia River Gorge Elementary School - 5494</v>
      </c>
      <c r="G2189" t="str">
        <f t="shared" si="201"/>
        <v>5494</v>
      </c>
      <c r="H2189" t="str">
        <f t="shared" si="201"/>
        <v>Columbia River Gorge Elementary School</v>
      </c>
      <c r="I2189" t="str">
        <f t="shared" si="201"/>
        <v>Columbia River Gorge Elementary School - 5494</v>
      </c>
      <c r="J2189" s="247" t="str">
        <f t="shared" si="202"/>
        <v>5494</v>
      </c>
      <c r="K2189" t="str">
        <f t="shared" si="202"/>
        <v>Columbia River Gorge Elementary School</v>
      </c>
      <c r="P2189" s="288"/>
      <c r="Q2189" s="250"/>
      <c r="R2189" s="251"/>
      <c r="S2189" s="252"/>
      <c r="T2189" s="253"/>
      <c r="U2189" s="264"/>
      <c r="W2189" s="256"/>
      <c r="X2189" s="257"/>
    </row>
    <row r="2190" spans="1:24" hidden="1">
      <c r="A2190" s="244" t="s">
        <v>722</v>
      </c>
      <c r="B2190" s="244" t="s">
        <v>723</v>
      </c>
      <c r="C2190" t="str">
        <f t="shared" si="203"/>
        <v>Gause Elementary - 2911</v>
      </c>
      <c r="D2190" s="245" t="s">
        <v>3242</v>
      </c>
      <c r="E2190" s="244" t="s">
        <v>3243</v>
      </c>
      <c r="F2190" t="str">
        <f t="shared" si="201"/>
        <v>Gause Elementary - 2911</v>
      </c>
      <c r="G2190" t="str">
        <f t="shared" si="201"/>
        <v>2911</v>
      </c>
      <c r="H2190" t="str">
        <f t="shared" si="201"/>
        <v>Gause Elementary</v>
      </c>
      <c r="I2190" t="str">
        <f t="shared" si="201"/>
        <v>Gause Elementary - 2911</v>
      </c>
      <c r="J2190" s="247" t="str">
        <f t="shared" si="202"/>
        <v>2911</v>
      </c>
      <c r="K2190" t="str">
        <f t="shared" si="202"/>
        <v>Gause Elementary</v>
      </c>
      <c r="P2190" s="288"/>
      <c r="Q2190" s="250"/>
      <c r="R2190" s="251"/>
      <c r="S2190" s="252"/>
      <c r="T2190" s="253"/>
      <c r="U2190" s="264"/>
      <c r="W2190" s="256"/>
      <c r="X2190" s="257"/>
    </row>
    <row r="2191" spans="1:24" hidden="1">
      <c r="A2191" s="244" t="s">
        <v>722</v>
      </c>
      <c r="B2191" s="244" t="s">
        <v>723</v>
      </c>
      <c r="C2191" t="str">
        <f t="shared" si="203"/>
        <v>Hathaway Elementary - 2509</v>
      </c>
      <c r="D2191" s="245" t="s">
        <v>3244</v>
      </c>
      <c r="E2191" s="244" t="s">
        <v>3245</v>
      </c>
      <c r="F2191" t="str">
        <f t="shared" si="201"/>
        <v>Hathaway Elementary - 2509</v>
      </c>
      <c r="G2191" t="str">
        <f t="shared" si="201"/>
        <v>2509</v>
      </c>
      <c r="H2191" t="str">
        <f t="shared" si="201"/>
        <v>Hathaway Elementary</v>
      </c>
      <c r="I2191" t="str">
        <f t="shared" si="201"/>
        <v>Hathaway Elementary - 2509</v>
      </c>
      <c r="J2191" s="247" t="str">
        <f t="shared" si="202"/>
        <v>2509</v>
      </c>
      <c r="K2191" t="str">
        <f t="shared" si="202"/>
        <v>Hathaway Elementary</v>
      </c>
      <c r="P2191" s="288"/>
      <c r="Q2191" s="250"/>
      <c r="R2191" s="251"/>
      <c r="S2191" s="252"/>
      <c r="T2191" s="253"/>
      <c r="U2191" s="264"/>
      <c r="W2191" s="256"/>
      <c r="X2191" s="257"/>
    </row>
    <row r="2192" spans="1:24" hidden="1">
      <c r="A2192" s="244" t="s">
        <v>722</v>
      </c>
      <c r="B2192" s="244" t="s">
        <v>723</v>
      </c>
      <c r="C2192" t="str">
        <f t="shared" si="203"/>
        <v>Jemtegaard Middle School - 4207</v>
      </c>
      <c r="D2192" s="245" t="s">
        <v>4356</v>
      </c>
      <c r="E2192" s="244" t="s">
        <v>4357</v>
      </c>
      <c r="F2192" t="str">
        <f t="shared" si="201"/>
        <v>Jemtegaard Middle School - 4207</v>
      </c>
      <c r="G2192" t="str">
        <f t="shared" si="201"/>
        <v>4207</v>
      </c>
      <c r="H2192" t="str">
        <f t="shared" si="201"/>
        <v>Jemtegaard Middle School</v>
      </c>
      <c r="I2192" t="str">
        <f t="shared" si="201"/>
        <v>Jemtegaard Middle School - 4207</v>
      </c>
      <c r="J2192" s="247" t="str">
        <f t="shared" si="202"/>
        <v>4207</v>
      </c>
      <c r="K2192" t="str">
        <f t="shared" si="202"/>
        <v>Jemtegaard Middle School</v>
      </c>
      <c r="P2192" s="288"/>
      <c r="Q2192" s="250"/>
      <c r="R2192" s="251"/>
      <c r="S2192" s="252"/>
      <c r="T2192" s="253"/>
      <c r="U2192" s="264"/>
      <c r="W2192" s="256"/>
      <c r="X2192" s="257"/>
    </row>
    <row r="2193" spans="1:24" hidden="1">
      <c r="A2193" s="244" t="s">
        <v>722</v>
      </c>
      <c r="B2193" s="244" t="s">
        <v>723</v>
      </c>
      <c r="C2193" t="str">
        <f t="shared" si="203"/>
        <v>Washougal High School - 3147</v>
      </c>
      <c r="D2193" s="245" t="s">
        <v>5540</v>
      </c>
      <c r="E2193" s="244" t="s">
        <v>5541</v>
      </c>
      <c r="F2193" t="str">
        <f t="shared" si="201"/>
        <v>Washougal High School - 3147</v>
      </c>
      <c r="G2193" t="str">
        <f t="shared" si="201"/>
        <v>3147</v>
      </c>
      <c r="H2193" t="str">
        <f t="shared" si="201"/>
        <v>Washougal High School</v>
      </c>
      <c r="I2193" t="str">
        <f t="shared" si="201"/>
        <v>Washougal High School - 3147</v>
      </c>
      <c r="J2193" s="247" t="str">
        <f t="shared" si="202"/>
        <v>3147</v>
      </c>
      <c r="K2193" t="str">
        <f t="shared" si="202"/>
        <v>Washougal High School</v>
      </c>
      <c r="P2193" s="288"/>
      <c r="Q2193" s="250"/>
      <c r="R2193" s="251"/>
      <c r="S2193" s="252"/>
      <c r="T2193" s="253"/>
      <c r="U2193" s="264"/>
      <c r="W2193" s="256"/>
      <c r="X2193" s="257"/>
    </row>
    <row r="2194" spans="1:24" hidden="1">
      <c r="A2194" t="s">
        <v>722</v>
      </c>
      <c r="B2194" t="s">
        <v>723</v>
      </c>
      <c r="C2194" t="str">
        <f t="shared" si="203"/>
        <v>Washougal Special Services - 1899</v>
      </c>
      <c r="D2194" s="245" t="s">
        <v>724</v>
      </c>
      <c r="E2194" t="s">
        <v>725</v>
      </c>
      <c r="F2194" t="str">
        <f t="shared" si="201"/>
        <v>Washougal Special Services - 1899</v>
      </c>
      <c r="G2194" t="str">
        <f t="shared" si="201"/>
        <v>1899</v>
      </c>
      <c r="H2194" t="str">
        <f t="shared" si="201"/>
        <v>Washougal Special Services</v>
      </c>
      <c r="I2194" t="str">
        <f t="shared" si="201"/>
        <v>Washougal Special Services - 1899</v>
      </c>
      <c r="J2194" s="247" t="str">
        <f t="shared" si="202"/>
        <v>1899</v>
      </c>
      <c r="K2194" t="str">
        <f t="shared" si="202"/>
        <v>Washougal Special Services</v>
      </c>
      <c r="P2194" s="288"/>
      <c r="Q2194" s="250"/>
      <c r="R2194" s="251"/>
      <c r="S2194" s="252"/>
      <c r="T2194" s="253"/>
      <c r="U2194" s="264"/>
      <c r="W2194" s="256"/>
      <c r="X2194" s="257"/>
    </row>
    <row r="2195" spans="1:24" hidden="1">
      <c r="A2195" s="244" t="s">
        <v>4559</v>
      </c>
      <c r="B2195" s="244" t="s">
        <v>4560</v>
      </c>
      <c r="C2195" t="str">
        <f t="shared" si="203"/>
        <v>Washtucna Elementary/High School - 3075</v>
      </c>
      <c r="D2195" s="245" t="s">
        <v>4561</v>
      </c>
      <c r="E2195" s="244" t="s">
        <v>4562</v>
      </c>
      <c r="F2195" t="str">
        <f t="shared" si="201"/>
        <v>Washtucna Elementary/High School - 3075</v>
      </c>
      <c r="G2195" t="str">
        <f t="shared" si="201"/>
        <v>3075</v>
      </c>
      <c r="H2195" t="str">
        <f t="shared" si="201"/>
        <v>Washtucna Elementary/High School</v>
      </c>
      <c r="I2195" t="str">
        <f t="shared" si="201"/>
        <v>Washtucna Elementary/High School - 3075</v>
      </c>
      <c r="J2195" s="247" t="str">
        <f t="shared" si="202"/>
        <v>3075</v>
      </c>
      <c r="K2195" t="str">
        <f t="shared" si="202"/>
        <v>Washtucna Elementary/High School</v>
      </c>
      <c r="P2195" s="288"/>
      <c r="Q2195" s="250"/>
      <c r="R2195" s="251"/>
      <c r="S2195" s="252"/>
      <c r="T2195" s="253"/>
      <c r="U2195" s="264"/>
      <c r="W2195" s="256"/>
      <c r="X2195" s="257"/>
    </row>
    <row r="2196" spans="1:24" hidden="1">
      <c r="A2196" s="244" t="s">
        <v>3486</v>
      </c>
      <c r="B2196" s="244" t="s">
        <v>3487</v>
      </c>
      <c r="C2196" t="str">
        <f t="shared" si="203"/>
        <v>Waterville Elementary - 2161</v>
      </c>
      <c r="D2196" s="245" t="s">
        <v>3488</v>
      </c>
      <c r="E2196" s="244" t="s">
        <v>3489</v>
      </c>
      <c r="F2196" t="str">
        <f t="shared" si="201"/>
        <v>Waterville Elementary - 2161</v>
      </c>
      <c r="G2196" t="str">
        <f t="shared" si="201"/>
        <v>2161</v>
      </c>
      <c r="H2196" t="str">
        <f t="shared" si="201"/>
        <v>Waterville Elementary</v>
      </c>
      <c r="I2196" t="str">
        <f t="shared" si="201"/>
        <v>Waterville Elementary - 2161</v>
      </c>
      <c r="J2196" s="247" t="str">
        <f t="shared" si="202"/>
        <v>2161</v>
      </c>
      <c r="K2196" t="str">
        <f t="shared" si="202"/>
        <v>Waterville Elementary</v>
      </c>
      <c r="P2196" s="288"/>
      <c r="Q2196" s="250"/>
      <c r="R2196" s="251"/>
      <c r="S2196" s="252"/>
      <c r="T2196" s="253"/>
      <c r="U2196" s="264"/>
      <c r="W2196" s="256"/>
      <c r="X2196" s="257"/>
    </row>
    <row r="2197" spans="1:24" hidden="1">
      <c r="A2197" s="244" t="s">
        <v>3486</v>
      </c>
      <c r="B2197" s="244" t="s">
        <v>3487</v>
      </c>
      <c r="C2197" t="str">
        <f t="shared" si="203"/>
        <v>Waterville High School - 2162</v>
      </c>
      <c r="D2197" s="245" t="s">
        <v>4766</v>
      </c>
      <c r="E2197" s="244" t="s">
        <v>4767</v>
      </c>
      <c r="F2197" t="str">
        <f t="shared" si="201"/>
        <v>Waterville High School - 2162</v>
      </c>
      <c r="G2197" t="str">
        <f t="shared" si="201"/>
        <v>2162</v>
      </c>
      <c r="H2197" t="str">
        <f t="shared" si="201"/>
        <v>Waterville High School</v>
      </c>
      <c r="I2197" t="str">
        <f t="shared" si="201"/>
        <v>Waterville High School - 2162</v>
      </c>
      <c r="J2197" s="247" t="str">
        <f t="shared" si="202"/>
        <v>2162</v>
      </c>
      <c r="K2197" t="str">
        <f t="shared" si="202"/>
        <v>Waterville High School</v>
      </c>
      <c r="P2197" s="288"/>
      <c r="Q2197" s="250"/>
      <c r="R2197" s="251"/>
      <c r="S2197" s="252"/>
      <c r="T2197" s="253"/>
      <c r="U2197" s="264"/>
      <c r="W2197" s="256"/>
      <c r="X2197" s="257"/>
    </row>
    <row r="2198" spans="1:24" hidden="1">
      <c r="A2198" s="244" t="s">
        <v>726</v>
      </c>
      <c r="B2198" s="244" t="s">
        <v>727</v>
      </c>
      <c r="C2198" t="str">
        <f t="shared" si="203"/>
        <v>Wellpinit Elementary School - 2549</v>
      </c>
      <c r="D2198" s="245" t="s">
        <v>3246</v>
      </c>
      <c r="E2198" s="244" t="s">
        <v>3247</v>
      </c>
      <c r="F2198" t="str">
        <f t="shared" si="201"/>
        <v>Wellpinit Elementary School - 2549</v>
      </c>
      <c r="G2198" t="str">
        <f t="shared" si="201"/>
        <v>2549</v>
      </c>
      <c r="H2198" t="str">
        <f t="shared" si="201"/>
        <v>Wellpinit Elementary School</v>
      </c>
      <c r="I2198" t="str">
        <f t="shared" si="201"/>
        <v>Wellpinit Elementary School - 2549</v>
      </c>
      <c r="J2198" s="247" t="str">
        <f t="shared" si="202"/>
        <v>2549</v>
      </c>
      <c r="K2198" t="str">
        <f t="shared" si="202"/>
        <v>Wellpinit Elementary School</v>
      </c>
      <c r="P2198" s="288"/>
      <c r="Q2198" s="250"/>
      <c r="R2198" s="251"/>
      <c r="S2198" s="252"/>
      <c r="T2198" s="253"/>
      <c r="U2198" s="264"/>
      <c r="W2198" s="256"/>
      <c r="X2198" s="257"/>
    </row>
    <row r="2199" spans="1:24" hidden="1">
      <c r="A2199" s="244" t="s">
        <v>726</v>
      </c>
      <c r="B2199" s="244" t="s">
        <v>727</v>
      </c>
      <c r="C2199" t="str">
        <f t="shared" si="203"/>
        <v>Wellpinit High School - 2550</v>
      </c>
      <c r="D2199" s="245" t="s">
        <v>5542</v>
      </c>
      <c r="E2199" s="244" t="s">
        <v>5543</v>
      </c>
      <c r="F2199" t="str">
        <f t="shared" si="201"/>
        <v>Wellpinit High School - 2550</v>
      </c>
      <c r="G2199" t="str">
        <f t="shared" si="201"/>
        <v>2550</v>
      </c>
      <c r="H2199" t="str">
        <f t="shared" si="201"/>
        <v>Wellpinit High School</v>
      </c>
      <c r="I2199" t="str">
        <f t="shared" si="201"/>
        <v>Wellpinit High School - 2550</v>
      </c>
      <c r="J2199" s="247" t="str">
        <f t="shared" si="202"/>
        <v>2550</v>
      </c>
      <c r="K2199" t="str">
        <f t="shared" si="202"/>
        <v>Wellpinit High School</v>
      </c>
      <c r="P2199" s="288"/>
      <c r="Q2199" s="250"/>
      <c r="R2199" s="251"/>
      <c r="S2199" s="252"/>
      <c r="T2199" s="253"/>
      <c r="U2199" s="264"/>
      <c r="W2199" s="256"/>
      <c r="X2199" s="257"/>
    </row>
    <row r="2200" spans="1:24" hidden="1">
      <c r="A2200" s="244" t="s">
        <v>726</v>
      </c>
      <c r="B2200" s="244" t="s">
        <v>727</v>
      </c>
      <c r="C2200" t="str">
        <f t="shared" si="203"/>
        <v>Wellpinit Middle School - 4232</v>
      </c>
      <c r="D2200" s="245" t="s">
        <v>4358</v>
      </c>
      <c r="E2200" s="244" t="s">
        <v>4359</v>
      </c>
      <c r="F2200" t="str">
        <f t="shared" si="201"/>
        <v>Wellpinit Middle School - 4232</v>
      </c>
      <c r="G2200" t="str">
        <f t="shared" si="201"/>
        <v>4232</v>
      </c>
      <c r="H2200" t="str">
        <f t="shared" si="201"/>
        <v>Wellpinit Middle School</v>
      </c>
      <c r="I2200" t="str">
        <f t="shared" si="201"/>
        <v>Wellpinit Middle School - 4232</v>
      </c>
      <c r="J2200" s="247" t="str">
        <f t="shared" si="202"/>
        <v>4232</v>
      </c>
      <c r="K2200" t="str">
        <f t="shared" si="202"/>
        <v>Wellpinit Middle School</v>
      </c>
      <c r="P2200" s="288"/>
      <c r="Q2200" s="250"/>
      <c r="R2200" s="251"/>
      <c r="S2200" s="252"/>
      <c r="T2200" s="253"/>
      <c r="U2200" s="264"/>
      <c r="W2200" s="256"/>
      <c r="X2200" s="257"/>
    </row>
    <row r="2201" spans="1:24" hidden="1">
      <c r="A2201" s="244" t="s">
        <v>730</v>
      </c>
      <c r="B2201" s="244" t="s">
        <v>731</v>
      </c>
      <c r="C2201" t="str">
        <f t="shared" si="203"/>
        <v>Abraham Lincoln Elementary - 3209</v>
      </c>
      <c r="D2201" s="245" t="s">
        <v>3248</v>
      </c>
      <c r="E2201" s="244" t="s">
        <v>3249</v>
      </c>
      <c r="F2201" t="str">
        <f t="shared" si="201"/>
        <v>Abraham Lincoln Elementary - 3209</v>
      </c>
      <c r="G2201" t="str">
        <f t="shared" si="201"/>
        <v>3209</v>
      </c>
      <c r="H2201" t="str">
        <f t="shared" si="201"/>
        <v>Abraham Lincoln Elementary</v>
      </c>
      <c r="I2201" t="str">
        <f t="shared" si="201"/>
        <v>Abraham Lincoln Elementary - 3209</v>
      </c>
      <c r="J2201" s="247" t="str">
        <f t="shared" si="202"/>
        <v>3209</v>
      </c>
      <c r="K2201" t="str">
        <f t="shared" si="202"/>
        <v>Abraham Lincoln Elementary</v>
      </c>
      <c r="P2201" s="288"/>
      <c r="Q2201" s="250"/>
      <c r="R2201" s="251"/>
      <c r="S2201" s="252"/>
      <c r="T2201" s="253"/>
      <c r="U2201" s="264"/>
      <c r="W2201" s="256"/>
      <c r="X2201" s="257"/>
    </row>
    <row r="2202" spans="1:24" hidden="1">
      <c r="A2202" s="244" t="s">
        <v>730</v>
      </c>
      <c r="B2202" s="244" t="s">
        <v>731</v>
      </c>
      <c r="C2202" t="str">
        <f t="shared" si="203"/>
        <v>Castlerock Early Learning Center - 3269</v>
      </c>
      <c r="D2202" s="245" t="s">
        <v>4563</v>
      </c>
      <c r="E2202" s="244" t="s">
        <v>4564</v>
      </c>
      <c r="F2202" t="str">
        <f t="shared" si="201"/>
        <v>Castlerock Early Learning Center - 3269</v>
      </c>
      <c r="G2202" t="str">
        <f t="shared" si="201"/>
        <v>3269</v>
      </c>
      <c r="H2202" t="str">
        <f t="shared" si="201"/>
        <v>Castlerock Early Learning Center</v>
      </c>
      <c r="I2202" t="str">
        <f t="shared" si="201"/>
        <v>Castlerock Early Learning Center - 3269</v>
      </c>
      <c r="J2202" s="247" t="str">
        <f t="shared" si="202"/>
        <v>3269</v>
      </c>
      <c r="K2202" t="str">
        <f t="shared" si="202"/>
        <v>Castlerock Early Learning Center</v>
      </c>
      <c r="P2202" s="288"/>
      <c r="Q2202" s="250"/>
      <c r="R2202" s="251"/>
      <c r="S2202" s="252"/>
      <c r="T2202" s="253"/>
      <c r="U2202" s="264"/>
      <c r="W2202" s="256"/>
      <c r="X2202" s="257"/>
    </row>
    <row r="2203" spans="1:24" hidden="1">
      <c r="A2203" s="244" t="s">
        <v>730</v>
      </c>
      <c r="B2203" s="244" t="s">
        <v>731</v>
      </c>
      <c r="C2203" t="str">
        <f t="shared" si="203"/>
        <v>Columbia Elementary School - 2301</v>
      </c>
      <c r="D2203" s="245" t="s">
        <v>3250</v>
      </c>
      <c r="E2203" s="244" t="s">
        <v>1422</v>
      </c>
      <c r="F2203" t="str">
        <f t="shared" si="201"/>
        <v>Columbia Elementary School - 2301</v>
      </c>
      <c r="G2203" t="str">
        <f t="shared" si="201"/>
        <v>2301</v>
      </c>
      <c r="H2203" t="str">
        <f t="shared" si="201"/>
        <v>Columbia Elementary School</v>
      </c>
      <c r="I2203" t="str">
        <f t="shared" si="201"/>
        <v>Columbia Elementary School - 2301</v>
      </c>
      <c r="J2203" s="247" t="str">
        <f t="shared" si="202"/>
        <v>2301</v>
      </c>
      <c r="K2203" t="str">
        <f t="shared" si="202"/>
        <v>Columbia Elementary School</v>
      </c>
      <c r="P2203" s="288"/>
      <c r="Q2203" s="250"/>
      <c r="R2203" s="251"/>
      <c r="S2203" s="252"/>
      <c r="T2203" s="253"/>
      <c r="U2203" s="264"/>
      <c r="W2203" s="256"/>
      <c r="X2203" s="257"/>
    </row>
    <row r="2204" spans="1:24" hidden="1">
      <c r="A2204" s="244" t="s">
        <v>730</v>
      </c>
      <c r="B2204" s="244" t="s">
        <v>731</v>
      </c>
      <c r="C2204" t="str">
        <f t="shared" si="203"/>
        <v>Foothills Middle School - 4432</v>
      </c>
      <c r="D2204" s="245" t="s">
        <v>4360</v>
      </c>
      <c r="E2204" s="244" t="s">
        <v>4361</v>
      </c>
      <c r="F2204" t="str">
        <f t="shared" si="201"/>
        <v>Foothills Middle School - 4432</v>
      </c>
      <c r="G2204" t="str">
        <f t="shared" si="201"/>
        <v>4432</v>
      </c>
      <c r="H2204" t="str">
        <f t="shared" si="201"/>
        <v>Foothills Middle School</v>
      </c>
      <c r="I2204" t="str">
        <f t="shared" si="201"/>
        <v>Foothills Middle School - 4432</v>
      </c>
      <c r="J2204" s="247" t="str">
        <f t="shared" si="202"/>
        <v>4432</v>
      </c>
      <c r="K2204" t="str">
        <f t="shared" si="202"/>
        <v>Foothills Middle School</v>
      </c>
      <c r="P2204" s="288"/>
      <c r="Q2204" s="250"/>
      <c r="R2204" s="251"/>
      <c r="S2204" s="252"/>
      <c r="T2204" s="253"/>
      <c r="U2204" s="264"/>
      <c r="W2204" s="256"/>
      <c r="X2204" s="257"/>
    </row>
    <row r="2205" spans="1:24" hidden="1">
      <c r="A2205" s="244" t="s">
        <v>730</v>
      </c>
      <c r="B2205" s="244" t="s">
        <v>731</v>
      </c>
      <c r="C2205" t="str">
        <f t="shared" si="203"/>
        <v>John Newbery Elementary - 4423</v>
      </c>
      <c r="D2205" s="245" t="s">
        <v>3251</v>
      </c>
      <c r="E2205" s="244" t="s">
        <v>3252</v>
      </c>
      <c r="F2205" t="str">
        <f t="shared" si="201"/>
        <v>John Newbery Elementary - 4423</v>
      </c>
      <c r="G2205" t="str">
        <f t="shared" si="201"/>
        <v>4423</v>
      </c>
      <c r="H2205" t="str">
        <f t="shared" si="201"/>
        <v>John Newbery Elementary</v>
      </c>
      <c r="I2205" t="str">
        <f t="shared" ref="I2205:I2268" si="204">F2205</f>
        <v>John Newbery Elementary - 4423</v>
      </c>
      <c r="J2205" s="247" t="str">
        <f t="shared" si="202"/>
        <v>4423</v>
      </c>
      <c r="K2205" t="str">
        <f t="shared" si="202"/>
        <v>John Newbery Elementary</v>
      </c>
      <c r="P2205" s="288"/>
      <c r="Q2205" s="250"/>
      <c r="R2205" s="251"/>
      <c r="S2205" s="252"/>
      <c r="T2205" s="253"/>
      <c r="U2205" s="264"/>
      <c r="W2205" s="256"/>
      <c r="X2205" s="257"/>
    </row>
    <row r="2206" spans="1:24" hidden="1">
      <c r="A2206" s="244" t="s">
        <v>730</v>
      </c>
      <c r="B2206" s="244" t="s">
        <v>731</v>
      </c>
      <c r="C2206" t="str">
        <f t="shared" si="203"/>
        <v>Lewis And Clark Elementary Sch - 2279</v>
      </c>
      <c r="D2206" s="245" t="s">
        <v>3253</v>
      </c>
      <c r="E2206" s="244" t="s">
        <v>3254</v>
      </c>
      <c r="F2206" t="str">
        <f t="shared" ref="F2206:I2269" si="205">C2206</f>
        <v>Lewis And Clark Elementary Sch - 2279</v>
      </c>
      <c r="G2206" t="str">
        <f t="shared" si="205"/>
        <v>2279</v>
      </c>
      <c r="H2206" t="str">
        <f t="shared" si="205"/>
        <v>Lewis And Clark Elementary Sch</v>
      </c>
      <c r="I2206" t="str">
        <f t="shared" si="204"/>
        <v>Lewis And Clark Elementary Sch - 2279</v>
      </c>
      <c r="J2206" s="247" t="str">
        <f t="shared" ref="J2206:K2269" si="206">D2206</f>
        <v>2279</v>
      </c>
      <c r="K2206" t="str">
        <f t="shared" si="206"/>
        <v>Lewis And Clark Elementary Sch</v>
      </c>
      <c r="P2206" s="288"/>
      <c r="Q2206" s="250"/>
      <c r="R2206" s="251"/>
      <c r="S2206" s="252"/>
      <c r="T2206" s="253"/>
      <c r="U2206" s="264"/>
      <c r="W2206" s="256"/>
      <c r="X2206" s="257"/>
    </row>
    <row r="2207" spans="1:24" hidden="1">
      <c r="A2207" s="244" t="s">
        <v>730</v>
      </c>
      <c r="B2207" s="244" t="s">
        <v>731</v>
      </c>
      <c r="C2207" t="str">
        <f t="shared" ref="C2207:C2270" si="207">E2207&amp;" - "&amp;D2207</f>
        <v>Mission View Elementary School - 2347</v>
      </c>
      <c r="D2207" s="245" t="s">
        <v>3255</v>
      </c>
      <c r="E2207" s="244" t="s">
        <v>3256</v>
      </c>
      <c r="F2207" t="str">
        <f t="shared" si="205"/>
        <v>Mission View Elementary School - 2347</v>
      </c>
      <c r="G2207" t="str">
        <f t="shared" si="205"/>
        <v>2347</v>
      </c>
      <c r="H2207" t="str">
        <f t="shared" si="205"/>
        <v>Mission View Elementary School</v>
      </c>
      <c r="I2207" t="str">
        <f t="shared" si="204"/>
        <v>Mission View Elementary School - 2347</v>
      </c>
      <c r="J2207" s="247" t="str">
        <f t="shared" si="206"/>
        <v>2347</v>
      </c>
      <c r="K2207" t="str">
        <f t="shared" si="206"/>
        <v>Mission View Elementary School</v>
      </c>
      <c r="P2207" s="288"/>
      <c r="Q2207" s="250"/>
      <c r="R2207" s="251"/>
      <c r="S2207" s="252"/>
      <c r="T2207" s="253"/>
      <c r="U2207" s="264"/>
      <c r="W2207" s="256"/>
      <c r="X2207" s="257"/>
    </row>
    <row r="2208" spans="1:24" hidden="1">
      <c r="A2208" s="244" t="s">
        <v>730</v>
      </c>
      <c r="B2208" s="244" t="s">
        <v>731</v>
      </c>
      <c r="C2208" t="str">
        <f t="shared" si="207"/>
        <v>Orchard Middle School - 3370</v>
      </c>
      <c r="D2208" s="245" t="s">
        <v>4362</v>
      </c>
      <c r="E2208" s="244" t="s">
        <v>4363</v>
      </c>
      <c r="F2208" t="str">
        <f t="shared" si="205"/>
        <v>Orchard Middle School - 3370</v>
      </c>
      <c r="G2208" t="str">
        <f t="shared" si="205"/>
        <v>3370</v>
      </c>
      <c r="H2208" t="str">
        <f t="shared" si="205"/>
        <v>Orchard Middle School</v>
      </c>
      <c r="I2208" t="str">
        <f t="shared" si="204"/>
        <v>Orchard Middle School - 3370</v>
      </c>
      <c r="J2208" s="247" t="str">
        <f t="shared" si="206"/>
        <v>3370</v>
      </c>
      <c r="K2208" t="str">
        <f t="shared" si="206"/>
        <v>Orchard Middle School</v>
      </c>
      <c r="P2208" s="288"/>
      <c r="Q2208" s="250"/>
      <c r="R2208" s="251"/>
      <c r="S2208" s="252"/>
      <c r="T2208" s="253"/>
      <c r="U2208" s="264"/>
      <c r="W2208" s="256"/>
      <c r="X2208" s="257"/>
    </row>
    <row r="2209" spans="1:24" hidden="1">
      <c r="A2209" s="244" t="s">
        <v>730</v>
      </c>
      <c r="B2209" s="244" t="s">
        <v>731</v>
      </c>
      <c r="C2209" t="str">
        <f t="shared" si="207"/>
        <v>Pioneer Middle School - 3210</v>
      </c>
      <c r="D2209" s="245" t="s">
        <v>4364</v>
      </c>
      <c r="E2209" s="244" t="s">
        <v>4157</v>
      </c>
      <c r="F2209" t="str">
        <f t="shared" si="205"/>
        <v>Pioneer Middle School - 3210</v>
      </c>
      <c r="G2209" t="str">
        <f t="shared" si="205"/>
        <v>3210</v>
      </c>
      <c r="H2209" t="str">
        <f t="shared" si="205"/>
        <v>Pioneer Middle School</v>
      </c>
      <c r="I2209" t="str">
        <f t="shared" si="204"/>
        <v>Pioneer Middle School - 3210</v>
      </c>
      <c r="J2209" s="247" t="str">
        <f t="shared" si="206"/>
        <v>3210</v>
      </c>
      <c r="K2209" t="str">
        <f t="shared" si="206"/>
        <v>Pioneer Middle School</v>
      </c>
      <c r="P2209" s="288"/>
      <c r="Q2209" s="250"/>
      <c r="R2209" s="251"/>
      <c r="S2209" s="252"/>
      <c r="T2209" s="253"/>
      <c r="U2209" s="264"/>
      <c r="W2209" s="256"/>
      <c r="X2209" s="257"/>
    </row>
    <row r="2210" spans="1:24" hidden="1">
      <c r="A2210" s="244" t="s">
        <v>730</v>
      </c>
      <c r="B2210" s="244" t="s">
        <v>731</v>
      </c>
      <c r="C2210" t="str">
        <f t="shared" si="207"/>
        <v>Skill Source - 1612</v>
      </c>
      <c r="D2210" s="245" t="s">
        <v>732</v>
      </c>
      <c r="E2210" s="244" t="s">
        <v>733</v>
      </c>
      <c r="F2210" t="str">
        <f t="shared" si="205"/>
        <v>Skill Source - 1612</v>
      </c>
      <c r="G2210" t="str">
        <f t="shared" si="205"/>
        <v>1612</v>
      </c>
      <c r="H2210" t="str">
        <f t="shared" si="205"/>
        <v>Skill Source</v>
      </c>
      <c r="I2210" t="str">
        <f t="shared" si="204"/>
        <v>Skill Source - 1612</v>
      </c>
      <c r="J2210" s="247" t="str">
        <f t="shared" si="206"/>
        <v>1612</v>
      </c>
      <c r="K2210" t="str">
        <f t="shared" si="206"/>
        <v>Skill Source</v>
      </c>
      <c r="P2210" s="288"/>
      <c r="Q2210" s="250"/>
      <c r="R2210" s="251"/>
      <c r="S2210" s="252"/>
      <c r="T2210" s="253"/>
      <c r="U2210" s="264"/>
      <c r="W2210" s="256"/>
      <c r="X2210" s="257"/>
    </row>
    <row r="2211" spans="1:24" hidden="1">
      <c r="A2211" s="244" t="s">
        <v>730</v>
      </c>
      <c r="B2211" s="244" t="s">
        <v>731</v>
      </c>
      <c r="C2211" t="str">
        <f t="shared" si="207"/>
        <v>Sunnyslope Elementary School - 3208</v>
      </c>
      <c r="D2211" s="245" t="s">
        <v>3257</v>
      </c>
      <c r="E2211" s="244" t="s">
        <v>2960</v>
      </c>
      <c r="F2211" t="str">
        <f t="shared" si="205"/>
        <v>Sunnyslope Elementary School - 3208</v>
      </c>
      <c r="G2211" t="str">
        <f t="shared" si="205"/>
        <v>3208</v>
      </c>
      <c r="H2211" t="str">
        <f t="shared" si="205"/>
        <v>Sunnyslope Elementary School</v>
      </c>
      <c r="I2211" t="str">
        <f t="shared" si="204"/>
        <v>Sunnyslope Elementary School - 3208</v>
      </c>
      <c r="J2211" s="247" t="str">
        <f t="shared" si="206"/>
        <v>3208</v>
      </c>
      <c r="K2211" t="str">
        <f t="shared" si="206"/>
        <v>Sunnyslope Elementary School</v>
      </c>
      <c r="P2211" s="288"/>
      <c r="Q2211" s="250"/>
      <c r="R2211" s="251"/>
      <c r="S2211" s="252"/>
      <c r="T2211" s="253"/>
      <c r="U2211" s="264"/>
      <c r="W2211" s="256"/>
      <c r="X2211" s="257"/>
    </row>
    <row r="2212" spans="1:24" hidden="1">
      <c r="A2212" s="244" t="s">
        <v>730</v>
      </c>
      <c r="B2212" s="244" t="s">
        <v>731</v>
      </c>
      <c r="C2212" t="str">
        <f t="shared" si="207"/>
        <v>Valley Academy of Learning K-8 - 5569</v>
      </c>
      <c r="D2212" s="245" t="s">
        <v>734</v>
      </c>
      <c r="E2212" s="244" t="s">
        <v>735</v>
      </c>
      <c r="F2212" t="str">
        <f t="shared" si="205"/>
        <v>Valley Academy of Learning K-8 - 5569</v>
      </c>
      <c r="G2212" t="str">
        <f t="shared" si="205"/>
        <v>5569</v>
      </c>
      <c r="H2212" t="str">
        <f t="shared" si="205"/>
        <v>Valley Academy of Learning K-8</v>
      </c>
      <c r="I2212" t="str">
        <f t="shared" si="204"/>
        <v>Valley Academy of Learning K-8 - 5569</v>
      </c>
      <c r="J2212" s="247" t="str">
        <f t="shared" si="206"/>
        <v>5569</v>
      </c>
      <c r="K2212" t="str">
        <f t="shared" si="206"/>
        <v>Valley Academy of Learning K-8</v>
      </c>
      <c r="P2212" s="288"/>
      <c r="Q2212" s="250"/>
      <c r="R2212" s="251"/>
      <c r="S2212" s="252"/>
      <c r="T2212" s="253"/>
      <c r="U2212" s="264"/>
      <c r="W2212" s="256"/>
      <c r="X2212" s="257"/>
    </row>
    <row r="2213" spans="1:24" hidden="1">
      <c r="A2213" s="244" t="s">
        <v>730</v>
      </c>
      <c r="B2213" s="244" t="s">
        <v>731</v>
      </c>
      <c r="C2213" t="str">
        <f t="shared" si="207"/>
        <v>Washington Elementary School - 2907</v>
      </c>
      <c r="D2213" s="245" t="s">
        <v>3258</v>
      </c>
      <c r="E2213" s="244" t="s">
        <v>1379</v>
      </c>
      <c r="F2213" t="str">
        <f t="shared" si="205"/>
        <v>Washington Elementary School - 2907</v>
      </c>
      <c r="G2213" t="str">
        <f t="shared" si="205"/>
        <v>2907</v>
      </c>
      <c r="H2213" t="str">
        <f t="shared" si="205"/>
        <v>Washington Elementary School</v>
      </c>
      <c r="I2213" t="str">
        <f t="shared" si="204"/>
        <v>Washington Elementary School - 2907</v>
      </c>
      <c r="J2213" s="247" t="str">
        <f t="shared" si="206"/>
        <v>2907</v>
      </c>
      <c r="K2213" t="str">
        <f t="shared" si="206"/>
        <v>Washington Elementary School</v>
      </c>
      <c r="P2213" s="288"/>
      <c r="Q2213" s="250"/>
      <c r="R2213" s="251"/>
      <c r="S2213" s="252"/>
      <c r="T2213" s="253"/>
      <c r="U2213" s="264"/>
      <c r="W2213" s="256"/>
      <c r="X2213" s="257"/>
    </row>
    <row r="2214" spans="1:24" hidden="1">
      <c r="A2214" s="244" t="s">
        <v>730</v>
      </c>
      <c r="B2214" s="244" t="s">
        <v>731</v>
      </c>
      <c r="C2214" t="str">
        <f t="shared" si="207"/>
        <v>Wenatchee High School - 2134</v>
      </c>
      <c r="D2214" s="245" t="s">
        <v>5544</v>
      </c>
      <c r="E2214" s="244" t="s">
        <v>5545</v>
      </c>
      <c r="F2214" t="str">
        <f t="shared" si="205"/>
        <v>Wenatchee High School - 2134</v>
      </c>
      <c r="G2214" t="str">
        <f t="shared" si="205"/>
        <v>2134</v>
      </c>
      <c r="H2214" t="str">
        <f t="shared" si="205"/>
        <v>Wenatchee High School</v>
      </c>
      <c r="I2214" t="str">
        <f t="shared" si="204"/>
        <v>Wenatchee High School - 2134</v>
      </c>
      <c r="J2214" s="247" t="str">
        <f t="shared" si="206"/>
        <v>2134</v>
      </c>
      <c r="K2214" t="str">
        <f t="shared" si="206"/>
        <v>Wenatchee High School</v>
      </c>
      <c r="P2214" s="288"/>
      <c r="Q2214" s="250"/>
      <c r="R2214" s="251"/>
      <c r="S2214" s="252"/>
      <c r="T2214" s="253"/>
      <c r="U2214" s="264"/>
      <c r="W2214" s="256"/>
      <c r="X2214" s="257"/>
    </row>
    <row r="2215" spans="1:24" hidden="1">
      <c r="A2215" s="244" t="s">
        <v>730</v>
      </c>
      <c r="B2215" s="244" t="s">
        <v>731</v>
      </c>
      <c r="C2215" t="str">
        <f t="shared" si="207"/>
        <v>Wenatchee Valley Technical Skills Center - 4105</v>
      </c>
      <c r="D2215" s="245" t="s">
        <v>5015</v>
      </c>
      <c r="E2215" s="244" t="s">
        <v>5016</v>
      </c>
      <c r="F2215" t="str">
        <f t="shared" si="205"/>
        <v>Wenatchee Valley Technical Skills Center - 4105</v>
      </c>
      <c r="G2215" t="str">
        <f t="shared" si="205"/>
        <v>4105</v>
      </c>
      <c r="H2215" t="str">
        <f t="shared" si="205"/>
        <v>Wenatchee Valley Technical Skills Center</v>
      </c>
      <c r="I2215" t="str">
        <f t="shared" si="204"/>
        <v>Wenatchee Valley Technical Skills Center - 4105</v>
      </c>
      <c r="J2215" s="247" t="str">
        <f t="shared" si="206"/>
        <v>4105</v>
      </c>
      <c r="K2215" t="str">
        <f t="shared" si="206"/>
        <v>Wenatchee Valley Technical Skills Center</v>
      </c>
      <c r="P2215" s="288"/>
      <c r="Q2215" s="250"/>
      <c r="R2215" s="251"/>
      <c r="S2215" s="252"/>
      <c r="T2215" s="253"/>
      <c r="U2215" s="264"/>
      <c r="W2215" s="256"/>
      <c r="X2215" s="257"/>
    </row>
    <row r="2216" spans="1:24" hidden="1">
      <c r="A2216" s="244" t="s">
        <v>730</v>
      </c>
      <c r="B2216" s="244" t="s">
        <v>731</v>
      </c>
      <c r="C2216" t="str">
        <f t="shared" si="207"/>
        <v>Westside High School - 1613</v>
      </c>
      <c r="D2216" s="245" t="s">
        <v>5546</v>
      </c>
      <c r="E2216" s="244" t="s">
        <v>5547</v>
      </c>
      <c r="F2216" t="str">
        <f t="shared" si="205"/>
        <v>Westside High School - 1613</v>
      </c>
      <c r="G2216" t="str">
        <f t="shared" si="205"/>
        <v>1613</v>
      </c>
      <c r="H2216" t="str">
        <f t="shared" si="205"/>
        <v>Westside High School</v>
      </c>
      <c r="I2216" t="str">
        <f t="shared" si="204"/>
        <v>Westside High School - 1613</v>
      </c>
      <c r="J2216" s="247" t="str">
        <f t="shared" si="206"/>
        <v>1613</v>
      </c>
      <c r="K2216" t="str">
        <f t="shared" si="206"/>
        <v>Westside High School</v>
      </c>
      <c r="P2216" s="288"/>
      <c r="Q2216" s="250"/>
      <c r="R2216" s="251"/>
      <c r="S2216" s="252"/>
      <c r="T2216" s="253"/>
      <c r="U2216" s="264"/>
      <c r="W2216" s="256"/>
      <c r="X2216" s="257"/>
    </row>
    <row r="2217" spans="1:24" hidden="1">
      <c r="A2217" s="244" t="s">
        <v>563</v>
      </c>
      <c r="B2217" s="244" t="s">
        <v>564</v>
      </c>
      <c r="C2217" t="str">
        <f t="shared" si="207"/>
        <v>Centennial Middle School - 3538</v>
      </c>
      <c r="D2217" s="245" t="s">
        <v>4365</v>
      </c>
      <c r="E2217" s="244" t="s">
        <v>4243</v>
      </c>
      <c r="F2217" t="str">
        <f t="shared" si="205"/>
        <v>Centennial Middle School - 3538</v>
      </c>
      <c r="G2217" t="str">
        <f t="shared" si="205"/>
        <v>3538</v>
      </c>
      <c r="H2217" t="str">
        <f t="shared" si="205"/>
        <v>Centennial Middle School</v>
      </c>
      <c r="I2217" t="str">
        <f t="shared" si="204"/>
        <v>Centennial Middle School - 3538</v>
      </c>
      <c r="J2217" s="247" t="str">
        <f t="shared" si="206"/>
        <v>3538</v>
      </c>
      <c r="K2217" t="str">
        <f t="shared" si="206"/>
        <v>Centennial Middle School</v>
      </c>
      <c r="P2217" s="288"/>
      <c r="Q2217" s="250"/>
      <c r="R2217" s="251"/>
      <c r="S2217" s="252"/>
      <c r="T2217" s="253"/>
      <c r="U2217" s="264"/>
      <c r="W2217" s="256"/>
      <c r="X2217" s="257"/>
    </row>
    <row r="2218" spans="1:24" hidden="1">
      <c r="A2218" s="244" t="s">
        <v>563</v>
      </c>
      <c r="B2218" s="244" t="s">
        <v>564</v>
      </c>
      <c r="C2218" t="str">
        <f t="shared" si="207"/>
        <v>Dishman Hills High School - 1628</v>
      </c>
      <c r="D2218" s="245" t="s">
        <v>1058</v>
      </c>
      <c r="E2218" s="244" t="s">
        <v>1059</v>
      </c>
      <c r="F2218" t="str">
        <f t="shared" si="205"/>
        <v>Dishman Hills High School - 1628</v>
      </c>
      <c r="G2218" t="str">
        <f t="shared" si="205"/>
        <v>1628</v>
      </c>
      <c r="H2218" t="str">
        <f t="shared" si="205"/>
        <v>Dishman Hills High School</v>
      </c>
      <c r="I2218" t="str">
        <f t="shared" si="204"/>
        <v>Dishman Hills High School - 1628</v>
      </c>
      <c r="J2218" s="247" t="str">
        <f t="shared" si="206"/>
        <v>1628</v>
      </c>
      <c r="K2218" t="str">
        <f t="shared" si="206"/>
        <v>Dishman Hills High School</v>
      </c>
      <c r="P2218" s="288"/>
      <c r="Q2218" s="250"/>
      <c r="R2218" s="251"/>
      <c r="S2218" s="252"/>
      <c r="T2218" s="253"/>
      <c r="U2218" s="264"/>
      <c r="W2218" s="256"/>
      <c r="X2218" s="257"/>
    </row>
    <row r="2219" spans="1:24" hidden="1">
      <c r="A2219" s="244" t="s">
        <v>563</v>
      </c>
      <c r="B2219" s="244" t="s">
        <v>564</v>
      </c>
      <c r="C2219" t="str">
        <f t="shared" si="207"/>
        <v>Millwood Kindergarten Center - 2711</v>
      </c>
      <c r="D2219" s="245" t="s">
        <v>1302</v>
      </c>
      <c r="E2219" s="244" t="s">
        <v>1303</v>
      </c>
      <c r="F2219" t="str">
        <f t="shared" si="205"/>
        <v>Millwood Kindergarten Center - 2711</v>
      </c>
      <c r="G2219" t="str">
        <f t="shared" si="205"/>
        <v>2711</v>
      </c>
      <c r="H2219" t="str">
        <f t="shared" si="205"/>
        <v>Millwood Kindergarten Center</v>
      </c>
      <c r="I2219" t="str">
        <f t="shared" si="204"/>
        <v>Millwood Kindergarten Center - 2711</v>
      </c>
      <c r="J2219" s="247" t="str">
        <f t="shared" si="206"/>
        <v>2711</v>
      </c>
      <c r="K2219" t="str">
        <f t="shared" si="206"/>
        <v>Millwood Kindergarten Center</v>
      </c>
      <c r="P2219" s="288"/>
      <c r="Q2219" s="250"/>
      <c r="R2219" s="251"/>
      <c r="S2219" s="252"/>
      <c r="T2219" s="253"/>
      <c r="U2219" s="264"/>
      <c r="W2219" s="256"/>
      <c r="X2219" s="257"/>
    </row>
    <row r="2220" spans="1:24" hidden="1">
      <c r="A2220" s="244" t="s">
        <v>563</v>
      </c>
      <c r="B2220" s="244" t="s">
        <v>564</v>
      </c>
      <c r="C2220" t="str">
        <f t="shared" si="207"/>
        <v>Ness Elementary - 3196</v>
      </c>
      <c r="D2220" s="245" t="s">
        <v>3259</v>
      </c>
      <c r="E2220" s="244" t="s">
        <v>3260</v>
      </c>
      <c r="F2220" t="str">
        <f t="shared" si="205"/>
        <v>Ness Elementary - 3196</v>
      </c>
      <c r="G2220" t="str">
        <f t="shared" si="205"/>
        <v>3196</v>
      </c>
      <c r="H2220" t="str">
        <f t="shared" si="205"/>
        <v>Ness Elementary</v>
      </c>
      <c r="I2220" t="str">
        <f t="shared" si="204"/>
        <v>Ness Elementary - 3196</v>
      </c>
      <c r="J2220" s="247" t="str">
        <f t="shared" si="206"/>
        <v>3196</v>
      </c>
      <c r="K2220" t="str">
        <f t="shared" si="206"/>
        <v>Ness Elementary</v>
      </c>
      <c r="P2220" s="288"/>
      <c r="Q2220" s="250"/>
      <c r="R2220" s="251"/>
      <c r="S2220" s="252"/>
      <c r="T2220" s="253"/>
      <c r="U2220" s="264"/>
      <c r="W2220" s="256"/>
      <c r="X2220" s="257"/>
    </row>
    <row r="2221" spans="1:24" hidden="1">
      <c r="A2221" s="244" t="s">
        <v>563</v>
      </c>
      <c r="B2221" s="244" t="s">
        <v>564</v>
      </c>
      <c r="C2221" t="str">
        <f t="shared" si="207"/>
        <v>Orchard Center Elementary - 3129</v>
      </c>
      <c r="D2221" s="245" t="s">
        <v>3261</v>
      </c>
      <c r="E2221" s="244" t="s">
        <v>3262</v>
      </c>
      <c r="F2221" t="str">
        <f t="shared" si="205"/>
        <v>Orchard Center Elementary - 3129</v>
      </c>
      <c r="G2221" t="str">
        <f t="shared" si="205"/>
        <v>3129</v>
      </c>
      <c r="H2221" t="str">
        <f t="shared" si="205"/>
        <v>Orchard Center Elementary</v>
      </c>
      <c r="I2221" t="str">
        <f t="shared" si="204"/>
        <v>Orchard Center Elementary - 3129</v>
      </c>
      <c r="J2221" s="247" t="str">
        <f t="shared" si="206"/>
        <v>3129</v>
      </c>
      <c r="K2221" t="str">
        <f t="shared" si="206"/>
        <v>Orchard Center Elementary</v>
      </c>
      <c r="P2221" s="288"/>
      <c r="Q2221" s="250"/>
      <c r="R2221" s="251"/>
      <c r="S2221" s="252"/>
      <c r="T2221" s="253"/>
      <c r="U2221" s="264"/>
      <c r="W2221" s="256"/>
      <c r="X2221" s="257"/>
    </row>
    <row r="2222" spans="1:24" hidden="1">
      <c r="A2222" s="244" t="s">
        <v>563</v>
      </c>
      <c r="B2222" s="244" t="s">
        <v>564</v>
      </c>
      <c r="C2222" t="str">
        <f t="shared" si="207"/>
        <v>Pasadena Park Elementary - 3194</v>
      </c>
      <c r="D2222" s="245" t="s">
        <v>3263</v>
      </c>
      <c r="E2222" s="244" t="s">
        <v>3264</v>
      </c>
      <c r="F2222" t="str">
        <f t="shared" si="205"/>
        <v>Pasadena Park Elementary - 3194</v>
      </c>
      <c r="G2222" t="str">
        <f t="shared" si="205"/>
        <v>3194</v>
      </c>
      <c r="H2222" t="str">
        <f t="shared" si="205"/>
        <v>Pasadena Park Elementary</v>
      </c>
      <c r="I2222" t="str">
        <f t="shared" si="204"/>
        <v>Pasadena Park Elementary - 3194</v>
      </c>
      <c r="J2222" s="247" t="str">
        <f t="shared" si="206"/>
        <v>3194</v>
      </c>
      <c r="K2222" t="str">
        <f t="shared" si="206"/>
        <v>Pasadena Park Elementary</v>
      </c>
      <c r="P2222" s="288"/>
      <c r="Q2222" s="250"/>
      <c r="R2222" s="251"/>
      <c r="S2222" s="252"/>
      <c r="T2222" s="253"/>
      <c r="U2222" s="264"/>
      <c r="W2222" s="256"/>
      <c r="X2222" s="257"/>
    </row>
    <row r="2223" spans="1:24" hidden="1">
      <c r="A2223" s="244" t="s">
        <v>563</v>
      </c>
      <c r="B2223" s="244" t="s">
        <v>564</v>
      </c>
      <c r="C2223" t="str">
        <f t="shared" si="207"/>
        <v>Seth Woodard Elementary - 2956</v>
      </c>
      <c r="D2223" s="245" t="s">
        <v>3265</v>
      </c>
      <c r="E2223" s="244" t="s">
        <v>3266</v>
      </c>
      <c r="F2223" t="str">
        <f t="shared" si="205"/>
        <v>Seth Woodard Elementary - 2956</v>
      </c>
      <c r="G2223" t="str">
        <f t="shared" si="205"/>
        <v>2956</v>
      </c>
      <c r="H2223" t="str">
        <f t="shared" si="205"/>
        <v>Seth Woodard Elementary</v>
      </c>
      <c r="I2223" t="str">
        <f t="shared" si="204"/>
        <v>Seth Woodard Elementary - 2956</v>
      </c>
      <c r="J2223" s="247" t="str">
        <f t="shared" si="206"/>
        <v>2956</v>
      </c>
      <c r="K2223" t="str">
        <f t="shared" si="206"/>
        <v>Seth Woodard Elementary</v>
      </c>
      <c r="P2223" s="288"/>
      <c r="Q2223" s="250"/>
      <c r="R2223" s="251"/>
      <c r="S2223" s="252"/>
      <c r="T2223" s="253"/>
      <c r="U2223" s="264"/>
      <c r="W2223" s="256"/>
      <c r="X2223" s="257"/>
    </row>
    <row r="2224" spans="1:24" hidden="1">
      <c r="A2224" s="244" t="s">
        <v>563</v>
      </c>
      <c r="B2224" s="244" t="s">
        <v>564</v>
      </c>
      <c r="C2224" t="str">
        <f t="shared" si="207"/>
        <v>Spokane Valley High School - 1838</v>
      </c>
      <c r="D2224" s="245" t="s">
        <v>154777</v>
      </c>
      <c r="E2224" s="244" t="s">
        <v>1061</v>
      </c>
      <c r="F2224" t="str">
        <f t="shared" si="205"/>
        <v>Spokane Valley High School - 1838</v>
      </c>
      <c r="G2224" t="str">
        <f t="shared" si="205"/>
        <v>1838</v>
      </c>
      <c r="H2224" t="str">
        <f t="shared" si="205"/>
        <v>Spokane Valley High School</v>
      </c>
      <c r="I2224" t="str">
        <f t="shared" si="204"/>
        <v>Spokane Valley High School - 1838</v>
      </c>
      <c r="J2224" s="247" t="str">
        <f t="shared" si="206"/>
        <v>1838</v>
      </c>
      <c r="K2224" t="str">
        <f t="shared" si="206"/>
        <v>Spokane Valley High School</v>
      </c>
      <c r="P2224" s="288"/>
      <c r="Q2224" s="250"/>
      <c r="R2224" s="251"/>
      <c r="S2224" s="252"/>
      <c r="T2224" s="253"/>
      <c r="U2224" s="264"/>
      <c r="W2224" s="256"/>
      <c r="X2224" s="257"/>
    </row>
    <row r="2225" spans="1:24" hidden="1">
      <c r="A2225" s="244" t="s">
        <v>563</v>
      </c>
      <c r="B2225" s="244" t="s">
        <v>564</v>
      </c>
      <c r="C2225" t="str">
        <f t="shared" si="207"/>
        <v>Spokane Valley Transition School - 1842</v>
      </c>
      <c r="D2225" s="245" t="s">
        <v>156357</v>
      </c>
      <c r="E2225" s="244" t="s">
        <v>156358</v>
      </c>
      <c r="F2225" t="str">
        <f t="shared" si="205"/>
        <v>Spokane Valley Transition School - 1842</v>
      </c>
      <c r="G2225" t="str">
        <f t="shared" si="205"/>
        <v>1842</v>
      </c>
      <c r="H2225" t="str">
        <f t="shared" si="205"/>
        <v>Spokane Valley Transition School</v>
      </c>
      <c r="I2225" t="str">
        <f t="shared" si="204"/>
        <v>Spokane Valley Transition School - 1842</v>
      </c>
      <c r="J2225" s="247" t="str">
        <f t="shared" si="206"/>
        <v>1842</v>
      </c>
      <c r="K2225" t="str">
        <f t="shared" si="206"/>
        <v>Spokane Valley Transition School</v>
      </c>
      <c r="P2225" s="288"/>
      <c r="Q2225" s="250"/>
      <c r="R2225" s="251"/>
      <c r="S2225" s="252"/>
      <c r="T2225" s="253"/>
      <c r="U2225" s="264"/>
      <c r="W2225" s="256"/>
      <c r="X2225" s="257"/>
    </row>
    <row r="2226" spans="1:24" hidden="1">
      <c r="A2226" s="244" t="s">
        <v>563</v>
      </c>
      <c r="B2226" s="244" t="s">
        <v>564</v>
      </c>
      <c r="C2226" t="str">
        <f t="shared" si="207"/>
        <v>West Valley City School - 1755</v>
      </c>
      <c r="D2226" s="245" t="s">
        <v>4366</v>
      </c>
      <c r="E2226" s="244" t="s">
        <v>4367</v>
      </c>
      <c r="F2226" t="str">
        <f t="shared" si="205"/>
        <v>West Valley City School - 1755</v>
      </c>
      <c r="G2226" t="str">
        <f t="shared" si="205"/>
        <v>1755</v>
      </c>
      <c r="H2226" t="str">
        <f t="shared" si="205"/>
        <v>West Valley City School</v>
      </c>
      <c r="I2226" t="str">
        <f t="shared" si="204"/>
        <v>West Valley City School - 1755</v>
      </c>
      <c r="J2226" s="247" t="str">
        <f t="shared" si="206"/>
        <v>1755</v>
      </c>
      <c r="K2226" t="str">
        <f t="shared" si="206"/>
        <v>West Valley City School</v>
      </c>
      <c r="P2226" s="288"/>
      <c r="Q2226" s="250"/>
      <c r="R2226" s="251"/>
      <c r="S2226" s="252"/>
      <c r="T2226" s="253"/>
      <c r="U2226" s="264"/>
      <c r="W2226" s="256"/>
      <c r="X2226" s="257"/>
    </row>
    <row r="2227" spans="1:24" hidden="1">
      <c r="A2227" t="s">
        <v>563</v>
      </c>
      <c r="B2227" t="s">
        <v>564</v>
      </c>
      <c r="C2227" t="str">
        <f t="shared" si="207"/>
        <v>West Valley Early Learning Center - 5462</v>
      </c>
      <c r="D2227" s="245" t="s">
        <v>565</v>
      </c>
      <c r="E2227" t="s">
        <v>566</v>
      </c>
      <c r="F2227" t="str">
        <f t="shared" si="205"/>
        <v>West Valley Early Learning Center - 5462</v>
      </c>
      <c r="G2227" t="str">
        <f t="shared" si="205"/>
        <v>5462</v>
      </c>
      <c r="H2227" t="str">
        <f t="shared" si="205"/>
        <v>West Valley Early Learning Center</v>
      </c>
      <c r="I2227" t="str">
        <f t="shared" si="204"/>
        <v>West Valley Early Learning Center - 5462</v>
      </c>
      <c r="J2227" s="247" t="str">
        <f t="shared" si="206"/>
        <v>5462</v>
      </c>
      <c r="K2227" t="str">
        <f t="shared" si="206"/>
        <v>West Valley Early Learning Center</v>
      </c>
      <c r="P2227" s="288"/>
      <c r="Q2227" s="250"/>
      <c r="R2227" s="251"/>
      <c r="S2227" s="252"/>
      <c r="T2227" s="253"/>
      <c r="U2227" s="264"/>
      <c r="W2227" s="256"/>
      <c r="X2227" s="257"/>
    </row>
    <row r="2228" spans="1:24" hidden="1">
      <c r="A2228" s="244" t="s">
        <v>563</v>
      </c>
      <c r="B2228" s="244" t="s">
        <v>564</v>
      </c>
      <c r="C2228" t="str">
        <f t="shared" si="207"/>
        <v>West Valley High School - 3195</v>
      </c>
      <c r="D2228" s="245" t="s">
        <v>5548</v>
      </c>
      <c r="E2228" s="244" t="s">
        <v>5549</v>
      </c>
      <c r="F2228" t="str">
        <f t="shared" si="205"/>
        <v>West Valley High School - 3195</v>
      </c>
      <c r="G2228" t="str">
        <f t="shared" si="205"/>
        <v>3195</v>
      </c>
      <c r="H2228" t="str">
        <f t="shared" si="205"/>
        <v>West Valley High School</v>
      </c>
      <c r="I2228" t="str">
        <f t="shared" si="204"/>
        <v>West Valley High School - 3195</v>
      </c>
      <c r="J2228" s="247" t="str">
        <f t="shared" si="206"/>
        <v>3195</v>
      </c>
      <c r="K2228" t="str">
        <f t="shared" si="206"/>
        <v>West Valley High School</v>
      </c>
      <c r="P2228" s="288"/>
      <c r="Q2228" s="250"/>
      <c r="R2228" s="251"/>
      <c r="S2228" s="252"/>
      <c r="T2228" s="253"/>
      <c r="U2228" s="264"/>
      <c r="W2228" s="256"/>
      <c r="X2228" s="257"/>
    </row>
    <row r="2229" spans="1:24" hidden="1">
      <c r="A2229" s="244" t="s">
        <v>567</v>
      </c>
      <c r="B2229" s="244" t="s">
        <v>568</v>
      </c>
      <c r="C2229" t="str">
        <f t="shared" si="207"/>
        <v>Ahtanum Valley Elementary - 2822</v>
      </c>
      <c r="D2229" s="245" t="s">
        <v>3267</v>
      </c>
      <c r="E2229" s="244" t="s">
        <v>3268</v>
      </c>
      <c r="F2229" t="str">
        <f t="shared" si="205"/>
        <v>Ahtanum Valley Elementary - 2822</v>
      </c>
      <c r="G2229" t="str">
        <f t="shared" si="205"/>
        <v>2822</v>
      </c>
      <c r="H2229" t="str">
        <f t="shared" si="205"/>
        <v>Ahtanum Valley Elementary</v>
      </c>
      <c r="I2229" t="str">
        <f t="shared" si="204"/>
        <v>Ahtanum Valley Elementary - 2822</v>
      </c>
      <c r="J2229" s="247" t="str">
        <f t="shared" si="206"/>
        <v>2822</v>
      </c>
      <c r="K2229" t="str">
        <f t="shared" si="206"/>
        <v>Ahtanum Valley Elementary</v>
      </c>
      <c r="P2229" s="288"/>
      <c r="Q2229" s="250"/>
      <c r="R2229" s="251"/>
      <c r="S2229" s="252"/>
      <c r="T2229" s="253"/>
      <c r="U2229" s="264"/>
      <c r="W2229" s="256"/>
      <c r="X2229" s="257"/>
    </row>
    <row r="2230" spans="1:24" hidden="1">
      <c r="A2230" s="244" t="s">
        <v>567</v>
      </c>
      <c r="B2230" s="244" t="s">
        <v>568</v>
      </c>
      <c r="C2230" t="str">
        <f t="shared" si="207"/>
        <v>Apple Valley Elementary - 3699</v>
      </c>
      <c r="D2230" s="245" t="s">
        <v>3269</v>
      </c>
      <c r="E2230" s="244" t="s">
        <v>3270</v>
      </c>
      <c r="F2230" t="str">
        <f t="shared" si="205"/>
        <v>Apple Valley Elementary - 3699</v>
      </c>
      <c r="G2230" t="str">
        <f t="shared" si="205"/>
        <v>3699</v>
      </c>
      <c r="H2230" t="str">
        <f t="shared" si="205"/>
        <v>Apple Valley Elementary</v>
      </c>
      <c r="I2230" t="str">
        <f t="shared" si="204"/>
        <v>Apple Valley Elementary - 3699</v>
      </c>
      <c r="J2230" s="247" t="str">
        <f t="shared" si="206"/>
        <v>3699</v>
      </c>
      <c r="K2230" t="str">
        <f t="shared" si="206"/>
        <v>Apple Valley Elementary</v>
      </c>
      <c r="P2230" s="288"/>
      <c r="Q2230" s="250"/>
      <c r="R2230" s="251"/>
      <c r="S2230" s="252"/>
      <c r="T2230" s="253"/>
      <c r="U2230" s="264"/>
      <c r="W2230" s="256"/>
      <c r="X2230" s="257"/>
    </row>
    <row r="2231" spans="1:24" hidden="1">
      <c r="A2231" t="s">
        <v>567</v>
      </c>
      <c r="B2231" t="s">
        <v>568</v>
      </c>
      <c r="C2231" t="str">
        <f t="shared" si="207"/>
        <v>Children's Village - 5096</v>
      </c>
      <c r="D2231" s="245" t="s">
        <v>156359</v>
      </c>
      <c r="E2231" t="s">
        <v>156360</v>
      </c>
      <c r="F2231" t="str">
        <f t="shared" si="205"/>
        <v>Children's Village - 5096</v>
      </c>
      <c r="G2231" t="str">
        <f t="shared" si="205"/>
        <v>5096</v>
      </c>
      <c r="H2231" t="str">
        <f t="shared" si="205"/>
        <v>Children's Village</v>
      </c>
      <c r="I2231" t="str">
        <f t="shared" si="204"/>
        <v>Children's Village - 5096</v>
      </c>
      <c r="J2231" s="247" t="str">
        <f t="shared" si="206"/>
        <v>5096</v>
      </c>
      <c r="K2231" t="str">
        <f t="shared" si="206"/>
        <v>Children's Village</v>
      </c>
      <c r="P2231" s="288"/>
      <c r="Q2231" s="250"/>
      <c r="R2231" s="251"/>
      <c r="S2231" s="252"/>
      <c r="T2231" s="253"/>
      <c r="U2231" s="264"/>
      <c r="W2231" s="256"/>
      <c r="X2231" s="257"/>
    </row>
    <row r="2232" spans="1:24" hidden="1">
      <c r="A2232" s="244" t="s">
        <v>567</v>
      </c>
      <c r="B2232" s="244" t="s">
        <v>568</v>
      </c>
      <c r="C2232" t="str">
        <f t="shared" si="207"/>
        <v>Cottonwood Elementary School - 4448</v>
      </c>
      <c r="D2232" s="245" t="s">
        <v>3271</v>
      </c>
      <c r="E2232" s="244" t="s">
        <v>1524</v>
      </c>
      <c r="F2232" t="str">
        <f t="shared" si="205"/>
        <v>Cottonwood Elementary School - 4448</v>
      </c>
      <c r="G2232" t="str">
        <f t="shared" si="205"/>
        <v>4448</v>
      </c>
      <c r="H2232" t="str">
        <f t="shared" si="205"/>
        <v>Cottonwood Elementary School</v>
      </c>
      <c r="I2232" t="str">
        <f t="shared" si="204"/>
        <v>Cottonwood Elementary School - 4448</v>
      </c>
      <c r="J2232" s="247" t="str">
        <f t="shared" si="206"/>
        <v>4448</v>
      </c>
      <c r="K2232" t="str">
        <f t="shared" si="206"/>
        <v>Cottonwood Elementary School</v>
      </c>
      <c r="P2232" s="288"/>
      <c r="Q2232" s="250"/>
      <c r="R2232" s="251"/>
      <c r="S2232" s="252"/>
      <c r="T2232" s="253"/>
      <c r="U2232" s="264"/>
      <c r="W2232" s="256"/>
      <c r="X2232" s="257"/>
    </row>
    <row r="2233" spans="1:24" hidden="1">
      <c r="A2233" s="244" t="s">
        <v>567</v>
      </c>
      <c r="B2233" s="244" t="s">
        <v>568</v>
      </c>
      <c r="C2233" t="str">
        <f t="shared" si="207"/>
        <v>Mountainview Elementary - 2758</v>
      </c>
      <c r="D2233" s="245" t="s">
        <v>3490</v>
      </c>
      <c r="E2233" s="244" t="s">
        <v>3491</v>
      </c>
      <c r="F2233" t="str">
        <f t="shared" si="205"/>
        <v>Mountainview Elementary - 2758</v>
      </c>
      <c r="G2233" t="str">
        <f t="shared" si="205"/>
        <v>2758</v>
      </c>
      <c r="H2233" t="str">
        <f t="shared" si="205"/>
        <v>Mountainview Elementary</v>
      </c>
      <c r="I2233" t="str">
        <f t="shared" si="204"/>
        <v>Mountainview Elementary - 2758</v>
      </c>
      <c r="J2233" s="247" t="str">
        <f t="shared" si="206"/>
        <v>2758</v>
      </c>
      <c r="K2233" t="str">
        <f t="shared" si="206"/>
        <v>Mountainview Elementary</v>
      </c>
      <c r="P2233" s="288"/>
      <c r="Q2233" s="250"/>
      <c r="R2233" s="251"/>
      <c r="S2233" s="252"/>
      <c r="T2233" s="253"/>
      <c r="U2233" s="264"/>
      <c r="W2233" s="256"/>
      <c r="X2233" s="257"/>
    </row>
    <row r="2234" spans="1:24" hidden="1">
      <c r="A2234" s="244" t="s">
        <v>567</v>
      </c>
      <c r="B2234" s="244" t="s">
        <v>568</v>
      </c>
      <c r="C2234" t="str">
        <f t="shared" si="207"/>
        <v>Summitview Elementary - 3207</v>
      </c>
      <c r="D2234" s="245" t="s">
        <v>3272</v>
      </c>
      <c r="E2234" s="244" t="s">
        <v>3273</v>
      </c>
      <c r="F2234" t="str">
        <f t="shared" si="205"/>
        <v>Summitview Elementary - 3207</v>
      </c>
      <c r="G2234" t="str">
        <f t="shared" si="205"/>
        <v>3207</v>
      </c>
      <c r="H2234" t="str">
        <f t="shared" si="205"/>
        <v>Summitview Elementary</v>
      </c>
      <c r="I2234" t="str">
        <f t="shared" si="204"/>
        <v>Summitview Elementary - 3207</v>
      </c>
      <c r="J2234" s="247" t="str">
        <f t="shared" si="206"/>
        <v>3207</v>
      </c>
      <c r="K2234" t="str">
        <f t="shared" si="206"/>
        <v>Summitview Elementary</v>
      </c>
      <c r="P2234" s="288"/>
      <c r="Q2234" s="250"/>
      <c r="R2234" s="251"/>
      <c r="S2234" s="252"/>
      <c r="T2234" s="253"/>
      <c r="U2234" s="264"/>
      <c r="W2234" s="256"/>
      <c r="X2234" s="257"/>
    </row>
    <row r="2235" spans="1:24" hidden="1">
      <c r="A2235" s="244" t="s">
        <v>567</v>
      </c>
      <c r="B2235" s="244" t="s">
        <v>568</v>
      </c>
      <c r="C2235" t="str">
        <f t="shared" si="207"/>
        <v>West Valley High School - 3074</v>
      </c>
      <c r="D2235" s="245" t="s">
        <v>5550</v>
      </c>
      <c r="E2235" s="244" t="s">
        <v>5549</v>
      </c>
      <c r="F2235" t="str">
        <f t="shared" si="205"/>
        <v>West Valley High School - 3074</v>
      </c>
      <c r="G2235" t="str">
        <f t="shared" si="205"/>
        <v>3074</v>
      </c>
      <c r="H2235" t="str">
        <f t="shared" si="205"/>
        <v>West Valley High School</v>
      </c>
      <c r="I2235" t="str">
        <f t="shared" si="204"/>
        <v>West Valley High School - 3074</v>
      </c>
      <c r="J2235" s="247" t="str">
        <f t="shared" si="206"/>
        <v>3074</v>
      </c>
      <c r="K2235" t="str">
        <f t="shared" si="206"/>
        <v>West Valley High School</v>
      </c>
      <c r="P2235" s="288"/>
      <c r="Q2235" s="250"/>
      <c r="R2235" s="251"/>
      <c r="S2235" s="252"/>
      <c r="T2235" s="253"/>
      <c r="U2235" s="264"/>
      <c r="W2235" s="256"/>
      <c r="X2235" s="257"/>
    </row>
    <row r="2236" spans="1:24" hidden="1">
      <c r="A2236" s="244" t="s">
        <v>567</v>
      </c>
      <c r="B2236" s="244" t="s">
        <v>568</v>
      </c>
      <c r="C2236" t="str">
        <f t="shared" si="207"/>
        <v>West Valley Jr High - 4040</v>
      </c>
      <c r="D2236" s="245" t="s">
        <v>4368</v>
      </c>
      <c r="E2236" s="244" t="s">
        <v>4369</v>
      </c>
      <c r="F2236" t="str">
        <f t="shared" si="205"/>
        <v>West Valley Jr High - 4040</v>
      </c>
      <c r="G2236" t="str">
        <f t="shared" si="205"/>
        <v>4040</v>
      </c>
      <c r="H2236" t="str">
        <f t="shared" si="205"/>
        <v>West Valley Jr High</v>
      </c>
      <c r="I2236" t="str">
        <f t="shared" si="204"/>
        <v>West Valley Jr High - 4040</v>
      </c>
      <c r="J2236" s="247" t="str">
        <f t="shared" si="206"/>
        <v>4040</v>
      </c>
      <c r="K2236" t="str">
        <f t="shared" si="206"/>
        <v>West Valley Jr High</v>
      </c>
      <c r="P2236" s="288"/>
      <c r="Q2236" s="250"/>
      <c r="R2236" s="251"/>
      <c r="S2236" s="252"/>
      <c r="T2236" s="253"/>
      <c r="U2236" s="264"/>
      <c r="W2236" s="256"/>
      <c r="X2236" s="257"/>
    </row>
    <row r="2237" spans="1:24" hidden="1">
      <c r="A2237" s="244" t="s">
        <v>567</v>
      </c>
      <c r="B2237" s="244" t="s">
        <v>568</v>
      </c>
      <c r="C2237" t="str">
        <f t="shared" si="207"/>
        <v>West Valley Middle School - 4506</v>
      </c>
      <c r="D2237" s="245" t="s">
        <v>156361</v>
      </c>
      <c r="E2237" s="244" t="s">
        <v>156362</v>
      </c>
      <c r="F2237" t="str">
        <f t="shared" si="205"/>
        <v>West Valley Middle School - 4506</v>
      </c>
      <c r="G2237" t="str">
        <f t="shared" si="205"/>
        <v>4506</v>
      </c>
      <c r="H2237" t="str">
        <f t="shared" si="205"/>
        <v>West Valley Middle School</v>
      </c>
      <c r="I2237" t="str">
        <f t="shared" si="204"/>
        <v>West Valley Middle School - 4506</v>
      </c>
      <c r="J2237" s="247" t="str">
        <f t="shared" si="206"/>
        <v>4506</v>
      </c>
      <c r="K2237" t="str">
        <f t="shared" si="206"/>
        <v>West Valley Middle School</v>
      </c>
      <c r="P2237" s="288"/>
      <c r="Q2237" s="250"/>
      <c r="R2237" s="251"/>
      <c r="S2237" s="252"/>
      <c r="T2237" s="253"/>
      <c r="U2237" s="264"/>
      <c r="W2237" s="256"/>
      <c r="X2237" s="257"/>
    </row>
    <row r="2238" spans="1:24" hidden="1">
      <c r="A2238" t="s">
        <v>567</v>
      </c>
      <c r="B2238" t="s">
        <v>568</v>
      </c>
      <c r="C2238" t="str">
        <f t="shared" si="207"/>
        <v>West Valley Preschool - 5008</v>
      </c>
      <c r="D2238" s="245" t="s">
        <v>569</v>
      </c>
      <c r="E2238" t="s">
        <v>570</v>
      </c>
      <c r="F2238" t="str">
        <f t="shared" si="205"/>
        <v>West Valley Preschool - 5008</v>
      </c>
      <c r="G2238" t="str">
        <f t="shared" si="205"/>
        <v>5008</v>
      </c>
      <c r="H2238" t="str">
        <f t="shared" si="205"/>
        <v>West Valley Preschool</v>
      </c>
      <c r="I2238" t="str">
        <f t="shared" si="204"/>
        <v>West Valley Preschool - 5008</v>
      </c>
      <c r="J2238" s="247" t="str">
        <f t="shared" si="206"/>
        <v>5008</v>
      </c>
      <c r="K2238" t="str">
        <f t="shared" si="206"/>
        <v>West Valley Preschool</v>
      </c>
      <c r="P2238" s="288"/>
      <c r="Q2238" s="250"/>
      <c r="R2238" s="251"/>
      <c r="S2238" s="252"/>
      <c r="T2238" s="253"/>
      <c r="U2238" s="264"/>
      <c r="W2238" s="256"/>
      <c r="X2238" s="257"/>
    </row>
    <row r="2239" spans="1:24" hidden="1">
      <c r="A2239" s="244" t="s">
        <v>567</v>
      </c>
      <c r="B2239" s="244" t="s">
        <v>568</v>
      </c>
      <c r="C2239" t="str">
        <f t="shared" si="207"/>
        <v>WEST VALLEY VIRTUAL ACADEMY 7-8 - 5505</v>
      </c>
      <c r="D2239" s="245" t="s">
        <v>1066</v>
      </c>
      <c r="E2239" s="244" t="s">
        <v>1067</v>
      </c>
      <c r="F2239" t="str">
        <f t="shared" si="205"/>
        <v>WEST VALLEY VIRTUAL ACADEMY 7-8 - 5505</v>
      </c>
      <c r="G2239" t="str">
        <f t="shared" si="205"/>
        <v>5505</v>
      </c>
      <c r="H2239" t="str">
        <f t="shared" si="205"/>
        <v>WEST VALLEY VIRTUAL ACADEMY 7-8</v>
      </c>
      <c r="I2239" t="str">
        <f t="shared" si="204"/>
        <v>WEST VALLEY VIRTUAL ACADEMY 7-8 - 5505</v>
      </c>
      <c r="J2239" s="247" t="str">
        <f t="shared" si="206"/>
        <v>5505</v>
      </c>
      <c r="K2239" t="str">
        <f t="shared" si="206"/>
        <v>WEST VALLEY VIRTUAL ACADEMY 7-8</v>
      </c>
      <c r="P2239" s="288"/>
      <c r="Q2239" s="250"/>
      <c r="R2239" s="251"/>
      <c r="S2239" s="252"/>
      <c r="T2239" s="253"/>
      <c r="U2239" s="264"/>
      <c r="W2239" s="256"/>
      <c r="X2239" s="257"/>
    </row>
    <row r="2240" spans="1:24" hidden="1">
      <c r="A2240" s="244" t="s">
        <v>567</v>
      </c>
      <c r="B2240" s="244" t="s">
        <v>568</v>
      </c>
      <c r="C2240" t="str">
        <f t="shared" si="207"/>
        <v>WEST VALLEY VIRTUAL ACADEMY 9-12 - 5506</v>
      </c>
      <c r="D2240" s="245" t="s">
        <v>1068</v>
      </c>
      <c r="E2240" s="244" t="s">
        <v>1069</v>
      </c>
      <c r="F2240" t="str">
        <f t="shared" si="205"/>
        <v>WEST VALLEY VIRTUAL ACADEMY 9-12 - 5506</v>
      </c>
      <c r="G2240" t="str">
        <f t="shared" si="205"/>
        <v>5506</v>
      </c>
      <c r="H2240" t="str">
        <f t="shared" si="205"/>
        <v>WEST VALLEY VIRTUAL ACADEMY 9-12</v>
      </c>
      <c r="I2240" t="str">
        <f t="shared" si="204"/>
        <v>WEST VALLEY VIRTUAL ACADEMY 9-12 - 5506</v>
      </c>
      <c r="J2240" s="247" t="str">
        <f t="shared" si="206"/>
        <v>5506</v>
      </c>
      <c r="K2240" t="str">
        <f t="shared" si="206"/>
        <v>WEST VALLEY VIRTUAL ACADEMY 9-12</v>
      </c>
      <c r="P2240" s="288"/>
      <c r="Q2240" s="250"/>
      <c r="R2240" s="251"/>
      <c r="S2240" s="252"/>
      <c r="T2240" s="253"/>
      <c r="U2240" s="264"/>
      <c r="W2240" s="256"/>
      <c r="X2240" s="257"/>
    </row>
    <row r="2241" spans="1:24" hidden="1">
      <c r="A2241" s="244" t="s">
        <v>567</v>
      </c>
      <c r="B2241" s="244" t="s">
        <v>568</v>
      </c>
      <c r="C2241" t="str">
        <f t="shared" si="207"/>
        <v>WEST VALLEY VIRTUAL ACADEMY K-6 - 5504</v>
      </c>
      <c r="D2241" s="245" t="s">
        <v>1070</v>
      </c>
      <c r="E2241" s="244" t="s">
        <v>1071</v>
      </c>
      <c r="F2241" t="str">
        <f t="shared" si="205"/>
        <v>WEST VALLEY VIRTUAL ACADEMY K-6 - 5504</v>
      </c>
      <c r="G2241" t="str">
        <f t="shared" si="205"/>
        <v>5504</v>
      </c>
      <c r="H2241" t="str">
        <f t="shared" si="205"/>
        <v>WEST VALLEY VIRTUAL ACADEMY K-6</v>
      </c>
      <c r="I2241" t="str">
        <f t="shared" si="204"/>
        <v>WEST VALLEY VIRTUAL ACADEMY K-6 - 5504</v>
      </c>
      <c r="J2241" s="247" t="str">
        <f t="shared" si="206"/>
        <v>5504</v>
      </c>
      <c r="K2241" t="str">
        <f t="shared" si="206"/>
        <v>WEST VALLEY VIRTUAL ACADEMY K-6</v>
      </c>
      <c r="P2241" s="288"/>
      <c r="Q2241" s="250"/>
      <c r="R2241" s="251"/>
      <c r="S2241" s="252"/>
      <c r="T2241" s="253"/>
      <c r="U2241" s="264"/>
      <c r="W2241" s="256"/>
      <c r="X2241" s="257"/>
    </row>
    <row r="2242" spans="1:24" hidden="1">
      <c r="A2242" s="244" t="s">
        <v>567</v>
      </c>
      <c r="B2242" s="244" t="s">
        <v>568</v>
      </c>
      <c r="C2242" t="str">
        <f t="shared" si="207"/>
        <v>Wide Hollow Elementary - 2505</v>
      </c>
      <c r="D2242" s="245" t="s">
        <v>3274</v>
      </c>
      <c r="E2242" s="244" t="s">
        <v>3275</v>
      </c>
      <c r="F2242" t="str">
        <f t="shared" si="205"/>
        <v>Wide Hollow Elementary - 2505</v>
      </c>
      <c r="G2242" t="str">
        <f t="shared" si="205"/>
        <v>2505</v>
      </c>
      <c r="H2242" t="str">
        <f t="shared" si="205"/>
        <v>Wide Hollow Elementary</v>
      </c>
      <c r="I2242" t="str">
        <f t="shared" si="204"/>
        <v>Wide Hollow Elementary - 2505</v>
      </c>
      <c r="J2242" s="247" t="str">
        <f t="shared" si="206"/>
        <v>2505</v>
      </c>
      <c r="K2242" t="str">
        <f t="shared" si="206"/>
        <v>Wide Hollow Elementary</v>
      </c>
      <c r="P2242" s="288"/>
      <c r="Q2242" s="250"/>
      <c r="R2242" s="251"/>
      <c r="S2242" s="252"/>
      <c r="T2242" s="253"/>
      <c r="U2242" s="264"/>
      <c r="W2242" s="256"/>
      <c r="X2242" s="257"/>
    </row>
    <row r="2243" spans="1:24" hidden="1">
      <c r="A2243" s="244" t="s">
        <v>3276</v>
      </c>
      <c r="B2243" s="244" t="s">
        <v>3277</v>
      </c>
      <c r="C2243" t="str">
        <f t="shared" si="207"/>
        <v>White Pass Elementary School - 3555</v>
      </c>
      <c r="D2243" s="245" t="s">
        <v>3278</v>
      </c>
      <c r="E2243" s="244" t="s">
        <v>3279</v>
      </c>
      <c r="F2243" t="str">
        <f t="shared" si="205"/>
        <v>White Pass Elementary School - 3555</v>
      </c>
      <c r="G2243" t="str">
        <f t="shared" si="205"/>
        <v>3555</v>
      </c>
      <c r="H2243" t="str">
        <f t="shared" si="205"/>
        <v>White Pass Elementary School</v>
      </c>
      <c r="I2243" t="str">
        <f t="shared" si="204"/>
        <v>White Pass Elementary School - 3555</v>
      </c>
      <c r="J2243" s="247" t="str">
        <f t="shared" si="206"/>
        <v>3555</v>
      </c>
      <c r="K2243" t="str">
        <f t="shared" si="206"/>
        <v>White Pass Elementary School</v>
      </c>
      <c r="P2243" s="288"/>
      <c r="Q2243" s="250"/>
      <c r="R2243" s="251"/>
      <c r="S2243" s="252"/>
      <c r="T2243" s="253"/>
      <c r="U2243" s="264"/>
      <c r="W2243" s="256"/>
      <c r="X2243" s="257"/>
    </row>
    <row r="2244" spans="1:24" hidden="1">
      <c r="A2244" s="244" t="s">
        <v>3276</v>
      </c>
      <c r="B2244" s="244" t="s">
        <v>3277</v>
      </c>
      <c r="C2244" t="str">
        <f t="shared" si="207"/>
        <v>White Pass Jr. Sr. High School - 2859</v>
      </c>
      <c r="D2244" s="245" t="s">
        <v>4770</v>
      </c>
      <c r="E2244" s="244" t="s">
        <v>4771</v>
      </c>
      <c r="F2244" t="str">
        <f t="shared" si="205"/>
        <v>White Pass Jr. Sr. High School - 2859</v>
      </c>
      <c r="G2244" t="str">
        <f t="shared" si="205"/>
        <v>2859</v>
      </c>
      <c r="H2244" t="str">
        <f t="shared" si="205"/>
        <v>White Pass Jr. Sr. High School</v>
      </c>
      <c r="I2244" t="str">
        <f t="shared" si="204"/>
        <v>White Pass Jr. Sr. High School - 2859</v>
      </c>
      <c r="J2244" s="247" t="str">
        <f t="shared" si="206"/>
        <v>2859</v>
      </c>
      <c r="K2244" t="str">
        <f t="shared" si="206"/>
        <v>White Pass Jr. Sr. High School</v>
      </c>
      <c r="P2244" s="288"/>
      <c r="Q2244" s="250"/>
      <c r="R2244" s="251"/>
      <c r="S2244" s="252"/>
      <c r="T2244" s="253"/>
      <c r="U2244" s="264"/>
      <c r="W2244" s="256"/>
      <c r="X2244" s="257"/>
    </row>
    <row r="2245" spans="1:24" hidden="1">
      <c r="A2245" s="244" t="s">
        <v>573</v>
      </c>
      <c r="B2245" s="244" t="s">
        <v>574</v>
      </c>
      <c r="C2245" t="str">
        <f t="shared" si="207"/>
        <v>Elk Ridge Elementary - 2190</v>
      </c>
      <c r="D2245" s="245" t="s">
        <v>3280</v>
      </c>
      <c r="E2245" s="244" t="s">
        <v>3281</v>
      </c>
      <c r="F2245" t="str">
        <f t="shared" si="205"/>
        <v>Elk Ridge Elementary - 2190</v>
      </c>
      <c r="G2245" t="str">
        <f t="shared" si="205"/>
        <v>2190</v>
      </c>
      <c r="H2245" t="str">
        <f t="shared" si="205"/>
        <v>Elk Ridge Elementary</v>
      </c>
      <c r="I2245" t="str">
        <f t="shared" si="204"/>
        <v>Elk Ridge Elementary - 2190</v>
      </c>
      <c r="J2245" s="247" t="str">
        <f t="shared" si="206"/>
        <v>2190</v>
      </c>
      <c r="K2245" t="str">
        <f t="shared" si="206"/>
        <v>Elk Ridge Elementary</v>
      </c>
      <c r="P2245" s="288"/>
      <c r="Q2245" s="250"/>
      <c r="R2245" s="251"/>
      <c r="S2245" s="252"/>
      <c r="T2245" s="253"/>
      <c r="U2245" s="264"/>
      <c r="W2245" s="256"/>
      <c r="X2245" s="257"/>
    </row>
    <row r="2246" spans="1:24" hidden="1">
      <c r="A2246" s="244" t="s">
        <v>573</v>
      </c>
      <c r="B2246" s="244" t="s">
        <v>574</v>
      </c>
      <c r="C2246" t="str">
        <f t="shared" si="207"/>
        <v>Foothills Elementary - 4309</v>
      </c>
      <c r="D2246" s="245" t="s">
        <v>3282</v>
      </c>
      <c r="E2246" s="244" t="s">
        <v>3283</v>
      </c>
      <c r="F2246" t="str">
        <f t="shared" si="205"/>
        <v>Foothills Elementary - 4309</v>
      </c>
      <c r="G2246" t="str">
        <f t="shared" si="205"/>
        <v>4309</v>
      </c>
      <c r="H2246" t="str">
        <f t="shared" si="205"/>
        <v>Foothills Elementary</v>
      </c>
      <c r="I2246" t="str">
        <f t="shared" si="204"/>
        <v>Foothills Elementary - 4309</v>
      </c>
      <c r="J2246" s="247" t="str">
        <f t="shared" si="206"/>
        <v>4309</v>
      </c>
      <c r="K2246" t="str">
        <f t="shared" si="206"/>
        <v>Foothills Elementary</v>
      </c>
      <c r="P2246" s="288"/>
      <c r="Q2246" s="250"/>
      <c r="R2246" s="251"/>
      <c r="S2246" s="252"/>
      <c r="T2246" s="253"/>
      <c r="U2246" s="264"/>
      <c r="W2246" s="256"/>
      <c r="X2246" s="257"/>
    </row>
    <row r="2247" spans="1:24" hidden="1">
      <c r="A2247" s="244" t="s">
        <v>573</v>
      </c>
      <c r="B2247" s="244" t="s">
        <v>574</v>
      </c>
      <c r="C2247" t="str">
        <f t="shared" si="207"/>
        <v>Glacier Middle School - 3458</v>
      </c>
      <c r="D2247" s="245" t="s">
        <v>4370</v>
      </c>
      <c r="E2247" s="244" t="s">
        <v>3928</v>
      </c>
      <c r="F2247" t="str">
        <f t="shared" si="205"/>
        <v>Glacier Middle School - 3458</v>
      </c>
      <c r="G2247" t="str">
        <f t="shared" si="205"/>
        <v>3458</v>
      </c>
      <c r="H2247" t="str">
        <f t="shared" si="205"/>
        <v>Glacier Middle School</v>
      </c>
      <c r="I2247" t="str">
        <f t="shared" si="204"/>
        <v>Glacier Middle School - 3458</v>
      </c>
      <c r="J2247" s="247" t="str">
        <f t="shared" si="206"/>
        <v>3458</v>
      </c>
      <c r="K2247" t="str">
        <f t="shared" si="206"/>
        <v>Glacier Middle School</v>
      </c>
      <c r="P2247" s="288"/>
      <c r="Q2247" s="250"/>
      <c r="R2247" s="251"/>
      <c r="S2247" s="252"/>
      <c r="T2247" s="253"/>
      <c r="U2247" s="264"/>
      <c r="W2247" s="256"/>
      <c r="X2247" s="257"/>
    </row>
    <row r="2248" spans="1:24" hidden="1">
      <c r="A2248" s="244" t="s">
        <v>573</v>
      </c>
      <c r="B2248" s="244" t="s">
        <v>574</v>
      </c>
      <c r="C2248" t="str">
        <f t="shared" si="207"/>
        <v>Mountain Meadow Elementary - 4471</v>
      </c>
      <c r="D2248" s="245" t="s">
        <v>3284</v>
      </c>
      <c r="E2248" s="244" t="s">
        <v>3285</v>
      </c>
      <c r="F2248" t="str">
        <f t="shared" si="205"/>
        <v>Mountain Meadow Elementary - 4471</v>
      </c>
      <c r="G2248" t="str">
        <f t="shared" si="205"/>
        <v>4471</v>
      </c>
      <c r="H2248" t="str">
        <f t="shared" si="205"/>
        <v>Mountain Meadow Elementary</v>
      </c>
      <c r="I2248" t="str">
        <f t="shared" si="204"/>
        <v>Mountain Meadow Elementary - 4471</v>
      </c>
      <c r="J2248" s="247" t="str">
        <f t="shared" si="206"/>
        <v>4471</v>
      </c>
      <c r="K2248" t="str">
        <f t="shared" si="206"/>
        <v>Mountain Meadow Elementary</v>
      </c>
      <c r="P2248" s="288"/>
      <c r="Q2248" s="250"/>
      <c r="R2248" s="251"/>
      <c r="S2248" s="252"/>
      <c r="T2248" s="253"/>
      <c r="U2248" s="264"/>
      <c r="W2248" s="256"/>
      <c r="X2248" s="257"/>
    </row>
    <row r="2249" spans="1:24" hidden="1">
      <c r="A2249" s="244" t="s">
        <v>573</v>
      </c>
      <c r="B2249" s="244" t="s">
        <v>574</v>
      </c>
      <c r="C2249" t="str">
        <f t="shared" si="207"/>
        <v>White River Early Learning Center - 5564</v>
      </c>
      <c r="D2249" s="245" t="s">
        <v>1304</v>
      </c>
      <c r="E2249" s="244" t="s">
        <v>1305</v>
      </c>
      <c r="F2249" t="str">
        <f t="shared" si="205"/>
        <v>White River Early Learning Center - 5564</v>
      </c>
      <c r="G2249" t="str">
        <f t="shared" si="205"/>
        <v>5564</v>
      </c>
      <c r="H2249" t="str">
        <f t="shared" si="205"/>
        <v>White River Early Learning Center</v>
      </c>
      <c r="I2249" t="str">
        <f t="shared" si="204"/>
        <v>White River Early Learning Center - 5564</v>
      </c>
      <c r="J2249" s="247" t="str">
        <f t="shared" si="206"/>
        <v>5564</v>
      </c>
      <c r="K2249" t="str">
        <f t="shared" si="206"/>
        <v>White River Early Learning Center</v>
      </c>
      <c r="P2249" s="288"/>
      <c r="Q2249" s="250"/>
      <c r="R2249" s="251"/>
      <c r="S2249" s="252"/>
      <c r="T2249" s="253"/>
      <c r="U2249" s="264"/>
      <c r="W2249" s="256"/>
      <c r="X2249" s="257"/>
    </row>
    <row r="2250" spans="1:24" hidden="1">
      <c r="A2250" s="244" t="s">
        <v>573</v>
      </c>
      <c r="B2250" s="244" t="s">
        <v>574</v>
      </c>
      <c r="C2250" t="str">
        <f t="shared" si="207"/>
        <v>White River High School - 4569</v>
      </c>
      <c r="D2250" s="245" t="s">
        <v>4971</v>
      </c>
      <c r="E2250" s="244" t="s">
        <v>4972</v>
      </c>
      <c r="F2250" t="str">
        <f t="shared" si="205"/>
        <v>White River High School - 4569</v>
      </c>
      <c r="G2250" t="str">
        <f t="shared" si="205"/>
        <v>4569</v>
      </c>
      <c r="H2250" t="str">
        <f t="shared" si="205"/>
        <v>White River High School</v>
      </c>
      <c r="I2250" t="str">
        <f t="shared" si="204"/>
        <v>White River High School - 4569</v>
      </c>
      <c r="J2250" s="247" t="str">
        <f t="shared" si="206"/>
        <v>4569</v>
      </c>
      <c r="K2250" t="str">
        <f t="shared" si="206"/>
        <v>White River High School</v>
      </c>
      <c r="P2250" s="288"/>
      <c r="Q2250" s="250"/>
      <c r="R2250" s="251"/>
      <c r="S2250" s="252"/>
      <c r="T2250" s="253"/>
      <c r="U2250" s="264"/>
      <c r="W2250" s="256"/>
      <c r="X2250" s="257"/>
    </row>
    <row r="2251" spans="1:24" hidden="1">
      <c r="A2251" t="s">
        <v>573</v>
      </c>
      <c r="B2251" t="s">
        <v>574</v>
      </c>
      <c r="C2251" t="str">
        <f t="shared" si="207"/>
        <v>White River Special Ed Services - 5045</v>
      </c>
      <c r="D2251" s="245" t="s">
        <v>575</v>
      </c>
      <c r="E2251" t="s">
        <v>576</v>
      </c>
      <c r="F2251" t="str">
        <f t="shared" si="205"/>
        <v>White River Special Ed Services - 5045</v>
      </c>
      <c r="G2251" t="str">
        <f t="shared" si="205"/>
        <v>5045</v>
      </c>
      <c r="H2251" t="str">
        <f t="shared" si="205"/>
        <v>White River Special Ed Services</v>
      </c>
      <c r="I2251" t="str">
        <f t="shared" si="204"/>
        <v>White River Special Ed Services - 5045</v>
      </c>
      <c r="J2251" s="247" t="str">
        <f t="shared" si="206"/>
        <v>5045</v>
      </c>
      <c r="K2251" t="str">
        <f t="shared" si="206"/>
        <v>White River Special Ed Services</v>
      </c>
      <c r="P2251" s="288"/>
      <c r="Q2251" s="250"/>
      <c r="R2251" s="251"/>
      <c r="S2251" s="252"/>
      <c r="T2251" s="253"/>
      <c r="U2251" s="264"/>
      <c r="W2251" s="256"/>
      <c r="X2251" s="257"/>
    </row>
    <row r="2252" spans="1:24" hidden="1">
      <c r="A2252" s="244" t="s">
        <v>573</v>
      </c>
      <c r="B2252" s="244" t="s">
        <v>574</v>
      </c>
      <c r="C2252" t="str">
        <f t="shared" si="207"/>
        <v>Wilkeson Elementary School - 4170</v>
      </c>
      <c r="D2252" s="245" t="s">
        <v>3286</v>
      </c>
      <c r="E2252" s="244" t="s">
        <v>3287</v>
      </c>
      <c r="F2252" t="str">
        <f t="shared" si="205"/>
        <v>Wilkeson Elementary School - 4170</v>
      </c>
      <c r="G2252" t="str">
        <f t="shared" si="205"/>
        <v>4170</v>
      </c>
      <c r="H2252" t="str">
        <f t="shared" si="205"/>
        <v>Wilkeson Elementary School</v>
      </c>
      <c r="I2252" t="str">
        <f t="shared" si="204"/>
        <v>Wilkeson Elementary School - 4170</v>
      </c>
      <c r="J2252" s="247" t="str">
        <f t="shared" si="206"/>
        <v>4170</v>
      </c>
      <c r="K2252" t="str">
        <f t="shared" si="206"/>
        <v>Wilkeson Elementary School</v>
      </c>
      <c r="P2252" s="288"/>
      <c r="Q2252" s="250"/>
      <c r="R2252" s="251"/>
      <c r="S2252" s="252"/>
      <c r="T2252" s="253"/>
      <c r="U2252" s="264"/>
      <c r="W2252" s="256"/>
      <c r="X2252" s="257"/>
    </row>
    <row r="2253" spans="1:24" hidden="1">
      <c r="A2253" s="244" t="s">
        <v>1072</v>
      </c>
      <c r="B2253" s="244" t="s">
        <v>1073</v>
      </c>
      <c r="C2253" t="str">
        <f t="shared" si="207"/>
        <v>Columbia High School - 2330</v>
      </c>
      <c r="D2253" s="245" t="s">
        <v>5555</v>
      </c>
      <c r="E2253" s="244" t="s">
        <v>4829</v>
      </c>
      <c r="F2253" t="str">
        <f t="shared" si="205"/>
        <v>Columbia High School - 2330</v>
      </c>
      <c r="G2253" t="str">
        <f t="shared" si="205"/>
        <v>2330</v>
      </c>
      <c r="H2253" t="str">
        <f t="shared" si="205"/>
        <v>Columbia High School</v>
      </c>
      <c r="I2253" t="str">
        <f t="shared" si="204"/>
        <v>Columbia High School - 2330</v>
      </c>
      <c r="J2253" s="247" t="str">
        <f t="shared" si="206"/>
        <v>2330</v>
      </c>
      <c r="K2253" t="str">
        <f t="shared" si="206"/>
        <v>Columbia High School</v>
      </c>
      <c r="P2253" s="288"/>
      <c r="Q2253" s="250"/>
      <c r="R2253" s="251"/>
      <c r="S2253" s="252"/>
      <c r="T2253" s="253"/>
      <c r="U2253" s="264"/>
      <c r="W2253" s="256"/>
      <c r="X2253" s="257"/>
    </row>
    <row r="2254" spans="1:24" hidden="1">
      <c r="A2254" s="244" t="s">
        <v>1072</v>
      </c>
      <c r="B2254" s="244" t="s">
        <v>1073</v>
      </c>
      <c r="C2254" t="str">
        <f t="shared" si="207"/>
        <v>Hulan L Whitson Elem - 2997</v>
      </c>
      <c r="D2254" s="245" t="s">
        <v>1306</v>
      </c>
      <c r="E2254" s="244" t="s">
        <v>1307</v>
      </c>
      <c r="F2254" t="str">
        <f t="shared" si="205"/>
        <v>Hulan L Whitson Elem - 2997</v>
      </c>
      <c r="G2254" t="str">
        <f t="shared" si="205"/>
        <v>2997</v>
      </c>
      <c r="H2254" t="str">
        <f t="shared" si="205"/>
        <v>Hulan L Whitson Elem</v>
      </c>
      <c r="I2254" t="str">
        <f t="shared" si="204"/>
        <v>Hulan L Whitson Elem - 2997</v>
      </c>
      <c r="J2254" s="247" t="str">
        <f t="shared" si="206"/>
        <v>2997</v>
      </c>
      <c r="K2254" t="str">
        <f t="shared" si="206"/>
        <v>Hulan L Whitson Elem</v>
      </c>
      <c r="P2254" s="288"/>
      <c r="Q2254" s="250"/>
      <c r="R2254" s="251"/>
      <c r="S2254" s="252"/>
      <c r="T2254" s="253"/>
      <c r="U2254" s="264"/>
      <c r="W2254" s="256"/>
      <c r="X2254" s="257"/>
    </row>
    <row r="2255" spans="1:24" hidden="1">
      <c r="A2255" s="244" t="s">
        <v>1072</v>
      </c>
      <c r="B2255" s="244" t="s">
        <v>1073</v>
      </c>
      <c r="C2255" t="str">
        <f t="shared" si="207"/>
        <v>Wallace &amp; Priscilla Stevenson Intermediate School - 5368</v>
      </c>
      <c r="D2255" s="245" t="s">
        <v>3492</v>
      </c>
      <c r="E2255" s="244" t="s">
        <v>3493</v>
      </c>
      <c r="F2255" t="str">
        <f t="shared" si="205"/>
        <v>Wallace &amp; Priscilla Stevenson Intermediate School - 5368</v>
      </c>
      <c r="G2255" t="str">
        <f t="shared" si="205"/>
        <v>5368</v>
      </c>
      <c r="H2255" t="str">
        <f t="shared" si="205"/>
        <v>Wallace &amp; Priscilla Stevenson Intermediate School</v>
      </c>
      <c r="I2255" t="str">
        <f t="shared" si="204"/>
        <v>Wallace &amp; Priscilla Stevenson Intermediate School - 5368</v>
      </c>
      <c r="J2255" s="247" t="str">
        <f t="shared" si="206"/>
        <v>5368</v>
      </c>
      <c r="K2255" t="str">
        <f t="shared" si="206"/>
        <v>Wallace &amp; Priscilla Stevenson Intermediate School</v>
      </c>
      <c r="P2255" s="288"/>
      <c r="Q2255" s="250"/>
      <c r="R2255" s="251"/>
      <c r="S2255" s="252"/>
      <c r="T2255" s="253"/>
      <c r="U2255" s="264"/>
      <c r="W2255" s="256"/>
      <c r="X2255" s="257"/>
    </row>
    <row r="2256" spans="1:24" hidden="1">
      <c r="A2256" s="244" t="s">
        <v>1072</v>
      </c>
      <c r="B2256" s="244" t="s">
        <v>1073</v>
      </c>
      <c r="C2256" t="str">
        <f t="shared" si="207"/>
        <v>Wayne M Henkle Middle School - 3394</v>
      </c>
      <c r="D2256" s="245" t="s">
        <v>4371</v>
      </c>
      <c r="E2256" s="244" t="s">
        <v>4372</v>
      </c>
      <c r="F2256" t="str">
        <f t="shared" si="205"/>
        <v>Wayne M Henkle Middle School - 3394</v>
      </c>
      <c r="G2256" t="str">
        <f t="shared" si="205"/>
        <v>3394</v>
      </c>
      <c r="H2256" t="str">
        <f t="shared" si="205"/>
        <v>Wayne M Henkle Middle School</v>
      </c>
      <c r="I2256" t="str">
        <f t="shared" si="204"/>
        <v>Wayne M Henkle Middle School - 3394</v>
      </c>
      <c r="J2256" s="247" t="str">
        <f t="shared" si="206"/>
        <v>3394</v>
      </c>
      <c r="K2256" t="str">
        <f t="shared" si="206"/>
        <v>Wayne M Henkle Middle School</v>
      </c>
      <c r="P2256" s="288"/>
      <c r="Q2256" s="250"/>
      <c r="R2256" s="251"/>
      <c r="S2256" s="252"/>
      <c r="T2256" s="253"/>
      <c r="U2256" s="264"/>
      <c r="W2256" s="256"/>
      <c r="X2256" s="257"/>
    </row>
    <row r="2257" spans="1:24" hidden="1">
      <c r="A2257" s="244" t="s">
        <v>1072</v>
      </c>
      <c r="B2257" s="244" t="s">
        <v>1073</v>
      </c>
      <c r="C2257" t="str">
        <f t="shared" si="207"/>
        <v>White Salmon Academy - 5077</v>
      </c>
      <c r="D2257" s="245" t="s">
        <v>1074</v>
      </c>
      <c r="E2257" s="244" t="s">
        <v>1075</v>
      </c>
      <c r="F2257" t="str">
        <f t="shared" si="205"/>
        <v>White Salmon Academy - 5077</v>
      </c>
      <c r="G2257" t="str">
        <f t="shared" si="205"/>
        <v>5077</v>
      </c>
      <c r="H2257" t="str">
        <f t="shared" si="205"/>
        <v>White Salmon Academy</v>
      </c>
      <c r="I2257" t="str">
        <f t="shared" si="204"/>
        <v>White Salmon Academy - 5077</v>
      </c>
      <c r="J2257" s="247" t="str">
        <f t="shared" si="206"/>
        <v>5077</v>
      </c>
      <c r="K2257" t="str">
        <f t="shared" si="206"/>
        <v>White Salmon Academy</v>
      </c>
      <c r="P2257" s="288"/>
      <c r="Q2257" s="250"/>
      <c r="R2257" s="251"/>
      <c r="S2257" s="252"/>
      <c r="T2257" s="253"/>
      <c r="U2257" s="264"/>
      <c r="W2257" s="256"/>
      <c r="X2257" s="257"/>
    </row>
    <row r="2258" spans="1:24" hidden="1">
      <c r="A2258" s="244" t="s">
        <v>3288</v>
      </c>
      <c r="B2258" s="244" t="s">
        <v>3289</v>
      </c>
      <c r="C2258" t="str">
        <f t="shared" si="207"/>
        <v>Wilbur Elementary School - 3290</v>
      </c>
      <c r="D2258" s="245" t="s">
        <v>3290</v>
      </c>
      <c r="E2258" s="244" t="s">
        <v>3291</v>
      </c>
      <c r="F2258" t="str">
        <f t="shared" si="205"/>
        <v>Wilbur Elementary School - 3290</v>
      </c>
      <c r="G2258" t="str">
        <f t="shared" si="205"/>
        <v>3290</v>
      </c>
      <c r="H2258" t="str">
        <f t="shared" si="205"/>
        <v>Wilbur Elementary School</v>
      </c>
      <c r="I2258" t="str">
        <f t="shared" si="204"/>
        <v>Wilbur Elementary School - 3290</v>
      </c>
      <c r="J2258" s="247" t="str">
        <f t="shared" si="206"/>
        <v>3290</v>
      </c>
      <c r="K2258" t="str">
        <f t="shared" si="206"/>
        <v>Wilbur Elementary School</v>
      </c>
      <c r="P2258" s="288"/>
      <c r="Q2258" s="250"/>
      <c r="R2258" s="251"/>
      <c r="S2258" s="252"/>
      <c r="T2258" s="253"/>
      <c r="U2258" s="264"/>
      <c r="W2258" s="256"/>
      <c r="X2258" s="257"/>
    </row>
    <row r="2259" spans="1:24" hidden="1">
      <c r="A2259" s="244" t="s">
        <v>3288</v>
      </c>
      <c r="B2259" s="244" t="s">
        <v>3289</v>
      </c>
      <c r="C2259" t="str">
        <f t="shared" si="207"/>
        <v>Wilbur Secondary School - 3289</v>
      </c>
      <c r="D2259" s="245" t="s">
        <v>4772</v>
      </c>
      <c r="E2259" s="244" t="s">
        <v>4773</v>
      </c>
      <c r="F2259" t="str">
        <f t="shared" si="205"/>
        <v>Wilbur Secondary School - 3289</v>
      </c>
      <c r="G2259" t="str">
        <f t="shared" si="205"/>
        <v>3289</v>
      </c>
      <c r="H2259" t="str">
        <f t="shared" si="205"/>
        <v>Wilbur Secondary School</v>
      </c>
      <c r="I2259" t="str">
        <f t="shared" si="204"/>
        <v>Wilbur Secondary School - 3289</v>
      </c>
      <c r="J2259" s="247" t="str">
        <f t="shared" si="206"/>
        <v>3289</v>
      </c>
      <c r="K2259" t="str">
        <f t="shared" si="206"/>
        <v>Wilbur Secondary School</v>
      </c>
      <c r="P2259" s="288"/>
      <c r="Q2259" s="250"/>
      <c r="R2259" s="251"/>
      <c r="S2259" s="252"/>
      <c r="T2259" s="253"/>
      <c r="U2259" s="264"/>
      <c r="W2259" s="256"/>
      <c r="X2259" s="257"/>
    </row>
    <row r="2260" spans="1:24" hidden="1">
      <c r="A2260" s="244" t="s">
        <v>3292</v>
      </c>
      <c r="B2260" s="244" t="s">
        <v>3293</v>
      </c>
      <c r="C2260" t="str">
        <f t="shared" si="207"/>
        <v>Willapa Elementary - 3444</v>
      </c>
      <c r="D2260" s="245" t="s">
        <v>3294</v>
      </c>
      <c r="E2260" s="244" t="s">
        <v>3295</v>
      </c>
      <c r="F2260" t="str">
        <f t="shared" si="205"/>
        <v>Willapa Elementary - 3444</v>
      </c>
      <c r="G2260" t="str">
        <f t="shared" si="205"/>
        <v>3444</v>
      </c>
      <c r="H2260" t="str">
        <f t="shared" si="205"/>
        <v>Willapa Elementary</v>
      </c>
      <c r="I2260" t="str">
        <f t="shared" si="204"/>
        <v>Willapa Elementary - 3444</v>
      </c>
      <c r="J2260" s="247" t="str">
        <f t="shared" si="206"/>
        <v>3444</v>
      </c>
      <c r="K2260" t="str">
        <f t="shared" si="206"/>
        <v>Willapa Elementary</v>
      </c>
      <c r="P2260" s="288"/>
      <c r="Q2260" s="250"/>
      <c r="R2260" s="251"/>
      <c r="S2260" s="252"/>
      <c r="T2260" s="253"/>
      <c r="U2260" s="264"/>
      <c r="W2260" s="256"/>
      <c r="X2260" s="257"/>
    </row>
    <row r="2261" spans="1:24" hidden="1">
      <c r="A2261" s="244" t="s">
        <v>3292</v>
      </c>
      <c r="B2261" s="244" t="s">
        <v>3293</v>
      </c>
      <c r="C2261" t="str">
        <f t="shared" si="207"/>
        <v>Willapa Valley Middle-High - 2542</v>
      </c>
      <c r="D2261" s="245" t="s">
        <v>4704</v>
      </c>
      <c r="E2261" s="244" t="s">
        <v>4705</v>
      </c>
      <c r="F2261" t="str">
        <f t="shared" si="205"/>
        <v>Willapa Valley Middle-High - 2542</v>
      </c>
      <c r="G2261" t="str">
        <f t="shared" si="205"/>
        <v>2542</v>
      </c>
      <c r="H2261" t="str">
        <f t="shared" si="205"/>
        <v>Willapa Valley Middle-High</v>
      </c>
      <c r="I2261" t="str">
        <f t="shared" si="204"/>
        <v>Willapa Valley Middle-High - 2542</v>
      </c>
      <c r="J2261" s="247" t="str">
        <f t="shared" si="206"/>
        <v>2542</v>
      </c>
      <c r="K2261" t="str">
        <f t="shared" si="206"/>
        <v>Willapa Valley Middle-High</v>
      </c>
      <c r="P2261" s="288"/>
      <c r="Q2261" s="250"/>
      <c r="R2261" s="251"/>
      <c r="S2261" s="252"/>
      <c r="T2261" s="253"/>
      <c r="U2261" s="264"/>
      <c r="W2261" s="256"/>
      <c r="X2261" s="257"/>
    </row>
    <row r="2262" spans="1:24" hidden="1">
      <c r="A2262" s="244" t="s">
        <v>3296</v>
      </c>
      <c r="B2262" s="244" t="s">
        <v>3297</v>
      </c>
      <c r="C2262" t="str">
        <f t="shared" si="207"/>
        <v>Wilson Creek Elementary - 2472</v>
      </c>
      <c r="D2262" s="245" t="s">
        <v>3298</v>
      </c>
      <c r="E2262" s="244" t="s">
        <v>3299</v>
      </c>
      <c r="F2262" t="str">
        <f t="shared" si="205"/>
        <v>Wilson Creek Elementary - 2472</v>
      </c>
      <c r="G2262" t="str">
        <f t="shared" si="205"/>
        <v>2472</v>
      </c>
      <c r="H2262" t="str">
        <f t="shared" si="205"/>
        <v>Wilson Creek Elementary</v>
      </c>
      <c r="I2262" t="str">
        <f t="shared" si="204"/>
        <v>Wilson Creek Elementary - 2472</v>
      </c>
      <c r="J2262" s="247" t="str">
        <f t="shared" si="206"/>
        <v>2472</v>
      </c>
      <c r="K2262" t="str">
        <f t="shared" si="206"/>
        <v>Wilson Creek Elementary</v>
      </c>
      <c r="P2262" s="288"/>
      <c r="Q2262" s="250"/>
      <c r="R2262" s="251"/>
      <c r="S2262" s="252"/>
      <c r="T2262" s="253"/>
      <c r="U2262" s="264"/>
      <c r="W2262" s="256"/>
      <c r="X2262" s="257"/>
    </row>
    <row r="2263" spans="1:24" hidden="1">
      <c r="A2263" s="244" t="s">
        <v>3296</v>
      </c>
      <c r="B2263" s="244" t="s">
        <v>3297</v>
      </c>
      <c r="C2263" t="str">
        <f t="shared" si="207"/>
        <v>Wilson Creek High - 2473</v>
      </c>
      <c r="D2263" s="245" t="s">
        <v>4774</v>
      </c>
      <c r="E2263" s="244" t="s">
        <v>4775</v>
      </c>
      <c r="F2263" t="str">
        <f t="shared" si="205"/>
        <v>Wilson Creek High - 2473</v>
      </c>
      <c r="G2263" t="str">
        <f t="shared" si="205"/>
        <v>2473</v>
      </c>
      <c r="H2263" t="str">
        <f t="shared" si="205"/>
        <v>Wilson Creek High</v>
      </c>
      <c r="I2263" t="str">
        <f t="shared" si="204"/>
        <v>Wilson Creek High - 2473</v>
      </c>
      <c r="J2263" s="247" t="str">
        <f t="shared" si="206"/>
        <v>2473</v>
      </c>
      <c r="K2263" t="str">
        <f t="shared" si="206"/>
        <v>Wilson Creek High</v>
      </c>
      <c r="P2263" s="288"/>
      <c r="Q2263" s="250"/>
      <c r="R2263" s="251"/>
      <c r="S2263" s="252"/>
      <c r="T2263" s="253"/>
      <c r="U2263" s="264"/>
      <c r="W2263" s="256"/>
      <c r="X2263" s="257"/>
    </row>
    <row r="2264" spans="1:24">
      <c r="A2264" s="244" t="s">
        <v>3300</v>
      </c>
      <c r="B2264" s="244" t="s">
        <v>3301</v>
      </c>
      <c r="C2264" t="str">
        <f t="shared" si="207"/>
        <v>Winlock Middle School - 4369</v>
      </c>
      <c r="D2264" s="245" t="s">
        <v>4373</v>
      </c>
      <c r="E2264" s="244" t="s">
        <v>4374</v>
      </c>
      <c r="F2264" t="str">
        <f t="shared" si="205"/>
        <v>Winlock Middle School - 4369</v>
      </c>
      <c r="G2264" t="str">
        <f t="shared" si="205"/>
        <v>4369</v>
      </c>
      <c r="H2264" t="str">
        <f t="shared" si="205"/>
        <v>Winlock Middle School</v>
      </c>
      <c r="I2264" t="str">
        <f t="shared" si="204"/>
        <v>Winlock Middle School - 4369</v>
      </c>
      <c r="J2264" s="247" t="str">
        <f t="shared" si="206"/>
        <v>4369</v>
      </c>
      <c r="K2264" t="str">
        <f t="shared" si="206"/>
        <v>Winlock Middle School</v>
      </c>
      <c r="P2264" s="288"/>
      <c r="Q2264" s="250"/>
      <c r="R2264" s="251"/>
      <c r="S2264" s="252"/>
      <c r="T2264" s="253"/>
      <c r="U2264" s="264"/>
      <c r="W2264" s="256"/>
      <c r="X2264" s="257"/>
    </row>
    <row r="2265" spans="1:24">
      <c r="A2265" s="244" t="s">
        <v>3300</v>
      </c>
      <c r="B2265" s="244" t="s">
        <v>3301</v>
      </c>
      <c r="C2265" t="str">
        <f t="shared" si="207"/>
        <v>Winlock Miller Elementary - 2290</v>
      </c>
      <c r="D2265" s="245" t="s">
        <v>3302</v>
      </c>
      <c r="E2265" s="244" t="s">
        <v>3303</v>
      </c>
      <c r="F2265" t="str">
        <f t="shared" si="205"/>
        <v>Winlock Miller Elementary - 2290</v>
      </c>
      <c r="G2265" t="str">
        <f t="shared" si="205"/>
        <v>2290</v>
      </c>
      <c r="H2265" t="str">
        <f t="shared" si="205"/>
        <v>Winlock Miller Elementary</v>
      </c>
      <c r="I2265" t="str">
        <f t="shared" si="204"/>
        <v>Winlock Miller Elementary - 2290</v>
      </c>
      <c r="J2265" s="247" t="str">
        <f t="shared" si="206"/>
        <v>2290</v>
      </c>
      <c r="K2265" t="str">
        <f t="shared" si="206"/>
        <v>Winlock Miller Elementary</v>
      </c>
      <c r="P2265" s="288"/>
      <c r="Q2265" s="250"/>
      <c r="R2265" s="251"/>
      <c r="S2265" s="252"/>
      <c r="T2265" s="253"/>
      <c r="U2265" s="264"/>
      <c r="W2265" s="256"/>
      <c r="X2265" s="257"/>
    </row>
    <row r="2266" spans="1:24">
      <c r="A2266" s="244" t="s">
        <v>3300</v>
      </c>
      <c r="B2266" s="244" t="s">
        <v>3301</v>
      </c>
      <c r="C2266" t="str">
        <f t="shared" si="207"/>
        <v>Winlock Senior High - 3597</v>
      </c>
      <c r="D2266" s="543" t="s">
        <v>5560</v>
      </c>
      <c r="E2266" s="244" t="s">
        <v>5561</v>
      </c>
      <c r="F2266" t="str">
        <f t="shared" si="205"/>
        <v>Winlock Senior High - 3597</v>
      </c>
      <c r="G2266" t="str">
        <f t="shared" si="205"/>
        <v>3597</v>
      </c>
      <c r="H2266" t="str">
        <f t="shared" si="205"/>
        <v>Winlock Senior High</v>
      </c>
      <c r="I2266" t="str">
        <f t="shared" si="204"/>
        <v>Winlock Senior High - 3597</v>
      </c>
      <c r="J2266" s="247" t="str">
        <f t="shared" si="206"/>
        <v>3597</v>
      </c>
      <c r="K2266" t="str">
        <f t="shared" si="206"/>
        <v>Winlock Senior High</v>
      </c>
      <c r="P2266" s="288"/>
      <c r="Q2266" s="250"/>
      <c r="R2266" s="251"/>
      <c r="S2266" s="252"/>
      <c r="T2266" s="253"/>
      <c r="U2266" s="264"/>
      <c r="W2266" s="256"/>
      <c r="X2266" s="257"/>
    </row>
    <row r="2267" spans="1:24">
      <c r="A2267" s="244" t="s">
        <v>3300</v>
      </c>
      <c r="B2267" s="244" t="s">
        <v>3301</v>
      </c>
      <c r="C2267" t="str">
        <f t="shared" si="207"/>
        <v>Winolequa Learning Academy - 1829</v>
      </c>
      <c r="D2267" s="245" t="s">
        <v>156363</v>
      </c>
      <c r="E2267" s="244" t="s">
        <v>156364</v>
      </c>
      <c r="F2267" t="str">
        <f t="shared" si="205"/>
        <v>Winolequa Learning Academy - 1829</v>
      </c>
      <c r="G2267" t="str">
        <f t="shared" si="205"/>
        <v>1829</v>
      </c>
      <c r="H2267" t="str">
        <f t="shared" si="205"/>
        <v>Winolequa Learning Academy</v>
      </c>
      <c r="I2267" t="str">
        <f t="shared" si="204"/>
        <v>Winolequa Learning Academy - 1829</v>
      </c>
      <c r="J2267" s="247" t="str">
        <f t="shared" si="206"/>
        <v>1829</v>
      </c>
      <c r="K2267" t="str">
        <f t="shared" si="206"/>
        <v>Winolequa Learning Academy</v>
      </c>
      <c r="P2267" s="288"/>
      <c r="Q2267" s="250"/>
      <c r="R2267" s="251"/>
      <c r="S2267" s="252"/>
      <c r="T2267" s="253"/>
      <c r="U2267" s="264"/>
      <c r="W2267" s="256"/>
      <c r="X2267" s="257"/>
    </row>
    <row r="2268" spans="1:24" hidden="1">
      <c r="A2268" s="244" t="s">
        <v>4565</v>
      </c>
      <c r="B2268" s="244" t="s">
        <v>4566</v>
      </c>
      <c r="C2268" t="str">
        <f t="shared" si="207"/>
        <v>Wishkah Valley Elementary/High School - 3375</v>
      </c>
      <c r="D2268" s="245" t="s">
        <v>4567</v>
      </c>
      <c r="E2268" s="244" t="s">
        <v>4568</v>
      </c>
      <c r="F2268" t="str">
        <f t="shared" si="205"/>
        <v>Wishkah Valley Elementary/High School - 3375</v>
      </c>
      <c r="G2268" t="str">
        <f t="shared" si="205"/>
        <v>3375</v>
      </c>
      <c r="H2268" t="str">
        <f t="shared" si="205"/>
        <v>Wishkah Valley Elementary/High School</v>
      </c>
      <c r="I2268" t="str">
        <f t="shared" si="204"/>
        <v>Wishkah Valley Elementary/High School - 3375</v>
      </c>
      <c r="J2268" s="247" t="str">
        <f t="shared" si="206"/>
        <v>3375</v>
      </c>
      <c r="K2268" t="str">
        <f t="shared" si="206"/>
        <v>Wishkah Valley Elementary/High School</v>
      </c>
      <c r="P2268" s="288"/>
      <c r="Q2268" s="250"/>
      <c r="R2268" s="251"/>
      <c r="S2268" s="252"/>
      <c r="T2268" s="253"/>
      <c r="U2268" s="264"/>
      <c r="W2268" s="256"/>
      <c r="X2268" s="257"/>
    </row>
    <row r="2269" spans="1:24" hidden="1">
      <c r="A2269" s="244" t="s">
        <v>4569</v>
      </c>
      <c r="B2269" s="244" t="s">
        <v>4570</v>
      </c>
      <c r="C2269" t="str">
        <f t="shared" si="207"/>
        <v>Wishram High And Elementary Schl - 2605</v>
      </c>
      <c r="D2269" s="245" t="s">
        <v>4571</v>
      </c>
      <c r="E2269" s="244" t="s">
        <v>4572</v>
      </c>
      <c r="F2269" t="str">
        <f t="shared" si="205"/>
        <v>Wishram High And Elementary Schl - 2605</v>
      </c>
      <c r="G2269" t="str">
        <f t="shared" si="205"/>
        <v>2605</v>
      </c>
      <c r="H2269" t="str">
        <f t="shared" si="205"/>
        <v>Wishram High And Elementary Schl</v>
      </c>
      <c r="I2269" t="str">
        <f t="shared" si="205"/>
        <v>Wishram High And Elementary Schl - 2605</v>
      </c>
      <c r="J2269" s="247" t="str">
        <f t="shared" si="206"/>
        <v>2605</v>
      </c>
      <c r="K2269" t="str">
        <f t="shared" si="206"/>
        <v>Wishram High And Elementary Schl</v>
      </c>
      <c r="P2269" s="288"/>
      <c r="Q2269" s="250"/>
      <c r="R2269" s="251"/>
      <c r="S2269" s="252"/>
      <c r="T2269" s="253"/>
      <c r="U2269" s="264"/>
      <c r="W2269" s="256"/>
      <c r="X2269" s="257"/>
    </row>
    <row r="2270" spans="1:24" hidden="1">
      <c r="A2270" s="244" t="s">
        <v>1076</v>
      </c>
      <c r="B2270" s="244" t="s">
        <v>1077</v>
      </c>
      <c r="C2270" t="str">
        <f t="shared" si="207"/>
        <v>Columbia Elementary - 5599</v>
      </c>
      <c r="D2270" s="245" t="s">
        <v>1308</v>
      </c>
      <c r="E2270" s="244" t="s">
        <v>1309</v>
      </c>
      <c r="F2270" t="str">
        <f t="shared" ref="F2270:I2313" si="208">C2270</f>
        <v>Columbia Elementary - 5599</v>
      </c>
      <c r="G2270" t="str">
        <f t="shared" si="208"/>
        <v>5599</v>
      </c>
      <c r="H2270" t="str">
        <f t="shared" si="208"/>
        <v>Columbia Elementary</v>
      </c>
      <c r="I2270" t="str">
        <f t="shared" si="208"/>
        <v>Columbia Elementary - 5599</v>
      </c>
      <c r="J2270" s="247" t="str">
        <f t="shared" ref="J2270:K2313" si="209">D2270</f>
        <v>5599</v>
      </c>
      <c r="K2270" t="str">
        <f t="shared" si="209"/>
        <v>Columbia Elementary</v>
      </c>
      <c r="P2270" s="288"/>
      <c r="Q2270" s="250"/>
      <c r="R2270" s="251"/>
      <c r="S2270" s="252"/>
      <c r="T2270" s="253"/>
      <c r="U2270" s="264"/>
      <c r="W2270" s="256"/>
      <c r="X2270" s="257"/>
    </row>
    <row r="2271" spans="1:24" hidden="1">
      <c r="A2271" s="244" t="s">
        <v>1076</v>
      </c>
      <c r="B2271" s="244" t="s">
        <v>1077</v>
      </c>
      <c r="C2271" t="str">
        <f t="shared" ref="C2271:C2317" si="210">E2271&amp;" - "&amp;D2271</f>
        <v>Lewis River Academy - 5246</v>
      </c>
      <c r="D2271" s="245" t="s">
        <v>1078</v>
      </c>
      <c r="E2271" s="244" t="s">
        <v>1079</v>
      </c>
      <c r="F2271" t="str">
        <f t="shared" si="208"/>
        <v>Lewis River Academy - 5246</v>
      </c>
      <c r="G2271" t="str">
        <f t="shared" si="208"/>
        <v>5246</v>
      </c>
      <c r="H2271" t="str">
        <f t="shared" si="208"/>
        <v>Lewis River Academy</v>
      </c>
      <c r="I2271" t="str">
        <f t="shared" si="208"/>
        <v>Lewis River Academy - 5246</v>
      </c>
      <c r="J2271" s="247" t="str">
        <f t="shared" si="209"/>
        <v>5246</v>
      </c>
      <c r="K2271" t="str">
        <f t="shared" si="209"/>
        <v>Lewis River Academy</v>
      </c>
      <c r="P2271" s="288"/>
      <c r="Q2271" s="250"/>
      <c r="R2271" s="251"/>
      <c r="S2271" s="252"/>
      <c r="T2271" s="253"/>
      <c r="U2271" s="264"/>
      <c r="W2271" s="256"/>
      <c r="X2271" s="257"/>
    </row>
    <row r="2272" spans="1:24" hidden="1">
      <c r="A2272" s="244" t="s">
        <v>1076</v>
      </c>
      <c r="B2272" s="244" t="s">
        <v>1077</v>
      </c>
      <c r="C2272" t="str">
        <f t="shared" si="210"/>
        <v>North Fork Elementary School - 5600</v>
      </c>
      <c r="D2272" s="245" t="s">
        <v>1310</v>
      </c>
      <c r="E2272" s="244" t="s">
        <v>1311</v>
      </c>
      <c r="F2272" t="str">
        <f t="shared" si="208"/>
        <v>North Fork Elementary School - 5600</v>
      </c>
      <c r="G2272" t="str">
        <f t="shared" si="208"/>
        <v>5600</v>
      </c>
      <c r="H2272" t="str">
        <f t="shared" si="208"/>
        <v>North Fork Elementary School</v>
      </c>
      <c r="I2272" t="str">
        <f t="shared" si="208"/>
        <v>North Fork Elementary School - 5600</v>
      </c>
      <c r="J2272" s="247" t="str">
        <f t="shared" si="209"/>
        <v>5600</v>
      </c>
      <c r="K2272" t="str">
        <f t="shared" si="209"/>
        <v>North Fork Elementary School</v>
      </c>
      <c r="P2272" s="288"/>
      <c r="Q2272" s="250"/>
      <c r="R2272" s="251"/>
      <c r="S2272" s="252"/>
      <c r="T2272" s="253"/>
      <c r="U2272" s="264"/>
      <c r="W2272" s="256"/>
      <c r="X2272" s="257"/>
    </row>
    <row r="2273" spans="1:24" hidden="1">
      <c r="A2273" s="244" t="s">
        <v>1076</v>
      </c>
      <c r="B2273" s="244" t="s">
        <v>1077</v>
      </c>
      <c r="C2273" t="str">
        <f t="shared" si="210"/>
        <v>TEAM High School - 1795</v>
      </c>
      <c r="D2273" s="245" t="s">
        <v>1080</v>
      </c>
      <c r="E2273" s="244" t="s">
        <v>1081</v>
      </c>
      <c r="F2273" t="str">
        <f t="shared" si="208"/>
        <v>TEAM High School - 1795</v>
      </c>
      <c r="G2273" t="str">
        <f t="shared" si="208"/>
        <v>1795</v>
      </c>
      <c r="H2273" t="str">
        <f t="shared" si="208"/>
        <v>TEAM High School</v>
      </c>
      <c r="I2273" t="str">
        <f t="shared" si="208"/>
        <v>TEAM High School - 1795</v>
      </c>
      <c r="J2273" s="247" t="str">
        <f t="shared" si="209"/>
        <v>1795</v>
      </c>
      <c r="K2273" t="str">
        <f t="shared" si="209"/>
        <v>TEAM High School</v>
      </c>
      <c r="P2273" s="288"/>
      <c r="Q2273" s="250"/>
      <c r="R2273" s="251"/>
      <c r="S2273" s="252"/>
      <c r="T2273" s="253"/>
      <c r="U2273" s="264"/>
      <c r="W2273" s="256"/>
      <c r="X2273" s="257"/>
    </row>
    <row r="2274" spans="1:24" hidden="1">
      <c r="A2274" s="244" t="s">
        <v>1076</v>
      </c>
      <c r="B2274" s="244" t="s">
        <v>1077</v>
      </c>
      <c r="C2274" t="str">
        <f t="shared" si="210"/>
        <v>Woodland High School - 3546</v>
      </c>
      <c r="D2274" s="245" t="s">
        <v>5562</v>
      </c>
      <c r="E2274" s="244" t="s">
        <v>5563</v>
      </c>
      <c r="F2274" t="str">
        <f t="shared" si="208"/>
        <v>Woodland High School - 3546</v>
      </c>
      <c r="G2274" t="str">
        <f t="shared" si="208"/>
        <v>3546</v>
      </c>
      <c r="H2274" t="str">
        <f t="shared" si="208"/>
        <v>Woodland High School</v>
      </c>
      <c r="I2274" t="str">
        <f t="shared" si="208"/>
        <v>Woodland High School - 3546</v>
      </c>
      <c r="J2274" s="247" t="str">
        <f t="shared" si="209"/>
        <v>3546</v>
      </c>
      <c r="K2274" t="str">
        <f t="shared" si="209"/>
        <v>Woodland High School</v>
      </c>
      <c r="P2274" s="288"/>
      <c r="Q2274" s="250"/>
      <c r="R2274" s="251"/>
      <c r="S2274" s="252"/>
      <c r="T2274" s="253"/>
      <c r="U2274" s="264"/>
      <c r="W2274" s="256"/>
      <c r="X2274" s="257"/>
    </row>
    <row r="2275" spans="1:24" hidden="1">
      <c r="A2275" s="244" t="s">
        <v>1076</v>
      </c>
      <c r="B2275" s="244" t="s">
        <v>1077</v>
      </c>
      <c r="C2275" t="str">
        <f t="shared" si="210"/>
        <v>Woodland Middle School - 5409</v>
      </c>
      <c r="D2275" s="245" t="s">
        <v>4375</v>
      </c>
      <c r="E2275" s="244" t="s">
        <v>4376</v>
      </c>
      <c r="F2275" t="str">
        <f t="shared" si="208"/>
        <v>Woodland Middle School - 5409</v>
      </c>
      <c r="G2275" t="str">
        <f t="shared" si="208"/>
        <v>5409</v>
      </c>
      <c r="H2275" t="str">
        <f t="shared" si="208"/>
        <v>Woodland Middle School</v>
      </c>
      <c r="I2275" t="str">
        <f t="shared" si="208"/>
        <v>Woodland Middle School - 5409</v>
      </c>
      <c r="J2275" s="247" t="str">
        <f t="shared" si="209"/>
        <v>5409</v>
      </c>
      <c r="K2275" t="str">
        <f t="shared" si="209"/>
        <v>Woodland Middle School</v>
      </c>
      <c r="P2275" s="288"/>
      <c r="Q2275" s="250"/>
      <c r="R2275" s="251"/>
      <c r="S2275" s="252"/>
      <c r="T2275" s="253"/>
      <c r="U2275" s="264"/>
      <c r="W2275" s="256"/>
      <c r="X2275" s="257"/>
    </row>
    <row r="2276" spans="1:24" hidden="1">
      <c r="A2276" s="244" t="s">
        <v>1076</v>
      </c>
      <c r="B2276" s="244" t="s">
        <v>1077</v>
      </c>
      <c r="C2276" t="str">
        <f t="shared" si="210"/>
        <v>Yale Elementary - 3513</v>
      </c>
      <c r="D2276" s="245" t="s">
        <v>1312</v>
      </c>
      <c r="E2276" s="244" t="s">
        <v>1313</v>
      </c>
      <c r="F2276" t="str">
        <f t="shared" si="208"/>
        <v>Yale Elementary - 3513</v>
      </c>
      <c r="G2276" t="str">
        <f t="shared" si="208"/>
        <v>3513</v>
      </c>
      <c r="H2276" t="str">
        <f t="shared" si="208"/>
        <v>Yale Elementary</v>
      </c>
      <c r="I2276" t="str">
        <f t="shared" si="208"/>
        <v>Yale Elementary - 3513</v>
      </c>
      <c r="J2276" s="247" t="str">
        <f t="shared" si="209"/>
        <v>3513</v>
      </c>
      <c r="K2276" t="str">
        <f t="shared" si="209"/>
        <v>Yale Elementary</v>
      </c>
      <c r="P2276" s="288"/>
      <c r="Q2276" s="250"/>
      <c r="R2276" s="251"/>
      <c r="S2276" s="252"/>
      <c r="T2276" s="253"/>
      <c r="U2276" s="264"/>
      <c r="W2276" s="256"/>
      <c r="X2276" s="257"/>
    </row>
    <row r="2277" spans="1:24" hidden="1">
      <c r="A2277" s="244" t="s">
        <v>4973</v>
      </c>
      <c r="B2277" s="244" t="s">
        <v>4974</v>
      </c>
      <c r="C2277" t="str">
        <f t="shared" si="210"/>
        <v>Yakama Nation School - 5550</v>
      </c>
      <c r="D2277" s="245" t="s">
        <v>4975</v>
      </c>
      <c r="E2277" s="244" t="s">
        <v>4976</v>
      </c>
      <c r="F2277" t="str">
        <f t="shared" si="208"/>
        <v>Yakama Nation School - 5550</v>
      </c>
      <c r="G2277" t="str">
        <f t="shared" si="208"/>
        <v>5550</v>
      </c>
      <c r="H2277" t="str">
        <f t="shared" si="208"/>
        <v>Yakama Nation School</v>
      </c>
      <c r="I2277" t="str">
        <f t="shared" si="208"/>
        <v>Yakama Nation School - 5550</v>
      </c>
      <c r="J2277" s="247" t="str">
        <f t="shared" si="209"/>
        <v>5550</v>
      </c>
      <c r="K2277" t="str">
        <f t="shared" si="209"/>
        <v>Yakama Nation School</v>
      </c>
      <c r="P2277" s="288"/>
      <c r="Q2277" s="250"/>
      <c r="R2277" s="251"/>
      <c r="S2277" s="252"/>
      <c r="T2277" s="253"/>
      <c r="U2277" s="264"/>
      <c r="W2277" s="256"/>
      <c r="X2277" s="257"/>
    </row>
    <row r="2278" spans="1:24" hidden="1">
      <c r="A2278" s="244" t="s">
        <v>577</v>
      </c>
      <c r="B2278" s="244" t="s">
        <v>578</v>
      </c>
      <c r="C2278" t="str">
        <f t="shared" si="210"/>
        <v>Adams Elementary School - 2592</v>
      </c>
      <c r="D2278" s="245" t="s">
        <v>3304</v>
      </c>
      <c r="E2278" s="244" t="s">
        <v>2757</v>
      </c>
      <c r="F2278" t="str">
        <f t="shared" si="208"/>
        <v>Adams Elementary School - 2592</v>
      </c>
      <c r="G2278" t="str">
        <f t="shared" si="208"/>
        <v>2592</v>
      </c>
      <c r="H2278" t="str">
        <f t="shared" si="208"/>
        <v>Adams Elementary School</v>
      </c>
      <c r="I2278" t="str">
        <f t="shared" si="208"/>
        <v>Adams Elementary School - 2592</v>
      </c>
      <c r="J2278" s="247" t="str">
        <f t="shared" si="209"/>
        <v>2592</v>
      </c>
      <c r="K2278" t="str">
        <f t="shared" si="209"/>
        <v>Adams Elementary School</v>
      </c>
      <c r="P2278" s="288"/>
      <c r="Q2278" s="250"/>
      <c r="R2278" s="251"/>
      <c r="S2278" s="252"/>
      <c r="T2278" s="253"/>
      <c r="U2278" s="264"/>
      <c r="W2278" s="256"/>
      <c r="X2278" s="257"/>
    </row>
    <row r="2279" spans="1:24" hidden="1">
      <c r="A2279" s="244" t="s">
        <v>577</v>
      </c>
      <c r="B2279" s="244" t="s">
        <v>578</v>
      </c>
      <c r="C2279" t="str">
        <f t="shared" si="210"/>
        <v>Barge-Lincoln Elementary School - 3138</v>
      </c>
      <c r="D2279" s="245" t="s">
        <v>3305</v>
      </c>
      <c r="E2279" s="244" t="s">
        <v>3306</v>
      </c>
      <c r="F2279" t="str">
        <f t="shared" si="208"/>
        <v>Barge-Lincoln Elementary School - 3138</v>
      </c>
      <c r="G2279" t="str">
        <f t="shared" si="208"/>
        <v>3138</v>
      </c>
      <c r="H2279" t="str">
        <f t="shared" si="208"/>
        <v>Barge-Lincoln Elementary School</v>
      </c>
      <c r="I2279" t="str">
        <f t="shared" si="208"/>
        <v>Barge-Lincoln Elementary School - 3138</v>
      </c>
      <c r="J2279" s="247" t="str">
        <f t="shared" si="209"/>
        <v>3138</v>
      </c>
      <c r="K2279" t="str">
        <f t="shared" si="209"/>
        <v>Barge-Lincoln Elementary School</v>
      </c>
      <c r="P2279" s="288"/>
      <c r="Q2279" s="250"/>
      <c r="R2279" s="251"/>
      <c r="S2279" s="252"/>
      <c r="T2279" s="253"/>
      <c r="U2279" s="264"/>
      <c r="W2279" s="256"/>
      <c r="X2279" s="257"/>
    </row>
    <row r="2280" spans="1:24" hidden="1">
      <c r="A2280" s="244" t="s">
        <v>577</v>
      </c>
      <c r="B2280" s="244" t="s">
        <v>578</v>
      </c>
      <c r="C2280" t="str">
        <f t="shared" si="210"/>
        <v>Davis High School - 2116</v>
      </c>
      <c r="D2280" s="245" t="s">
        <v>4977</v>
      </c>
      <c r="E2280" s="244" t="s">
        <v>4978</v>
      </c>
      <c r="F2280" t="str">
        <f t="shared" si="208"/>
        <v>Davis High School - 2116</v>
      </c>
      <c r="G2280" t="str">
        <f t="shared" si="208"/>
        <v>2116</v>
      </c>
      <c r="H2280" t="str">
        <f t="shared" si="208"/>
        <v>Davis High School</v>
      </c>
      <c r="I2280" t="str">
        <f t="shared" si="208"/>
        <v>Davis High School - 2116</v>
      </c>
      <c r="J2280" s="247" t="str">
        <f t="shared" si="209"/>
        <v>2116</v>
      </c>
      <c r="K2280" t="str">
        <f t="shared" si="209"/>
        <v>Davis High School</v>
      </c>
      <c r="P2280" s="288"/>
      <c r="Q2280" s="250"/>
      <c r="R2280" s="251"/>
      <c r="S2280" s="252"/>
      <c r="T2280" s="253"/>
      <c r="U2280" s="264"/>
      <c r="W2280" s="256"/>
      <c r="X2280" s="257"/>
    </row>
    <row r="2281" spans="1:24" hidden="1">
      <c r="A2281" s="244" t="s">
        <v>577</v>
      </c>
      <c r="B2281" s="244" t="s">
        <v>578</v>
      </c>
      <c r="C2281" t="str">
        <f t="shared" si="210"/>
        <v>Discovery Lab School - 3023</v>
      </c>
      <c r="D2281" s="245" t="s">
        <v>3715</v>
      </c>
      <c r="E2281" s="244" t="s">
        <v>3716</v>
      </c>
      <c r="F2281" t="str">
        <f t="shared" si="208"/>
        <v>Discovery Lab School - 3023</v>
      </c>
      <c r="G2281" t="str">
        <f t="shared" si="208"/>
        <v>3023</v>
      </c>
      <c r="H2281" t="str">
        <f t="shared" si="208"/>
        <v>Discovery Lab School</v>
      </c>
      <c r="I2281" t="str">
        <f t="shared" si="208"/>
        <v>Discovery Lab School - 3023</v>
      </c>
      <c r="J2281" s="247" t="str">
        <f t="shared" si="209"/>
        <v>3023</v>
      </c>
      <c r="K2281" t="str">
        <f t="shared" si="209"/>
        <v>Discovery Lab School</v>
      </c>
      <c r="P2281" s="288"/>
      <c r="Q2281" s="250"/>
      <c r="R2281" s="251"/>
      <c r="S2281" s="252"/>
      <c r="T2281" s="253"/>
      <c r="U2281" s="264"/>
      <c r="W2281" s="256"/>
      <c r="X2281" s="257"/>
    </row>
    <row r="2282" spans="1:24" hidden="1">
      <c r="A2282" t="s">
        <v>577</v>
      </c>
      <c r="B2282" t="s">
        <v>578</v>
      </c>
      <c r="C2282" t="str">
        <f t="shared" si="210"/>
        <v>Early Childhood Center - 5019</v>
      </c>
      <c r="D2282" s="245" t="s">
        <v>579</v>
      </c>
      <c r="E2282" t="s">
        <v>332</v>
      </c>
      <c r="F2282" t="str">
        <f t="shared" si="208"/>
        <v>Early Childhood Center - 5019</v>
      </c>
      <c r="G2282" t="str">
        <f t="shared" si="208"/>
        <v>5019</v>
      </c>
      <c r="H2282" t="str">
        <f t="shared" si="208"/>
        <v>Early Childhood Center</v>
      </c>
      <c r="I2282" t="str">
        <f t="shared" si="208"/>
        <v>Early Childhood Center - 5019</v>
      </c>
      <c r="J2282" s="247" t="str">
        <f t="shared" si="209"/>
        <v>5019</v>
      </c>
      <c r="K2282" t="str">
        <f t="shared" si="209"/>
        <v>Early Childhood Center</v>
      </c>
      <c r="P2282" s="288"/>
      <c r="Q2282" s="250"/>
      <c r="R2282" s="251"/>
      <c r="S2282" s="252"/>
      <c r="T2282" s="253"/>
      <c r="U2282" s="264"/>
      <c r="W2282" s="256"/>
      <c r="X2282" s="257"/>
    </row>
    <row r="2283" spans="1:24" hidden="1">
      <c r="A2283" s="244" t="s">
        <v>577</v>
      </c>
      <c r="B2283" s="244" t="s">
        <v>578</v>
      </c>
      <c r="C2283" t="str">
        <f t="shared" si="210"/>
        <v>Eisenhower High School - 3206</v>
      </c>
      <c r="D2283" s="245" t="s">
        <v>5564</v>
      </c>
      <c r="E2283" s="244" t="s">
        <v>5565</v>
      </c>
      <c r="F2283" t="str">
        <f t="shared" si="208"/>
        <v>Eisenhower High School - 3206</v>
      </c>
      <c r="G2283" t="str">
        <f t="shared" si="208"/>
        <v>3206</v>
      </c>
      <c r="H2283" t="str">
        <f t="shared" si="208"/>
        <v>Eisenhower High School</v>
      </c>
      <c r="I2283" t="str">
        <f t="shared" si="208"/>
        <v>Eisenhower High School - 3206</v>
      </c>
      <c r="J2283" s="247" t="str">
        <f t="shared" si="209"/>
        <v>3206</v>
      </c>
      <c r="K2283" t="str">
        <f t="shared" si="209"/>
        <v>Eisenhower High School</v>
      </c>
      <c r="P2283" s="288"/>
      <c r="Q2283" s="250"/>
      <c r="R2283" s="251"/>
      <c r="S2283" s="252"/>
      <c r="T2283" s="253"/>
      <c r="U2283" s="264"/>
      <c r="W2283" s="256"/>
      <c r="X2283" s="257"/>
    </row>
    <row r="2284" spans="1:24" hidden="1">
      <c r="A2284" s="244" t="s">
        <v>577</v>
      </c>
      <c r="B2284" s="244" t="s">
        <v>578</v>
      </c>
      <c r="C2284" t="str">
        <f t="shared" si="210"/>
        <v>Franklin Middle School - 2410</v>
      </c>
      <c r="D2284" s="245" t="s">
        <v>4377</v>
      </c>
      <c r="E2284" s="244" t="s">
        <v>4378</v>
      </c>
      <c r="F2284" t="str">
        <f t="shared" si="208"/>
        <v>Franklin Middle School - 2410</v>
      </c>
      <c r="G2284" t="str">
        <f t="shared" si="208"/>
        <v>2410</v>
      </c>
      <c r="H2284" t="str">
        <f t="shared" si="208"/>
        <v>Franklin Middle School</v>
      </c>
      <c r="I2284" t="str">
        <f t="shared" si="208"/>
        <v>Franklin Middle School - 2410</v>
      </c>
      <c r="J2284" s="247" t="str">
        <f t="shared" si="209"/>
        <v>2410</v>
      </c>
      <c r="K2284" t="str">
        <f t="shared" si="209"/>
        <v>Franklin Middle School</v>
      </c>
      <c r="P2284" s="288"/>
      <c r="Q2284" s="250"/>
      <c r="R2284" s="251"/>
      <c r="S2284" s="252"/>
      <c r="T2284" s="253"/>
      <c r="U2284" s="264"/>
      <c r="W2284" s="256"/>
      <c r="X2284" s="257"/>
    </row>
    <row r="2285" spans="1:24" hidden="1">
      <c r="A2285" s="244" t="s">
        <v>577</v>
      </c>
      <c r="B2285" s="244" t="s">
        <v>578</v>
      </c>
      <c r="C2285" t="str">
        <f t="shared" si="210"/>
        <v>Garfield Elementary School - 2176</v>
      </c>
      <c r="D2285" s="245" t="s">
        <v>3307</v>
      </c>
      <c r="E2285" s="244" t="s">
        <v>1780</v>
      </c>
      <c r="F2285" t="str">
        <f t="shared" si="208"/>
        <v>Garfield Elementary School - 2176</v>
      </c>
      <c r="G2285" t="str">
        <f t="shared" si="208"/>
        <v>2176</v>
      </c>
      <c r="H2285" t="str">
        <f t="shared" si="208"/>
        <v>Garfield Elementary School</v>
      </c>
      <c r="I2285" t="str">
        <f t="shared" si="208"/>
        <v>Garfield Elementary School - 2176</v>
      </c>
      <c r="J2285" s="247" t="str">
        <f t="shared" si="209"/>
        <v>2176</v>
      </c>
      <c r="K2285" t="str">
        <f t="shared" si="209"/>
        <v>Garfield Elementary School</v>
      </c>
      <c r="P2285" s="288"/>
      <c r="Q2285" s="250"/>
      <c r="R2285" s="251"/>
      <c r="S2285" s="252"/>
      <c r="T2285" s="253"/>
      <c r="U2285" s="264"/>
      <c r="W2285" s="256"/>
      <c r="X2285" s="257"/>
    </row>
    <row r="2286" spans="1:24" hidden="1">
      <c r="A2286" s="244" t="s">
        <v>577</v>
      </c>
      <c r="B2286" s="244" t="s">
        <v>578</v>
      </c>
      <c r="C2286" t="str">
        <f t="shared" si="210"/>
        <v>Gilbert Elementary School - 2818</v>
      </c>
      <c r="D2286" s="245" t="s">
        <v>3308</v>
      </c>
      <c r="E2286" s="244" t="s">
        <v>3309</v>
      </c>
      <c r="F2286" t="str">
        <f t="shared" si="208"/>
        <v>Gilbert Elementary School - 2818</v>
      </c>
      <c r="G2286" t="str">
        <f t="shared" si="208"/>
        <v>2818</v>
      </c>
      <c r="H2286" t="str">
        <f t="shared" si="208"/>
        <v>Gilbert Elementary School</v>
      </c>
      <c r="I2286" t="str">
        <f t="shared" si="208"/>
        <v>Gilbert Elementary School - 2818</v>
      </c>
      <c r="J2286" s="247" t="str">
        <f t="shared" si="209"/>
        <v>2818</v>
      </c>
      <c r="K2286" t="str">
        <f t="shared" si="209"/>
        <v>Gilbert Elementary School</v>
      </c>
      <c r="P2286" s="288"/>
      <c r="Q2286" s="250"/>
      <c r="R2286" s="251"/>
      <c r="S2286" s="252"/>
      <c r="T2286" s="253"/>
      <c r="U2286" s="264"/>
      <c r="W2286" s="256"/>
      <c r="X2286" s="257"/>
    </row>
    <row r="2287" spans="1:24" hidden="1">
      <c r="A2287" s="244" t="s">
        <v>577</v>
      </c>
      <c r="B2287" s="244" t="s">
        <v>578</v>
      </c>
      <c r="C2287" t="str">
        <f t="shared" si="210"/>
        <v>Hoover Elementary School - 2715</v>
      </c>
      <c r="D2287" s="245" t="s">
        <v>3310</v>
      </c>
      <c r="E2287" s="244" t="s">
        <v>3311</v>
      </c>
      <c r="F2287" t="str">
        <f t="shared" si="208"/>
        <v>Hoover Elementary School - 2715</v>
      </c>
      <c r="G2287" t="str">
        <f t="shared" si="208"/>
        <v>2715</v>
      </c>
      <c r="H2287" t="str">
        <f t="shared" si="208"/>
        <v>Hoover Elementary School</v>
      </c>
      <c r="I2287" t="str">
        <f t="shared" si="208"/>
        <v>Hoover Elementary School - 2715</v>
      </c>
      <c r="J2287" s="247" t="str">
        <f t="shared" si="209"/>
        <v>2715</v>
      </c>
      <c r="K2287" t="str">
        <f t="shared" si="209"/>
        <v>Hoover Elementary School</v>
      </c>
      <c r="P2287" s="288"/>
      <c r="Q2287" s="250"/>
      <c r="R2287" s="251"/>
      <c r="S2287" s="252"/>
      <c r="T2287" s="253"/>
      <c r="U2287" s="264"/>
      <c r="W2287" s="256"/>
      <c r="X2287" s="257"/>
    </row>
    <row r="2288" spans="1:24" hidden="1">
      <c r="A2288" t="s">
        <v>577</v>
      </c>
      <c r="B2288" t="s">
        <v>578</v>
      </c>
      <c r="C2288" t="str">
        <f t="shared" si="210"/>
        <v>Juvenile Detention Center - 4092</v>
      </c>
      <c r="D2288" s="245" t="s">
        <v>1082</v>
      </c>
      <c r="E2288" t="s">
        <v>1083</v>
      </c>
      <c r="F2288" t="str">
        <f t="shared" si="208"/>
        <v>Juvenile Detention Center - 4092</v>
      </c>
      <c r="G2288" t="str">
        <f t="shared" si="208"/>
        <v>4092</v>
      </c>
      <c r="H2288" t="str">
        <f t="shared" si="208"/>
        <v>Juvenile Detention Center</v>
      </c>
      <c r="I2288" t="str">
        <f t="shared" si="208"/>
        <v>Juvenile Detention Center - 4092</v>
      </c>
      <c r="J2288" s="247" t="str">
        <f t="shared" si="209"/>
        <v>4092</v>
      </c>
      <c r="K2288" t="str">
        <f t="shared" si="209"/>
        <v>Juvenile Detention Center</v>
      </c>
      <c r="P2288" s="288"/>
      <c r="Q2288" s="250"/>
      <c r="R2288" s="251"/>
      <c r="S2288" s="252"/>
      <c r="T2288" s="253"/>
      <c r="U2288" s="264"/>
      <c r="W2288" s="256"/>
      <c r="X2288" s="257"/>
    </row>
    <row r="2289" spans="1:24" hidden="1">
      <c r="A2289" s="244" t="s">
        <v>577</v>
      </c>
      <c r="B2289" s="244" t="s">
        <v>578</v>
      </c>
      <c r="C2289" t="str">
        <f t="shared" si="210"/>
        <v>Lewis &amp; Clark Middle School - 3615</v>
      </c>
      <c r="D2289" s="245" t="s">
        <v>4379</v>
      </c>
      <c r="E2289" s="244" t="s">
        <v>4380</v>
      </c>
      <c r="F2289" t="str">
        <f t="shared" si="208"/>
        <v>Lewis &amp; Clark Middle School - 3615</v>
      </c>
      <c r="G2289" t="str">
        <f t="shared" si="208"/>
        <v>3615</v>
      </c>
      <c r="H2289" t="str">
        <f t="shared" si="208"/>
        <v>Lewis &amp; Clark Middle School</v>
      </c>
      <c r="I2289" t="str">
        <f t="shared" si="208"/>
        <v>Lewis &amp; Clark Middle School - 3615</v>
      </c>
      <c r="J2289" s="247" t="str">
        <f t="shared" si="209"/>
        <v>3615</v>
      </c>
      <c r="K2289" t="str">
        <f t="shared" si="209"/>
        <v>Lewis &amp; Clark Middle School</v>
      </c>
      <c r="P2289" s="288"/>
      <c r="Q2289" s="250"/>
      <c r="R2289" s="251"/>
      <c r="S2289" s="252"/>
      <c r="T2289" s="253"/>
      <c r="U2289" s="264"/>
      <c r="W2289" s="256"/>
      <c r="X2289" s="257"/>
    </row>
    <row r="2290" spans="1:24" hidden="1">
      <c r="A2290" s="244" t="s">
        <v>577</v>
      </c>
      <c r="B2290" s="244" t="s">
        <v>578</v>
      </c>
      <c r="C2290" t="str">
        <f t="shared" si="210"/>
        <v>Martin Luther King Jr Elementary - 3817</v>
      </c>
      <c r="D2290" s="245" t="s">
        <v>3717</v>
      </c>
      <c r="E2290" s="244" t="s">
        <v>3718</v>
      </c>
      <c r="F2290" t="str">
        <f t="shared" si="208"/>
        <v>Martin Luther King Jr Elementary - 3817</v>
      </c>
      <c r="G2290" t="str">
        <f t="shared" si="208"/>
        <v>3817</v>
      </c>
      <c r="H2290" t="str">
        <f t="shared" si="208"/>
        <v>Martin Luther King Jr Elementary</v>
      </c>
      <c r="I2290" t="str">
        <f t="shared" si="208"/>
        <v>Martin Luther King Jr Elementary - 3817</v>
      </c>
      <c r="J2290" s="247" t="str">
        <f t="shared" si="209"/>
        <v>3817</v>
      </c>
      <c r="K2290" t="str">
        <f t="shared" si="209"/>
        <v>Martin Luther King Jr Elementary</v>
      </c>
      <c r="P2290" s="288"/>
      <c r="Q2290" s="250"/>
      <c r="R2290" s="251"/>
      <c r="S2290" s="252"/>
      <c r="T2290" s="253"/>
      <c r="U2290" s="264"/>
      <c r="W2290" s="256"/>
      <c r="X2290" s="257"/>
    </row>
    <row r="2291" spans="1:24" hidden="1">
      <c r="A2291" s="244" t="s">
        <v>577</v>
      </c>
      <c r="B2291" s="244" t="s">
        <v>578</v>
      </c>
      <c r="C2291" t="str">
        <f t="shared" si="210"/>
        <v>Mcclure Elementary School Yakima - 2899</v>
      </c>
      <c r="D2291" s="245" t="s">
        <v>3312</v>
      </c>
      <c r="E2291" s="244" t="s">
        <v>3313</v>
      </c>
      <c r="F2291" t="str">
        <f t="shared" si="208"/>
        <v>Mcclure Elementary School Yakima - 2899</v>
      </c>
      <c r="G2291" t="str">
        <f t="shared" si="208"/>
        <v>2899</v>
      </c>
      <c r="H2291" t="str">
        <f t="shared" si="208"/>
        <v>Mcclure Elementary School Yakima</v>
      </c>
      <c r="I2291" t="str">
        <f t="shared" si="208"/>
        <v>Mcclure Elementary School Yakima - 2899</v>
      </c>
      <c r="J2291" s="247" t="str">
        <f t="shared" si="209"/>
        <v>2899</v>
      </c>
      <c r="K2291" t="str">
        <f t="shared" si="209"/>
        <v>Mcclure Elementary School Yakima</v>
      </c>
      <c r="P2291" s="288"/>
      <c r="Q2291" s="250"/>
      <c r="R2291" s="251"/>
      <c r="S2291" s="252"/>
      <c r="T2291" s="253"/>
      <c r="U2291" s="264"/>
      <c r="W2291" s="256"/>
      <c r="X2291" s="257"/>
    </row>
    <row r="2292" spans="1:24" hidden="1">
      <c r="A2292" s="244" t="s">
        <v>577</v>
      </c>
      <c r="B2292" s="244" t="s">
        <v>578</v>
      </c>
      <c r="C2292" t="str">
        <f t="shared" si="210"/>
        <v>Mckinley Elementary School - 2177</v>
      </c>
      <c r="D2292" s="245" t="s">
        <v>3314</v>
      </c>
      <c r="E2292" s="244" t="s">
        <v>3315</v>
      </c>
      <c r="F2292" t="str">
        <f t="shared" si="208"/>
        <v>Mckinley Elementary School - 2177</v>
      </c>
      <c r="G2292" t="str">
        <f t="shared" si="208"/>
        <v>2177</v>
      </c>
      <c r="H2292" t="str">
        <f t="shared" si="208"/>
        <v>Mckinley Elementary School</v>
      </c>
      <c r="I2292" t="str">
        <f t="shared" si="208"/>
        <v>Mckinley Elementary School - 2177</v>
      </c>
      <c r="J2292" s="247" t="str">
        <f t="shared" si="209"/>
        <v>2177</v>
      </c>
      <c r="K2292" t="str">
        <f t="shared" si="209"/>
        <v>Mckinley Elementary School</v>
      </c>
      <c r="P2292" s="288"/>
      <c r="Q2292" s="250"/>
      <c r="R2292" s="251"/>
      <c r="S2292" s="252"/>
      <c r="T2292" s="253"/>
      <c r="U2292" s="264"/>
      <c r="W2292" s="256"/>
      <c r="X2292" s="257"/>
    </row>
    <row r="2293" spans="1:24" hidden="1">
      <c r="A2293" s="244" t="s">
        <v>577</v>
      </c>
      <c r="B2293" s="244" t="s">
        <v>578</v>
      </c>
      <c r="C2293" t="str">
        <f t="shared" si="210"/>
        <v>Nob Hill Elementary School - 2819</v>
      </c>
      <c r="D2293" s="245" t="s">
        <v>3316</v>
      </c>
      <c r="E2293" s="244" t="s">
        <v>3317</v>
      </c>
      <c r="F2293" t="str">
        <f t="shared" si="208"/>
        <v>Nob Hill Elementary School - 2819</v>
      </c>
      <c r="G2293" t="str">
        <f t="shared" si="208"/>
        <v>2819</v>
      </c>
      <c r="H2293" t="str">
        <f t="shared" si="208"/>
        <v>Nob Hill Elementary School</v>
      </c>
      <c r="I2293" t="str">
        <f t="shared" si="208"/>
        <v>Nob Hill Elementary School - 2819</v>
      </c>
      <c r="J2293" s="247" t="str">
        <f t="shared" si="209"/>
        <v>2819</v>
      </c>
      <c r="K2293" t="str">
        <f t="shared" si="209"/>
        <v>Nob Hill Elementary School</v>
      </c>
      <c r="P2293" s="288"/>
      <c r="Q2293" s="250"/>
      <c r="R2293" s="251"/>
      <c r="S2293" s="252"/>
      <c r="T2293" s="253"/>
      <c r="U2293" s="264"/>
      <c r="W2293" s="256"/>
      <c r="X2293" s="257"/>
    </row>
    <row r="2294" spans="1:24" hidden="1">
      <c r="A2294" s="244" t="s">
        <v>577</v>
      </c>
      <c r="B2294" s="244" t="s">
        <v>578</v>
      </c>
      <c r="C2294" t="str">
        <f t="shared" si="210"/>
        <v>Ridgeview Elementary - 2433</v>
      </c>
      <c r="D2294" s="245" t="s">
        <v>3318</v>
      </c>
      <c r="E2294" s="244" t="s">
        <v>3009</v>
      </c>
      <c r="F2294" t="str">
        <f t="shared" si="208"/>
        <v>Ridgeview Elementary - 2433</v>
      </c>
      <c r="G2294" t="str">
        <f t="shared" si="208"/>
        <v>2433</v>
      </c>
      <c r="H2294" t="str">
        <f t="shared" si="208"/>
        <v>Ridgeview Elementary</v>
      </c>
      <c r="I2294" t="str">
        <f t="shared" si="208"/>
        <v>Ridgeview Elementary - 2433</v>
      </c>
      <c r="J2294" s="247" t="str">
        <f t="shared" si="209"/>
        <v>2433</v>
      </c>
      <c r="K2294" t="str">
        <f t="shared" si="209"/>
        <v>Ridgeview Elementary</v>
      </c>
      <c r="P2294" s="288"/>
      <c r="Q2294" s="250"/>
      <c r="R2294" s="251"/>
      <c r="S2294" s="252"/>
      <c r="T2294" s="253"/>
      <c r="U2294" s="264"/>
      <c r="W2294" s="256"/>
      <c r="X2294" s="257"/>
    </row>
    <row r="2295" spans="1:24" hidden="1">
      <c r="A2295" s="244" t="s">
        <v>577</v>
      </c>
      <c r="B2295" s="244" t="s">
        <v>578</v>
      </c>
      <c r="C2295" t="str">
        <f t="shared" si="210"/>
        <v>Robertson Elementary - 3264</v>
      </c>
      <c r="D2295" s="245" t="s">
        <v>3319</v>
      </c>
      <c r="E2295" s="244" t="s">
        <v>3320</v>
      </c>
      <c r="F2295" t="str">
        <f t="shared" si="208"/>
        <v>Robertson Elementary - 3264</v>
      </c>
      <c r="G2295" t="str">
        <f t="shared" si="208"/>
        <v>3264</v>
      </c>
      <c r="H2295" t="str">
        <f t="shared" si="208"/>
        <v>Robertson Elementary</v>
      </c>
      <c r="I2295" t="str">
        <f t="shared" si="208"/>
        <v>Robertson Elementary - 3264</v>
      </c>
      <c r="J2295" s="247" t="str">
        <f t="shared" si="209"/>
        <v>3264</v>
      </c>
      <c r="K2295" t="str">
        <f t="shared" si="209"/>
        <v>Robertson Elementary</v>
      </c>
      <c r="P2295" s="288"/>
      <c r="Q2295" s="250"/>
      <c r="R2295" s="251"/>
      <c r="S2295" s="252"/>
      <c r="T2295" s="253"/>
      <c r="U2295" s="264"/>
      <c r="W2295" s="256"/>
      <c r="X2295" s="257"/>
    </row>
    <row r="2296" spans="1:24" hidden="1">
      <c r="A2296" s="244" t="s">
        <v>577</v>
      </c>
      <c r="B2296" s="244" t="s">
        <v>578</v>
      </c>
      <c r="C2296" t="str">
        <f t="shared" si="210"/>
        <v>Roosevelt Elementary School - 2529</v>
      </c>
      <c r="D2296" s="245" t="s">
        <v>3321</v>
      </c>
      <c r="E2296" s="244" t="s">
        <v>1436</v>
      </c>
      <c r="F2296" t="str">
        <f t="shared" si="208"/>
        <v>Roosevelt Elementary School - 2529</v>
      </c>
      <c r="G2296" t="str">
        <f t="shared" si="208"/>
        <v>2529</v>
      </c>
      <c r="H2296" t="str">
        <f t="shared" si="208"/>
        <v>Roosevelt Elementary School</v>
      </c>
      <c r="I2296" t="str">
        <f t="shared" si="208"/>
        <v>Roosevelt Elementary School - 2529</v>
      </c>
      <c r="J2296" s="247" t="str">
        <f t="shared" si="209"/>
        <v>2529</v>
      </c>
      <c r="K2296" t="str">
        <f t="shared" si="209"/>
        <v>Roosevelt Elementary School</v>
      </c>
      <c r="P2296" s="288"/>
      <c r="Q2296" s="250"/>
      <c r="R2296" s="251"/>
      <c r="S2296" s="252"/>
      <c r="T2296" s="253"/>
      <c r="U2296" s="264"/>
      <c r="W2296" s="256"/>
      <c r="X2296" s="257"/>
    </row>
    <row r="2297" spans="1:24" hidden="1">
      <c r="A2297" s="244" t="s">
        <v>577</v>
      </c>
      <c r="B2297" s="244" t="s">
        <v>578</v>
      </c>
      <c r="C2297" t="str">
        <f t="shared" si="210"/>
        <v>Stanton Academy - 4093</v>
      </c>
      <c r="D2297" s="245" t="s">
        <v>4706</v>
      </c>
      <c r="E2297" s="244" t="s">
        <v>4707</v>
      </c>
      <c r="F2297" t="str">
        <f t="shared" si="208"/>
        <v>Stanton Academy - 4093</v>
      </c>
      <c r="G2297" t="str">
        <f t="shared" si="208"/>
        <v>4093</v>
      </c>
      <c r="H2297" t="str">
        <f t="shared" si="208"/>
        <v>Stanton Academy</v>
      </c>
      <c r="I2297" t="str">
        <f t="shared" si="208"/>
        <v>Stanton Academy - 4093</v>
      </c>
      <c r="J2297" s="247" t="str">
        <f t="shared" si="209"/>
        <v>4093</v>
      </c>
      <c r="K2297" t="str">
        <f t="shared" si="209"/>
        <v>Stanton Academy</v>
      </c>
      <c r="P2297" s="288"/>
      <c r="Q2297" s="250"/>
      <c r="R2297" s="251"/>
      <c r="S2297" s="252"/>
      <c r="T2297" s="253"/>
      <c r="U2297" s="264"/>
      <c r="W2297" s="256"/>
      <c r="X2297" s="257"/>
    </row>
    <row r="2298" spans="1:24" hidden="1">
      <c r="A2298" s="244" t="s">
        <v>577</v>
      </c>
      <c r="B2298" s="244" t="s">
        <v>578</v>
      </c>
      <c r="C2298" t="str">
        <f t="shared" si="210"/>
        <v>Washington Middle School - 2314</v>
      </c>
      <c r="D2298" s="245" t="s">
        <v>4381</v>
      </c>
      <c r="E2298" s="244" t="s">
        <v>4125</v>
      </c>
      <c r="F2298" t="str">
        <f t="shared" si="208"/>
        <v>Washington Middle School - 2314</v>
      </c>
      <c r="G2298" t="str">
        <f t="shared" si="208"/>
        <v>2314</v>
      </c>
      <c r="H2298" t="str">
        <f t="shared" si="208"/>
        <v>Washington Middle School</v>
      </c>
      <c r="I2298" t="str">
        <f t="shared" si="208"/>
        <v>Washington Middle School - 2314</v>
      </c>
      <c r="J2298" s="247" t="str">
        <f t="shared" si="209"/>
        <v>2314</v>
      </c>
      <c r="K2298" t="str">
        <f t="shared" si="209"/>
        <v>Washington Middle School</v>
      </c>
      <c r="P2298" s="288"/>
      <c r="Q2298" s="250"/>
      <c r="R2298" s="251"/>
      <c r="S2298" s="252"/>
      <c r="T2298" s="253"/>
      <c r="U2298" s="264"/>
      <c r="W2298" s="256"/>
      <c r="X2298" s="257"/>
    </row>
    <row r="2299" spans="1:24" hidden="1">
      <c r="A2299" s="244" t="s">
        <v>577</v>
      </c>
      <c r="B2299" s="244" t="s">
        <v>578</v>
      </c>
      <c r="C2299" t="str">
        <f t="shared" si="210"/>
        <v>Whitney Elementary Yakima - 3312</v>
      </c>
      <c r="D2299" s="245" t="s">
        <v>3322</v>
      </c>
      <c r="E2299" s="244" t="s">
        <v>3323</v>
      </c>
      <c r="F2299" t="str">
        <f t="shared" si="208"/>
        <v>Whitney Elementary Yakima - 3312</v>
      </c>
      <c r="G2299" t="str">
        <f t="shared" si="208"/>
        <v>3312</v>
      </c>
      <c r="H2299" t="str">
        <f t="shared" si="208"/>
        <v>Whitney Elementary Yakima</v>
      </c>
      <c r="I2299" t="str">
        <f t="shared" si="208"/>
        <v>Whitney Elementary Yakima - 3312</v>
      </c>
      <c r="J2299" s="247" t="str">
        <f t="shared" si="209"/>
        <v>3312</v>
      </c>
      <c r="K2299" t="str">
        <f t="shared" si="209"/>
        <v>Whitney Elementary Yakima</v>
      </c>
      <c r="P2299" s="288"/>
      <c r="Q2299" s="250"/>
      <c r="R2299" s="251"/>
      <c r="S2299" s="252"/>
      <c r="T2299" s="253"/>
      <c r="U2299" s="264"/>
      <c r="W2299" s="256"/>
      <c r="X2299" s="257"/>
    </row>
    <row r="2300" spans="1:24" hidden="1">
      <c r="A2300" s="244" t="s">
        <v>577</v>
      </c>
      <c r="B2300" s="244" t="s">
        <v>578</v>
      </c>
      <c r="C2300" t="str">
        <f t="shared" si="210"/>
        <v>Wilson Middle School - 3368</v>
      </c>
      <c r="D2300" s="245" t="s">
        <v>4382</v>
      </c>
      <c r="E2300" s="244" t="s">
        <v>4383</v>
      </c>
      <c r="F2300" t="str">
        <f t="shared" si="208"/>
        <v>Wilson Middle School - 3368</v>
      </c>
      <c r="G2300" t="str">
        <f t="shared" si="208"/>
        <v>3368</v>
      </c>
      <c r="H2300" t="str">
        <f t="shared" si="208"/>
        <v>Wilson Middle School</v>
      </c>
      <c r="I2300" t="str">
        <f t="shared" si="208"/>
        <v>Wilson Middle School - 3368</v>
      </c>
      <c r="J2300" s="247" t="str">
        <f t="shared" si="209"/>
        <v>3368</v>
      </c>
      <c r="K2300" t="str">
        <f t="shared" si="209"/>
        <v>Wilson Middle School</v>
      </c>
      <c r="P2300" s="288"/>
      <c r="Q2300" s="250"/>
      <c r="R2300" s="251"/>
      <c r="S2300" s="252"/>
      <c r="T2300" s="253"/>
      <c r="U2300" s="264"/>
      <c r="W2300" s="256"/>
      <c r="X2300" s="257"/>
    </row>
    <row r="2301" spans="1:24" hidden="1">
      <c r="A2301" s="244" t="s">
        <v>577</v>
      </c>
      <c r="B2301" s="244" t="s">
        <v>578</v>
      </c>
      <c r="C2301" t="str">
        <f t="shared" si="210"/>
        <v>Yakima Online - 5153</v>
      </c>
      <c r="D2301" s="245" t="s">
        <v>1084</v>
      </c>
      <c r="E2301" s="244" t="s">
        <v>1085</v>
      </c>
      <c r="F2301" t="str">
        <f t="shared" si="208"/>
        <v>Yakima Online - 5153</v>
      </c>
      <c r="G2301" t="str">
        <f t="shared" si="208"/>
        <v>5153</v>
      </c>
      <c r="H2301" t="str">
        <f t="shared" si="208"/>
        <v>Yakima Online</v>
      </c>
      <c r="I2301" t="str">
        <f t="shared" si="208"/>
        <v>Yakima Online - 5153</v>
      </c>
      <c r="J2301" s="247" t="str">
        <f t="shared" si="209"/>
        <v>5153</v>
      </c>
      <c r="K2301" t="str">
        <f t="shared" si="209"/>
        <v>Yakima Online</v>
      </c>
      <c r="P2301" s="288"/>
      <c r="Q2301" s="250"/>
      <c r="R2301" s="251"/>
      <c r="S2301" s="252"/>
      <c r="T2301" s="253"/>
      <c r="U2301" s="264"/>
      <c r="W2301" s="256"/>
      <c r="X2301" s="257"/>
    </row>
    <row r="2302" spans="1:24" hidden="1">
      <c r="A2302" s="244" t="s">
        <v>577</v>
      </c>
      <c r="B2302" s="244" t="s">
        <v>578</v>
      </c>
      <c r="C2302" t="str">
        <f t="shared" si="210"/>
        <v>Yakima Satellite Alternative Programs - 5224</v>
      </c>
      <c r="D2302" s="245" t="s">
        <v>1088</v>
      </c>
      <c r="E2302" s="244" t="s">
        <v>1089</v>
      </c>
      <c r="F2302" t="str">
        <f t="shared" si="208"/>
        <v>Yakima Satellite Alternative Programs - 5224</v>
      </c>
      <c r="G2302" t="str">
        <f t="shared" si="208"/>
        <v>5224</v>
      </c>
      <c r="H2302" t="str">
        <f t="shared" si="208"/>
        <v>Yakima Satellite Alternative Programs</v>
      </c>
      <c r="I2302" t="str">
        <f t="shared" si="208"/>
        <v>Yakima Satellite Alternative Programs - 5224</v>
      </c>
      <c r="J2302" s="247" t="str">
        <f t="shared" si="209"/>
        <v>5224</v>
      </c>
      <c r="K2302" t="str">
        <f t="shared" si="209"/>
        <v>Yakima Satellite Alternative Programs</v>
      </c>
      <c r="P2302" s="288"/>
      <c r="Q2302" s="250"/>
      <c r="R2302" s="251"/>
      <c r="S2302" s="252"/>
      <c r="T2302" s="253"/>
      <c r="U2302" s="264"/>
      <c r="W2302" s="256"/>
      <c r="X2302" s="257"/>
    </row>
    <row r="2303" spans="1:24" hidden="1">
      <c r="A2303" s="244" t="s">
        <v>577</v>
      </c>
      <c r="B2303" s="244" t="s">
        <v>578</v>
      </c>
      <c r="C2303" t="str">
        <f t="shared" si="210"/>
        <v>Yakima Valley Technical Skills Center - 4020</v>
      </c>
      <c r="D2303" s="245" t="s">
        <v>5017</v>
      </c>
      <c r="E2303" s="244" t="s">
        <v>5018</v>
      </c>
      <c r="F2303" t="str">
        <f t="shared" si="208"/>
        <v>Yakima Valley Technical Skills Center - 4020</v>
      </c>
      <c r="G2303" t="str">
        <f t="shared" si="208"/>
        <v>4020</v>
      </c>
      <c r="H2303" t="str">
        <f t="shared" si="208"/>
        <v>Yakima Valley Technical Skills Center</v>
      </c>
      <c r="I2303" t="str">
        <f t="shared" si="208"/>
        <v>Yakima Valley Technical Skills Center - 4020</v>
      </c>
      <c r="J2303" s="247" t="str">
        <f t="shared" si="209"/>
        <v>4020</v>
      </c>
      <c r="K2303" t="str">
        <f t="shared" si="209"/>
        <v>Yakima Valley Technical Skills Center</v>
      </c>
      <c r="P2303" s="288"/>
      <c r="Q2303" s="250"/>
      <c r="R2303" s="251"/>
      <c r="S2303" s="252"/>
      <c r="T2303" s="253"/>
      <c r="U2303" s="264"/>
      <c r="W2303" s="256"/>
      <c r="X2303" s="257"/>
    </row>
    <row r="2304" spans="1:24" hidden="1">
      <c r="A2304" s="244" t="s">
        <v>1090</v>
      </c>
      <c r="B2304" s="244" t="s">
        <v>1091</v>
      </c>
      <c r="C2304" t="str">
        <f t="shared" si="210"/>
        <v>Fort Stevens Elementary - 4346</v>
      </c>
      <c r="D2304" s="245" t="s">
        <v>3324</v>
      </c>
      <c r="E2304" s="244" t="s">
        <v>3325</v>
      </c>
      <c r="F2304" t="str">
        <f t="shared" si="208"/>
        <v>Fort Stevens Elementary - 4346</v>
      </c>
      <c r="G2304" t="str">
        <f t="shared" si="208"/>
        <v>4346</v>
      </c>
      <c r="H2304" t="str">
        <f t="shared" si="208"/>
        <v>Fort Stevens Elementary</v>
      </c>
      <c r="I2304" t="str">
        <f t="shared" si="208"/>
        <v>Fort Stevens Elementary - 4346</v>
      </c>
      <c r="J2304" s="247" t="str">
        <f t="shared" si="209"/>
        <v>4346</v>
      </c>
      <c r="K2304" t="str">
        <f t="shared" si="209"/>
        <v>Fort Stevens Elementary</v>
      </c>
      <c r="P2304" s="288"/>
      <c r="Q2304" s="250"/>
      <c r="R2304" s="251"/>
      <c r="S2304" s="252"/>
      <c r="T2304" s="253"/>
      <c r="U2304" s="264"/>
      <c r="W2304" s="256"/>
      <c r="X2304" s="257"/>
    </row>
    <row r="2305" spans="1:24" hidden="1">
      <c r="A2305" s="244" t="s">
        <v>1090</v>
      </c>
      <c r="B2305" s="244" t="s">
        <v>1091</v>
      </c>
      <c r="C2305" t="str">
        <f t="shared" si="210"/>
        <v>Lackamas Elementary - 5018</v>
      </c>
      <c r="D2305" s="245" t="s">
        <v>3326</v>
      </c>
      <c r="E2305" s="244" t="s">
        <v>3327</v>
      </c>
      <c r="F2305" t="str">
        <f t="shared" si="208"/>
        <v>Lackamas Elementary - 5018</v>
      </c>
      <c r="G2305" t="str">
        <f t="shared" si="208"/>
        <v>5018</v>
      </c>
      <c r="H2305" t="str">
        <f t="shared" si="208"/>
        <v>Lackamas Elementary</v>
      </c>
      <c r="I2305" t="str">
        <f t="shared" si="208"/>
        <v>Lackamas Elementary - 5018</v>
      </c>
      <c r="J2305" s="247" t="str">
        <f t="shared" si="209"/>
        <v>5018</v>
      </c>
      <c r="K2305" t="str">
        <f t="shared" si="209"/>
        <v>Lackamas Elementary</v>
      </c>
      <c r="P2305" s="288"/>
      <c r="Q2305" s="250"/>
      <c r="R2305" s="251"/>
      <c r="S2305" s="252"/>
      <c r="T2305" s="253"/>
      <c r="U2305" s="264"/>
      <c r="W2305" s="256"/>
      <c r="X2305" s="257"/>
    </row>
    <row r="2306" spans="1:24" hidden="1">
      <c r="A2306" s="244" t="s">
        <v>1090</v>
      </c>
      <c r="B2306" s="244" t="s">
        <v>1091</v>
      </c>
      <c r="C2306" t="str">
        <f t="shared" si="210"/>
        <v>McKenna Elementary - 2260</v>
      </c>
      <c r="D2306" s="245" t="s">
        <v>3328</v>
      </c>
      <c r="E2306" s="244" t="s">
        <v>3329</v>
      </c>
      <c r="F2306" t="str">
        <f t="shared" si="208"/>
        <v>McKenna Elementary - 2260</v>
      </c>
      <c r="G2306" t="str">
        <f t="shared" si="208"/>
        <v>2260</v>
      </c>
      <c r="H2306" t="str">
        <f t="shared" si="208"/>
        <v>McKenna Elementary</v>
      </c>
      <c r="I2306" t="str">
        <f t="shared" si="208"/>
        <v>McKenna Elementary - 2260</v>
      </c>
      <c r="J2306" s="247" t="str">
        <f t="shared" si="209"/>
        <v>2260</v>
      </c>
      <c r="K2306" t="str">
        <f t="shared" si="209"/>
        <v>McKenna Elementary</v>
      </c>
      <c r="P2306" s="288"/>
      <c r="Q2306" s="250"/>
      <c r="R2306" s="251"/>
      <c r="S2306" s="252"/>
      <c r="T2306" s="253"/>
      <c r="U2306" s="264"/>
      <c r="W2306" s="256"/>
      <c r="X2306" s="257"/>
    </row>
    <row r="2307" spans="1:24" hidden="1">
      <c r="A2307" s="244" t="s">
        <v>1090</v>
      </c>
      <c r="B2307" s="244" t="s">
        <v>1091</v>
      </c>
      <c r="C2307" t="str">
        <f t="shared" si="210"/>
        <v>Mill Pond Elementary School - 4451</v>
      </c>
      <c r="D2307" s="245" t="s">
        <v>3330</v>
      </c>
      <c r="E2307" s="244" t="s">
        <v>3331</v>
      </c>
      <c r="F2307" t="str">
        <f t="shared" si="208"/>
        <v>Mill Pond Elementary School - 4451</v>
      </c>
      <c r="G2307" t="str">
        <f t="shared" si="208"/>
        <v>4451</v>
      </c>
      <c r="H2307" t="str">
        <f t="shared" si="208"/>
        <v>Mill Pond Elementary School</v>
      </c>
      <c r="I2307" t="str">
        <f t="shared" si="208"/>
        <v>Mill Pond Elementary School - 4451</v>
      </c>
      <c r="J2307" s="247" t="str">
        <f t="shared" si="209"/>
        <v>4451</v>
      </c>
      <c r="K2307" t="str">
        <f t="shared" si="209"/>
        <v>Mill Pond Elementary School</v>
      </c>
      <c r="P2307" s="288"/>
      <c r="Q2307" s="250"/>
      <c r="R2307" s="251"/>
      <c r="S2307" s="252"/>
      <c r="T2307" s="253"/>
      <c r="U2307" s="264"/>
      <c r="W2307" s="256"/>
      <c r="X2307" s="257"/>
    </row>
    <row r="2308" spans="1:24" hidden="1">
      <c r="A2308" s="244" t="s">
        <v>1090</v>
      </c>
      <c r="B2308" s="244" t="s">
        <v>1091</v>
      </c>
      <c r="C2308" t="str">
        <f t="shared" si="210"/>
        <v>Ridgeline Middle School - 5052</v>
      </c>
      <c r="D2308" s="245" t="s">
        <v>4384</v>
      </c>
      <c r="E2308" s="244" t="s">
        <v>4385</v>
      </c>
      <c r="F2308" t="str">
        <f t="shared" si="208"/>
        <v>Ridgeline Middle School - 5052</v>
      </c>
      <c r="G2308" t="str">
        <f t="shared" si="208"/>
        <v>5052</v>
      </c>
      <c r="H2308" t="str">
        <f t="shared" si="208"/>
        <v>Ridgeline Middle School</v>
      </c>
      <c r="I2308" t="str">
        <f t="shared" si="208"/>
        <v>Ridgeline Middle School - 5052</v>
      </c>
      <c r="J2308" s="247" t="str">
        <f t="shared" si="209"/>
        <v>5052</v>
      </c>
      <c r="K2308" t="str">
        <f t="shared" si="209"/>
        <v>Ridgeline Middle School</v>
      </c>
      <c r="P2308" s="288"/>
      <c r="Q2308" s="250"/>
      <c r="R2308" s="251"/>
      <c r="S2308" s="252"/>
      <c r="T2308" s="253"/>
      <c r="U2308" s="264"/>
      <c r="W2308" s="256"/>
      <c r="X2308" s="257"/>
    </row>
    <row r="2309" spans="1:24" hidden="1">
      <c r="A2309" s="244" t="s">
        <v>1090</v>
      </c>
      <c r="B2309" s="244" t="s">
        <v>1091</v>
      </c>
      <c r="C2309" t="str">
        <f t="shared" si="210"/>
        <v>Southworth Elementary - 3848</v>
      </c>
      <c r="D2309" s="245" t="s">
        <v>3332</v>
      </c>
      <c r="E2309" s="244" t="s">
        <v>3333</v>
      </c>
      <c r="F2309" t="str">
        <f t="shared" si="208"/>
        <v>Southworth Elementary - 3848</v>
      </c>
      <c r="G2309" t="str">
        <f t="shared" si="208"/>
        <v>3848</v>
      </c>
      <c r="H2309" t="str">
        <f t="shared" si="208"/>
        <v>Southworth Elementary</v>
      </c>
      <c r="I2309" t="str">
        <f t="shared" si="208"/>
        <v>Southworth Elementary - 3848</v>
      </c>
      <c r="J2309" s="247" t="str">
        <f t="shared" si="209"/>
        <v>3848</v>
      </c>
      <c r="K2309" t="str">
        <f t="shared" si="209"/>
        <v>Southworth Elementary</v>
      </c>
      <c r="P2309" s="288"/>
      <c r="Q2309" s="250"/>
      <c r="R2309" s="251"/>
      <c r="S2309" s="252"/>
      <c r="T2309" s="253"/>
      <c r="U2309" s="264"/>
      <c r="W2309" s="256"/>
      <c r="X2309" s="257"/>
    </row>
    <row r="2310" spans="1:24" hidden="1">
      <c r="A2310" s="244" t="s">
        <v>1090</v>
      </c>
      <c r="B2310" s="244" t="s">
        <v>1091</v>
      </c>
      <c r="C2310" t="str">
        <f t="shared" si="210"/>
        <v>Yelm Extension School - 1627</v>
      </c>
      <c r="D2310" s="245" t="s">
        <v>1092</v>
      </c>
      <c r="E2310" s="244" t="s">
        <v>1093</v>
      </c>
      <c r="F2310" t="str">
        <f t="shared" si="208"/>
        <v>Yelm Extension School - 1627</v>
      </c>
      <c r="G2310" t="str">
        <f t="shared" si="208"/>
        <v>1627</v>
      </c>
      <c r="H2310" t="str">
        <f t="shared" si="208"/>
        <v>Yelm Extension School</v>
      </c>
      <c r="I2310" t="str">
        <f t="shared" si="208"/>
        <v>Yelm Extension School - 1627</v>
      </c>
      <c r="J2310" s="247" t="str">
        <f t="shared" si="209"/>
        <v>1627</v>
      </c>
      <c r="K2310" t="str">
        <f t="shared" si="209"/>
        <v>Yelm Extension School</v>
      </c>
      <c r="P2310" s="288"/>
      <c r="Q2310" s="250"/>
      <c r="R2310" s="251"/>
      <c r="S2310" s="252"/>
      <c r="T2310" s="253"/>
      <c r="U2310" s="264"/>
      <c r="W2310" s="256"/>
      <c r="X2310" s="257"/>
    </row>
    <row r="2311" spans="1:24" hidden="1">
      <c r="A2311" s="244" t="s">
        <v>1090</v>
      </c>
      <c r="B2311" s="244" t="s">
        <v>1091</v>
      </c>
      <c r="C2311" t="str">
        <f t="shared" si="210"/>
        <v>Yelm High School 12 - 2633</v>
      </c>
      <c r="D2311" s="245" t="s">
        <v>4979</v>
      </c>
      <c r="E2311" s="244" t="s">
        <v>4980</v>
      </c>
      <c r="F2311" t="str">
        <f t="shared" si="208"/>
        <v>Yelm High School 12 - 2633</v>
      </c>
      <c r="G2311" t="str">
        <f t="shared" si="208"/>
        <v>2633</v>
      </c>
      <c r="H2311" t="str">
        <f t="shared" si="208"/>
        <v>Yelm High School 12</v>
      </c>
      <c r="I2311" t="str">
        <f t="shared" si="208"/>
        <v>Yelm High School 12 - 2633</v>
      </c>
      <c r="J2311" s="247" t="str">
        <f t="shared" si="209"/>
        <v>2633</v>
      </c>
      <c r="K2311" t="str">
        <f t="shared" si="209"/>
        <v>Yelm High School 12</v>
      </c>
      <c r="P2311" s="288"/>
      <c r="Q2311" s="250"/>
      <c r="R2311" s="251"/>
      <c r="S2311" s="252"/>
      <c r="T2311" s="253"/>
      <c r="U2311" s="264"/>
      <c r="W2311" s="256"/>
      <c r="X2311" s="257"/>
    </row>
    <row r="2312" spans="1:24" hidden="1">
      <c r="A2312" s="244" t="s">
        <v>1090</v>
      </c>
      <c r="B2312" s="244" t="s">
        <v>1091</v>
      </c>
      <c r="C2312" t="str">
        <f t="shared" si="210"/>
        <v>Yelm Middle School - 2481</v>
      </c>
      <c r="D2312" s="245" t="s">
        <v>4386</v>
      </c>
      <c r="E2312" s="244" t="s">
        <v>4387</v>
      </c>
      <c r="F2312" t="str">
        <f t="shared" si="208"/>
        <v>Yelm Middle School - 2481</v>
      </c>
      <c r="G2312" t="str">
        <f t="shared" si="208"/>
        <v>2481</v>
      </c>
      <c r="H2312" t="str">
        <f t="shared" si="208"/>
        <v>Yelm Middle School</v>
      </c>
      <c r="I2312" t="str">
        <f t="shared" si="208"/>
        <v>Yelm Middle School - 2481</v>
      </c>
      <c r="J2312" s="247" t="str">
        <f t="shared" si="209"/>
        <v>2481</v>
      </c>
      <c r="K2312" t="str">
        <f t="shared" si="209"/>
        <v>Yelm Middle School</v>
      </c>
      <c r="P2312" s="288"/>
      <c r="Q2312" s="250"/>
      <c r="R2312" s="251"/>
      <c r="S2312" s="252"/>
      <c r="T2312" s="253"/>
      <c r="U2312" s="264"/>
      <c r="W2312" s="256"/>
      <c r="X2312" s="257"/>
    </row>
    <row r="2313" spans="1:24" hidden="1">
      <c r="A2313" s="244" t="s">
        <v>1090</v>
      </c>
      <c r="B2313" s="244" t="s">
        <v>1091</v>
      </c>
      <c r="C2313" t="str">
        <f t="shared" si="210"/>
        <v>Yelm Prairie Elementary - 4224</v>
      </c>
      <c r="D2313" s="245" t="s">
        <v>3334</v>
      </c>
      <c r="E2313" s="244" t="s">
        <v>3335</v>
      </c>
      <c r="F2313" t="str">
        <f t="shared" si="208"/>
        <v>Yelm Prairie Elementary - 4224</v>
      </c>
      <c r="G2313" t="str">
        <f t="shared" si="208"/>
        <v>4224</v>
      </c>
      <c r="H2313" t="str">
        <f t="shared" si="208"/>
        <v>Yelm Prairie Elementary</v>
      </c>
      <c r="I2313" t="str">
        <f t="shared" si="208"/>
        <v>Yelm Prairie Elementary - 4224</v>
      </c>
      <c r="J2313" s="247" t="str">
        <f t="shared" si="209"/>
        <v>4224</v>
      </c>
      <c r="K2313" t="str">
        <f t="shared" si="209"/>
        <v>Yelm Prairie Elementary</v>
      </c>
      <c r="P2313" s="288"/>
      <c r="Q2313" s="250"/>
      <c r="R2313" s="251"/>
      <c r="S2313" s="252"/>
      <c r="T2313" s="253"/>
      <c r="U2313" s="264"/>
      <c r="W2313" s="256"/>
      <c r="X2313" s="257"/>
    </row>
    <row r="2314" spans="1:24" hidden="1">
      <c r="A2314" s="244" t="s">
        <v>1314</v>
      </c>
      <c r="B2314" s="244" t="s">
        <v>1315</v>
      </c>
      <c r="C2314" t="str">
        <f t="shared" si="210"/>
        <v>Hilton Elementary School - 2783</v>
      </c>
      <c r="D2314" s="245" t="s">
        <v>1316</v>
      </c>
      <c r="E2314" s="244" t="s">
        <v>1317</v>
      </c>
      <c r="F2314" t="str">
        <f t="shared" ref="F2314:I2317" si="211">C2314</f>
        <v>Hilton Elementary School - 2783</v>
      </c>
      <c r="G2314" t="str">
        <f t="shared" si="211"/>
        <v>2783</v>
      </c>
      <c r="H2314" t="str">
        <f t="shared" si="211"/>
        <v>Hilton Elementary School</v>
      </c>
      <c r="I2314" t="str">
        <f t="shared" si="211"/>
        <v>Hilton Elementary School - 2783</v>
      </c>
      <c r="J2314" s="247" t="str">
        <f t="shared" ref="J2314:K2317" si="212">D2314</f>
        <v>2783</v>
      </c>
      <c r="K2314" t="str">
        <f t="shared" si="212"/>
        <v>Hilton Elementary School</v>
      </c>
      <c r="P2314" s="288"/>
      <c r="Q2314" s="250"/>
      <c r="R2314" s="251"/>
      <c r="S2314" s="252"/>
      <c r="T2314" s="253"/>
      <c r="U2314" s="264"/>
      <c r="W2314" s="256" t="str">
        <f t="shared" ref="W2314" si="213">P2314&amp;"-"&amp;R2314&amp;"-"&amp;T2314</f>
        <v>--</v>
      </c>
      <c r="X2314" s="257" t="str">
        <f t="shared" ref="X2314" si="214">R2314&amp;"-"&amp;T2314</f>
        <v>-</v>
      </c>
    </row>
    <row r="2315" spans="1:24" hidden="1">
      <c r="A2315" s="244" t="s">
        <v>1314</v>
      </c>
      <c r="B2315" s="244" t="s">
        <v>1315</v>
      </c>
      <c r="C2315" t="str">
        <f t="shared" si="210"/>
        <v>Zillah High School - 2240</v>
      </c>
      <c r="D2315" s="245" t="s">
        <v>5566</v>
      </c>
      <c r="E2315" s="244" t="s">
        <v>5567</v>
      </c>
      <c r="F2315" t="str">
        <f t="shared" si="211"/>
        <v>Zillah High School - 2240</v>
      </c>
      <c r="G2315" t="str">
        <f t="shared" si="211"/>
        <v>2240</v>
      </c>
      <c r="H2315" t="str">
        <f t="shared" si="211"/>
        <v>Zillah High School</v>
      </c>
      <c r="I2315" t="str">
        <f t="shared" si="211"/>
        <v>Zillah High School - 2240</v>
      </c>
      <c r="J2315" s="247" t="str">
        <f t="shared" si="212"/>
        <v>2240</v>
      </c>
      <c r="K2315" t="str">
        <f t="shared" si="212"/>
        <v>Zillah High School</v>
      </c>
      <c r="P2315" s="288"/>
      <c r="Q2315" s="250"/>
      <c r="R2315" s="251"/>
      <c r="S2315" s="252"/>
      <c r="T2315" s="253"/>
      <c r="U2315" s="264"/>
      <c r="W2315" s="289"/>
      <c r="X2315" s="257"/>
    </row>
    <row r="2316" spans="1:24" hidden="1">
      <c r="A2316" s="244" t="s">
        <v>1314</v>
      </c>
      <c r="B2316" s="244" t="s">
        <v>1315</v>
      </c>
      <c r="C2316" t="str">
        <f t="shared" si="210"/>
        <v>Zillah Intermediate School - 4221</v>
      </c>
      <c r="D2316" s="245" t="s">
        <v>3336</v>
      </c>
      <c r="E2316" s="244" t="s">
        <v>3337</v>
      </c>
      <c r="F2316" t="str">
        <f t="shared" si="211"/>
        <v>Zillah Intermediate School - 4221</v>
      </c>
      <c r="G2316" t="str">
        <f t="shared" si="211"/>
        <v>4221</v>
      </c>
      <c r="H2316" t="str">
        <f t="shared" si="211"/>
        <v>Zillah Intermediate School</v>
      </c>
      <c r="I2316" t="str">
        <f t="shared" si="211"/>
        <v>Zillah Intermediate School - 4221</v>
      </c>
      <c r="J2316" s="247" t="str">
        <f t="shared" si="212"/>
        <v>4221</v>
      </c>
      <c r="K2316" t="str">
        <f t="shared" si="212"/>
        <v>Zillah Intermediate School</v>
      </c>
      <c r="P2316" s="288"/>
      <c r="Q2316" s="250"/>
      <c r="R2316" s="251"/>
      <c r="S2316" s="252"/>
      <c r="T2316" s="253"/>
      <c r="U2316" s="264"/>
      <c r="W2316" s="289"/>
      <c r="X2316" s="257"/>
    </row>
    <row r="2317" spans="1:24" hidden="1">
      <c r="A2317" s="244" t="s">
        <v>1314</v>
      </c>
      <c r="B2317" s="244" t="s">
        <v>1315</v>
      </c>
      <c r="C2317" t="str">
        <f t="shared" si="210"/>
        <v>Zillah Middle School - 4481</v>
      </c>
      <c r="D2317" s="245" t="s">
        <v>4388</v>
      </c>
      <c r="E2317" s="244" t="s">
        <v>4389</v>
      </c>
      <c r="F2317" t="str">
        <f t="shared" si="211"/>
        <v>Zillah Middle School - 4481</v>
      </c>
      <c r="G2317" t="str">
        <f t="shared" si="211"/>
        <v>4481</v>
      </c>
      <c r="H2317" t="str">
        <f t="shared" si="211"/>
        <v>Zillah Middle School</v>
      </c>
      <c r="I2317" t="str">
        <f t="shared" si="211"/>
        <v>Zillah Middle School - 4481</v>
      </c>
      <c r="J2317" s="247" t="str">
        <f t="shared" si="212"/>
        <v>4481</v>
      </c>
      <c r="K2317" t="str">
        <f t="shared" si="212"/>
        <v>Zillah Middle School</v>
      </c>
      <c r="P2317" s="288"/>
      <c r="Q2317" s="250"/>
      <c r="R2317" s="251"/>
      <c r="S2317" s="252"/>
      <c r="T2317" s="253"/>
      <c r="U2317" s="264"/>
      <c r="W2317" s="289"/>
      <c r="X2317" s="257"/>
    </row>
    <row r="2318" spans="1:24" hidden="1">
      <c r="P2318" s="288"/>
      <c r="Q2318" s="250"/>
      <c r="R2318" s="251"/>
      <c r="S2318" s="252"/>
      <c r="T2318" s="253"/>
      <c r="U2318" s="264"/>
      <c r="W2318" s="289"/>
      <c r="X2318" s="257"/>
    </row>
    <row r="2319" spans="1:24" hidden="1">
      <c r="P2319" s="288"/>
      <c r="Q2319" s="250"/>
      <c r="R2319" s="251"/>
      <c r="S2319" s="252"/>
      <c r="T2319" s="253"/>
      <c r="U2319" s="264"/>
      <c r="W2319" s="289"/>
      <c r="X2319" s="257"/>
    </row>
    <row r="2320" spans="1:24" hidden="1">
      <c r="P2320" s="288"/>
      <c r="Q2320" s="250"/>
      <c r="R2320" s="251"/>
      <c r="S2320" s="252"/>
      <c r="T2320" s="253"/>
      <c r="U2320" s="264"/>
      <c r="W2320" s="289"/>
      <c r="X2320" s="257"/>
    </row>
    <row r="2321" spans="16:24" hidden="1">
      <c r="P2321" s="288"/>
      <c r="Q2321" s="250"/>
      <c r="R2321" s="251"/>
      <c r="S2321" s="252"/>
      <c r="T2321" s="253"/>
      <c r="U2321" s="264"/>
      <c r="W2321" s="289"/>
      <c r="X2321" s="257"/>
    </row>
    <row r="2322" spans="16:24" hidden="1">
      <c r="P2322" s="288"/>
      <c r="Q2322" s="250"/>
      <c r="R2322" s="251"/>
      <c r="S2322" s="252"/>
      <c r="T2322" s="253"/>
      <c r="U2322" s="264"/>
      <c r="W2322" s="289"/>
      <c r="X2322" s="257"/>
    </row>
    <row r="2323" spans="16:24" hidden="1">
      <c r="P2323" s="288"/>
      <c r="Q2323" s="250"/>
      <c r="R2323" s="251"/>
      <c r="S2323" s="252"/>
      <c r="T2323" s="253"/>
      <c r="U2323" s="264"/>
      <c r="W2323" s="289"/>
      <c r="X2323" s="257"/>
    </row>
    <row r="2324" spans="16:24" hidden="1">
      <c r="P2324" s="288"/>
      <c r="Q2324" s="250"/>
      <c r="R2324" s="251"/>
      <c r="S2324" s="252"/>
      <c r="T2324" s="253"/>
      <c r="U2324" s="264"/>
      <c r="W2324" s="289"/>
      <c r="X2324" s="257"/>
    </row>
    <row r="2325" spans="16:24" hidden="1">
      <c r="P2325" s="288"/>
      <c r="Q2325" s="250"/>
      <c r="R2325" s="251"/>
      <c r="S2325" s="252"/>
      <c r="T2325" s="253"/>
      <c r="U2325" s="264"/>
      <c r="W2325" s="289"/>
      <c r="X2325" s="257"/>
    </row>
    <row r="2326" spans="16:24" hidden="1">
      <c r="P2326" s="288"/>
      <c r="Q2326" s="250"/>
      <c r="R2326" s="251"/>
      <c r="S2326" s="252"/>
      <c r="T2326" s="253"/>
      <c r="U2326" s="264"/>
      <c r="W2326" s="289"/>
      <c r="X2326" s="257"/>
    </row>
    <row r="2327" spans="16:24" hidden="1">
      <c r="P2327" s="288"/>
      <c r="Q2327" s="250"/>
      <c r="R2327" s="251"/>
      <c r="S2327" s="252"/>
      <c r="T2327" s="253"/>
      <c r="U2327" s="264"/>
      <c r="W2327" s="289"/>
      <c r="X2327" s="257"/>
    </row>
    <row r="2328" spans="16:24" hidden="1">
      <c r="P2328" s="288"/>
      <c r="Q2328" s="250"/>
      <c r="R2328" s="251"/>
      <c r="S2328" s="252"/>
      <c r="T2328" s="253"/>
      <c r="U2328" s="264"/>
      <c r="W2328" s="289"/>
      <c r="X2328" s="257"/>
    </row>
    <row r="2329" spans="16:24" hidden="1">
      <c r="P2329" s="288"/>
      <c r="Q2329" s="250"/>
      <c r="R2329" s="251"/>
      <c r="S2329" s="252"/>
      <c r="T2329" s="253"/>
      <c r="U2329" s="264"/>
      <c r="W2329" s="289"/>
      <c r="X2329" s="257"/>
    </row>
    <row r="2330" spans="16:24" hidden="1">
      <c r="P2330" s="288"/>
      <c r="Q2330" s="250"/>
      <c r="R2330" s="251"/>
      <c r="S2330" s="252"/>
      <c r="T2330" s="253"/>
      <c r="U2330" s="264"/>
      <c r="W2330" s="289"/>
      <c r="X2330" s="257"/>
    </row>
    <row r="2331" spans="16:24" hidden="1">
      <c r="P2331" s="288"/>
      <c r="Q2331" s="250"/>
      <c r="R2331" s="251"/>
      <c r="S2331" s="252"/>
      <c r="T2331" s="253"/>
      <c r="U2331" s="264"/>
      <c r="W2331" s="289"/>
      <c r="X2331" s="257"/>
    </row>
    <row r="2332" spans="16:24" hidden="1">
      <c r="P2332" s="288"/>
      <c r="Q2332" s="250"/>
      <c r="R2332" s="251"/>
      <c r="S2332" s="252"/>
      <c r="T2332" s="253"/>
      <c r="U2332" s="264"/>
      <c r="W2332" s="289"/>
      <c r="X2332" s="257"/>
    </row>
    <row r="2333" spans="16:24" hidden="1">
      <c r="P2333" s="288"/>
      <c r="Q2333" s="250"/>
      <c r="R2333" s="251"/>
      <c r="S2333" s="252"/>
      <c r="T2333" s="253"/>
      <c r="U2333" s="264"/>
      <c r="W2333" s="289"/>
      <c r="X2333" s="257"/>
    </row>
    <row r="2334" spans="16:24" hidden="1">
      <c r="P2334" s="288"/>
      <c r="Q2334" s="250"/>
      <c r="R2334" s="251"/>
      <c r="S2334" s="252"/>
      <c r="T2334" s="253"/>
      <c r="U2334" s="264"/>
      <c r="W2334" s="289"/>
      <c r="X2334" s="257"/>
    </row>
    <row r="2335" spans="16:24" hidden="1">
      <c r="P2335" s="288"/>
      <c r="Q2335" s="250"/>
      <c r="R2335" s="251"/>
      <c r="S2335" s="252"/>
      <c r="T2335" s="253"/>
      <c r="U2335" s="264"/>
      <c r="W2335" s="289"/>
      <c r="X2335" s="257"/>
    </row>
    <row r="2336" spans="16:24" hidden="1">
      <c r="P2336" s="288"/>
      <c r="Q2336" s="250"/>
      <c r="R2336" s="251"/>
      <c r="S2336" s="252"/>
      <c r="T2336" s="253"/>
      <c r="U2336" s="264"/>
      <c r="W2336" s="289"/>
      <c r="X2336" s="257"/>
    </row>
    <row r="2337" spans="16:24" hidden="1">
      <c r="P2337" s="288"/>
      <c r="Q2337" s="250"/>
      <c r="R2337" s="251"/>
      <c r="S2337" s="252"/>
      <c r="T2337" s="253"/>
      <c r="U2337" s="264"/>
      <c r="W2337" s="289"/>
      <c r="X2337" s="257"/>
    </row>
    <row r="2338" spans="16:24" hidden="1">
      <c r="P2338" s="288"/>
      <c r="Q2338" s="250"/>
      <c r="R2338" s="251"/>
      <c r="S2338" s="252"/>
      <c r="T2338" s="253"/>
      <c r="U2338" s="264"/>
      <c r="W2338" s="289"/>
      <c r="X2338" s="257"/>
    </row>
    <row r="2339" spans="16:24" hidden="1">
      <c r="P2339" s="288"/>
      <c r="Q2339" s="250"/>
      <c r="R2339" s="251"/>
      <c r="S2339" s="252"/>
      <c r="T2339" s="253"/>
      <c r="U2339" s="264"/>
      <c r="W2339" s="289"/>
      <c r="X2339" s="257"/>
    </row>
    <row r="2340" spans="16:24" hidden="1">
      <c r="P2340" s="288"/>
      <c r="Q2340" s="250"/>
      <c r="R2340" s="251"/>
      <c r="S2340" s="252"/>
      <c r="T2340" s="253"/>
      <c r="U2340" s="264"/>
      <c r="W2340" s="289"/>
      <c r="X2340" s="257"/>
    </row>
    <row r="2341" spans="16:24" hidden="1">
      <c r="P2341" s="288"/>
      <c r="Q2341" s="250"/>
      <c r="R2341" s="251"/>
      <c r="S2341" s="252"/>
      <c r="T2341" s="253"/>
      <c r="U2341" s="264"/>
      <c r="W2341" s="289"/>
      <c r="X2341" s="257"/>
    </row>
    <row r="2342" spans="16:24" hidden="1">
      <c r="P2342" s="288"/>
      <c r="Q2342" s="250"/>
      <c r="R2342" s="251"/>
      <c r="S2342" s="252"/>
      <c r="T2342" s="253"/>
      <c r="U2342" s="264"/>
      <c r="W2342" s="289"/>
      <c r="X2342" s="257"/>
    </row>
    <row r="2343" spans="16:24" hidden="1">
      <c r="P2343" s="288"/>
      <c r="Q2343" s="250"/>
      <c r="R2343" s="251"/>
      <c r="S2343" s="252"/>
      <c r="T2343" s="253"/>
      <c r="U2343" s="264"/>
      <c r="W2343" s="289"/>
      <c r="X2343" s="257"/>
    </row>
    <row r="2344" spans="16:24" hidden="1">
      <c r="P2344" s="288"/>
      <c r="Q2344" s="250"/>
      <c r="R2344" s="251"/>
      <c r="S2344" s="252"/>
      <c r="T2344" s="253"/>
      <c r="U2344" s="264"/>
      <c r="W2344" s="289"/>
      <c r="X2344" s="257"/>
    </row>
    <row r="2345" spans="16:24" hidden="1">
      <c r="P2345" s="288"/>
      <c r="Q2345" s="250"/>
      <c r="R2345" s="251"/>
      <c r="S2345" s="252"/>
      <c r="T2345" s="253"/>
      <c r="U2345" s="264"/>
      <c r="W2345" s="289"/>
      <c r="X2345" s="257"/>
    </row>
    <row r="2346" spans="16:24" hidden="1"/>
    <row r="2347" spans="16:24" hidden="1"/>
    <row r="2348" spans="16:24" hidden="1"/>
    <row r="2349" spans="16:24" hidden="1"/>
    <row r="2350" spans="16:24" hidden="1"/>
    <row r="2351" spans="16:24" hidden="1"/>
    <row r="2352" spans="16:24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spans="16:22" hidden="1"/>
    <row r="2386" spans="16:22" hidden="1"/>
    <row r="2387" spans="16:22" hidden="1"/>
    <row r="2388" spans="16:22" hidden="1"/>
    <row r="2391" spans="16:22">
      <c r="P2391" s="249"/>
      <c r="Q2391" s="250"/>
      <c r="R2391" s="279"/>
      <c r="S2391" s="252"/>
      <c r="T2391" s="253"/>
      <c r="U2391" s="264"/>
      <c r="V2391" s="255"/>
    </row>
    <row r="2392" spans="16:22">
      <c r="P2392" s="287"/>
      <c r="Q2392" s="250"/>
      <c r="R2392" s="279"/>
      <c r="S2392" s="252"/>
      <c r="T2392" s="253"/>
      <c r="U2392" s="264"/>
      <c r="V2392" s="255"/>
    </row>
    <row r="2393" spans="16:22">
      <c r="P2393" s="287"/>
      <c r="Q2393" s="250"/>
      <c r="R2393" s="279"/>
      <c r="S2393" s="252"/>
      <c r="T2393" s="280"/>
      <c r="U2393" s="264"/>
      <c r="V2393" s="255"/>
    </row>
    <row r="2394" spans="16:22">
      <c r="P2394" s="249"/>
      <c r="Q2394" s="250"/>
      <c r="R2394" s="251"/>
      <c r="S2394" s="252"/>
      <c r="T2394" s="253"/>
      <c r="U2394" s="264"/>
      <c r="V2394" s="255"/>
    </row>
    <row r="2395" spans="16:22">
      <c r="P2395" s="249"/>
      <c r="Q2395" s="250"/>
      <c r="R2395" s="251"/>
      <c r="S2395" s="252"/>
      <c r="T2395" s="253"/>
      <c r="U2395" s="264"/>
      <c r="V2395" s="255"/>
    </row>
    <row r="2396" spans="16:22">
      <c r="P2396" s="249"/>
      <c r="Q2396" s="250"/>
      <c r="R2396" s="251"/>
      <c r="S2396" s="252"/>
      <c r="T2396" s="253"/>
      <c r="U2396" s="264"/>
      <c r="V2396" s="255"/>
    </row>
    <row r="2397" spans="16:22">
      <c r="P2397" s="249"/>
      <c r="Q2397" s="250"/>
      <c r="R2397" s="251"/>
      <c r="S2397" s="252"/>
      <c r="T2397" s="253"/>
      <c r="U2397" s="264"/>
      <c r="V2397" s="255"/>
    </row>
    <row r="2398" spans="16:22">
      <c r="R2398" s="251"/>
    </row>
    <row r="2399" spans="16:22">
      <c r="R2399" s="251"/>
    </row>
    <row r="2400" spans="16:22">
      <c r="R2400" s="251"/>
    </row>
    <row r="2401" spans="18:18">
      <c r="R2401" s="251"/>
    </row>
    <row r="2402" spans="18:18">
      <c r="R2402" s="251"/>
    </row>
    <row r="2403" spans="18:18">
      <c r="R2403" s="251"/>
    </row>
    <row r="2404" spans="18:18">
      <c r="R2404" s="251"/>
    </row>
    <row r="2405" spans="18:18">
      <c r="R2405" s="251"/>
    </row>
    <row r="2406" spans="18:18">
      <c r="R2406" s="251"/>
    </row>
    <row r="2407" spans="18:18">
      <c r="R2407" s="251"/>
    </row>
  </sheetData>
  <autoFilter ref="A1:AV2388" xr:uid="{00000000-0009-0000-0000-00000C000000}">
    <filterColumn colId="1">
      <filters>
        <filter val="Winlock"/>
      </filters>
    </filterColumn>
    <filterColumn colId="26" showButton="0"/>
    <filterColumn colId="29" showButton="0"/>
  </autoFilter>
  <mergeCells count="5">
    <mergeCell ref="AA1:AB1"/>
    <mergeCell ref="AD1:AE1"/>
    <mergeCell ref="AG2:AG9"/>
    <mergeCell ref="AG10:AG28"/>
    <mergeCell ref="AG29:AG38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95269-3BA8-4262-9E6F-76BBB84980F2}">
  <dimension ref="A1:F325"/>
  <sheetViews>
    <sheetView topLeftCell="A301" workbookViewId="0">
      <selection activeCell="Q9" sqref="Q9:X9"/>
    </sheetView>
  </sheetViews>
  <sheetFormatPr defaultRowHeight="14.4"/>
  <cols>
    <col min="1" max="1" width="9.44140625" bestFit="1" customWidth="1"/>
    <col min="2" max="2" width="39.33203125" bestFit="1" customWidth="1"/>
    <col min="3" max="3" width="6" bestFit="1" customWidth="1"/>
    <col min="4" max="4" width="6.33203125" bestFit="1" customWidth="1"/>
    <col min="5" max="5" width="6.6640625" bestFit="1" customWidth="1"/>
    <col min="6" max="6" width="6.33203125" bestFit="1" customWidth="1"/>
    <col min="7" max="7" width="6.6640625" bestFit="1" customWidth="1"/>
  </cols>
  <sheetData>
    <row r="1" spans="1:5">
      <c r="A1" t="s">
        <v>209</v>
      </c>
      <c r="B1" t="s">
        <v>156365</v>
      </c>
      <c r="C1" t="s">
        <v>5697</v>
      </c>
      <c r="D1" t="s">
        <v>5699</v>
      </c>
      <c r="E1" t="s">
        <v>5698</v>
      </c>
    </row>
    <row r="2" spans="1:5">
      <c r="A2" t="s">
        <v>4559</v>
      </c>
      <c r="B2" t="s">
        <v>156366</v>
      </c>
      <c r="C2" s="419">
        <v>1</v>
      </c>
      <c r="D2" s="419">
        <v>1</v>
      </c>
      <c r="E2" s="419">
        <v>1</v>
      </c>
    </row>
    <row r="3" spans="1:5">
      <c r="A3" t="s">
        <v>3340</v>
      </c>
      <c r="B3" t="s">
        <v>156367</v>
      </c>
      <c r="C3" s="419">
        <v>1</v>
      </c>
      <c r="D3" s="419">
        <v>1</v>
      </c>
      <c r="E3" s="419">
        <v>1</v>
      </c>
    </row>
    <row r="4" spans="1:5">
      <c r="A4" t="s">
        <v>934</v>
      </c>
      <c r="B4" t="s">
        <v>156368</v>
      </c>
      <c r="C4" s="419">
        <v>1</v>
      </c>
      <c r="D4" s="419">
        <v>1</v>
      </c>
      <c r="E4" s="419">
        <v>1</v>
      </c>
    </row>
    <row r="5" spans="1:5">
      <c r="A5" t="s">
        <v>2212</v>
      </c>
      <c r="B5" t="s">
        <v>156369</v>
      </c>
      <c r="C5" s="419">
        <v>1</v>
      </c>
      <c r="D5" s="419">
        <v>1</v>
      </c>
      <c r="E5" s="419">
        <v>1</v>
      </c>
    </row>
    <row r="6" spans="1:5">
      <c r="A6" t="s">
        <v>2738</v>
      </c>
      <c r="B6" t="s">
        <v>156370</v>
      </c>
      <c r="C6" s="419">
        <v>1.04</v>
      </c>
      <c r="D6" s="419">
        <v>1</v>
      </c>
      <c r="E6" s="419">
        <v>1</v>
      </c>
    </row>
    <row r="7" spans="1:5">
      <c r="A7" t="s">
        <v>275</v>
      </c>
      <c r="B7" t="s">
        <v>156371</v>
      </c>
      <c r="C7" s="419">
        <v>1</v>
      </c>
      <c r="D7" s="419">
        <v>1</v>
      </c>
      <c r="E7" s="419">
        <v>1</v>
      </c>
    </row>
    <row r="8" spans="1:5">
      <c r="A8" t="s">
        <v>1346</v>
      </c>
      <c r="B8" t="s">
        <v>156372</v>
      </c>
      <c r="C8" s="419">
        <v>1</v>
      </c>
      <c r="D8" s="419">
        <v>1</v>
      </c>
      <c r="E8" s="419">
        <v>1</v>
      </c>
    </row>
    <row r="9" spans="1:5">
      <c r="A9" t="s">
        <v>359</v>
      </c>
      <c r="B9" t="s">
        <v>156373</v>
      </c>
      <c r="C9" s="419">
        <v>1</v>
      </c>
      <c r="D9" s="419">
        <v>1</v>
      </c>
      <c r="E9" s="419">
        <v>1</v>
      </c>
    </row>
    <row r="10" spans="1:5">
      <c r="A10" t="s">
        <v>3623</v>
      </c>
      <c r="B10" t="s">
        <v>156374</v>
      </c>
      <c r="C10" s="419">
        <v>1</v>
      </c>
      <c r="D10" s="419">
        <v>1</v>
      </c>
      <c r="E10" s="419">
        <v>1</v>
      </c>
    </row>
    <row r="11" spans="1:5">
      <c r="A11" t="s">
        <v>1183</v>
      </c>
      <c r="B11" t="s">
        <v>156375</v>
      </c>
      <c r="C11" s="419">
        <v>1</v>
      </c>
      <c r="D11" s="419">
        <v>1</v>
      </c>
      <c r="E11" s="419">
        <v>1</v>
      </c>
    </row>
    <row r="12" spans="1:5">
      <c r="A12" t="s">
        <v>1908</v>
      </c>
      <c r="B12" t="s">
        <v>156376</v>
      </c>
      <c r="C12" s="419">
        <v>1</v>
      </c>
      <c r="D12" s="419">
        <v>1</v>
      </c>
      <c r="E12" s="419">
        <v>1</v>
      </c>
    </row>
    <row r="13" spans="1:5">
      <c r="A13" t="s">
        <v>1226</v>
      </c>
      <c r="B13" t="s">
        <v>156377</v>
      </c>
      <c r="C13" s="419">
        <v>1</v>
      </c>
      <c r="D13" s="419">
        <v>1</v>
      </c>
      <c r="E13" s="419">
        <v>1</v>
      </c>
    </row>
    <row r="14" spans="1:5">
      <c r="A14" t="s">
        <v>962</v>
      </c>
      <c r="B14" t="s">
        <v>156378</v>
      </c>
      <c r="C14" s="419">
        <v>1.04</v>
      </c>
      <c r="D14" s="419">
        <v>1.04</v>
      </c>
      <c r="E14" s="419">
        <v>1.04</v>
      </c>
    </row>
    <row r="15" spans="1:5">
      <c r="A15" t="s">
        <v>2247</v>
      </c>
      <c r="B15" t="s">
        <v>156379</v>
      </c>
      <c r="C15" s="419">
        <v>1</v>
      </c>
      <c r="D15" s="419">
        <v>1</v>
      </c>
      <c r="E15" s="419">
        <v>1</v>
      </c>
    </row>
    <row r="16" spans="1:5">
      <c r="A16" t="s">
        <v>3681</v>
      </c>
      <c r="B16" t="s">
        <v>156380</v>
      </c>
      <c r="C16" s="419">
        <v>1.04</v>
      </c>
      <c r="D16" s="419">
        <v>1.04</v>
      </c>
      <c r="E16" s="419">
        <v>1.04</v>
      </c>
    </row>
    <row r="17" spans="1:5">
      <c r="A17" t="s">
        <v>1756</v>
      </c>
      <c r="B17" t="s">
        <v>156381</v>
      </c>
      <c r="C17" s="419">
        <v>1.04</v>
      </c>
      <c r="D17" s="419">
        <v>1</v>
      </c>
      <c r="E17" s="419">
        <v>1</v>
      </c>
    </row>
    <row r="18" spans="1:5">
      <c r="A18" t="s">
        <v>375</v>
      </c>
      <c r="B18" t="s">
        <v>156382</v>
      </c>
      <c r="C18" s="419">
        <v>1</v>
      </c>
      <c r="D18" s="419">
        <v>1</v>
      </c>
      <c r="E18" s="419">
        <v>1</v>
      </c>
    </row>
    <row r="19" spans="1:5">
      <c r="A19" t="s">
        <v>1511</v>
      </c>
      <c r="B19" t="s">
        <v>156383</v>
      </c>
      <c r="C19" s="419">
        <v>1.04</v>
      </c>
      <c r="D19" s="419">
        <v>1</v>
      </c>
      <c r="E19" s="419">
        <v>1</v>
      </c>
    </row>
    <row r="20" spans="1:5">
      <c r="A20" t="s">
        <v>257</v>
      </c>
      <c r="B20" t="s">
        <v>156384</v>
      </c>
      <c r="C20" s="419">
        <v>1</v>
      </c>
      <c r="D20" s="419">
        <v>1</v>
      </c>
      <c r="E20" s="419">
        <v>1</v>
      </c>
    </row>
    <row r="21" spans="1:5">
      <c r="A21" t="s">
        <v>730</v>
      </c>
      <c r="B21" t="s">
        <v>156385</v>
      </c>
      <c r="C21" s="419">
        <v>1.04</v>
      </c>
      <c r="D21" s="419">
        <v>1.04</v>
      </c>
      <c r="E21" s="419">
        <v>1.04</v>
      </c>
    </row>
    <row r="22" spans="1:5">
      <c r="A22" t="s">
        <v>4152</v>
      </c>
      <c r="B22" t="s">
        <v>156386</v>
      </c>
      <c r="C22" s="419">
        <v>1.04</v>
      </c>
      <c r="D22" s="419">
        <v>1.04</v>
      </c>
      <c r="E22" s="419">
        <v>1.04</v>
      </c>
    </row>
    <row r="23" spans="1:5">
      <c r="A23" t="s">
        <v>678</v>
      </c>
      <c r="B23" t="s">
        <v>156387</v>
      </c>
      <c r="C23" s="419">
        <v>1.04</v>
      </c>
      <c r="D23" s="419">
        <v>1.04</v>
      </c>
      <c r="E23" s="419">
        <v>1.04</v>
      </c>
    </row>
    <row r="24" spans="1:5">
      <c r="A24" t="s">
        <v>614</v>
      </c>
      <c r="B24" t="s">
        <v>156388</v>
      </c>
      <c r="C24" s="419">
        <v>1</v>
      </c>
      <c r="D24" s="419">
        <v>1</v>
      </c>
      <c r="E24" s="419">
        <v>1</v>
      </c>
    </row>
    <row r="25" spans="1:5">
      <c r="A25" t="s">
        <v>486</v>
      </c>
      <c r="B25" t="s">
        <v>156389</v>
      </c>
      <c r="C25" s="419">
        <v>1.06</v>
      </c>
      <c r="D25" s="419">
        <v>1.06</v>
      </c>
      <c r="E25" s="419">
        <v>1.06</v>
      </c>
    </row>
    <row r="26" spans="1:5">
      <c r="A26" t="s">
        <v>596</v>
      </c>
      <c r="B26" t="s">
        <v>156390</v>
      </c>
      <c r="C26" s="419">
        <v>1</v>
      </c>
      <c r="D26" s="419">
        <v>1</v>
      </c>
      <c r="E26" s="419">
        <v>1</v>
      </c>
    </row>
    <row r="27" spans="1:5">
      <c r="A27" t="s">
        <v>952</v>
      </c>
      <c r="B27" t="s">
        <v>156391</v>
      </c>
      <c r="C27" s="419">
        <v>1</v>
      </c>
      <c r="D27" s="419">
        <v>1</v>
      </c>
      <c r="E27" s="419">
        <v>1</v>
      </c>
    </row>
    <row r="28" spans="1:5">
      <c r="A28" t="s">
        <v>4511</v>
      </c>
      <c r="B28" t="s">
        <v>156392</v>
      </c>
      <c r="C28" s="419">
        <v>1</v>
      </c>
      <c r="D28" s="419">
        <v>1</v>
      </c>
      <c r="E28" s="419">
        <v>1</v>
      </c>
    </row>
    <row r="29" spans="1:5">
      <c r="A29" t="s">
        <v>546</v>
      </c>
      <c r="B29" t="s">
        <v>156393</v>
      </c>
      <c r="C29" s="419">
        <v>1.06</v>
      </c>
      <c r="D29" s="419">
        <v>1.06</v>
      </c>
      <c r="E29" s="419">
        <v>1.06</v>
      </c>
    </row>
    <row r="30" spans="1:5">
      <c r="A30" t="s">
        <v>1970</v>
      </c>
      <c r="B30" t="s">
        <v>156394</v>
      </c>
      <c r="C30" s="419">
        <v>1.06</v>
      </c>
      <c r="D30" s="419">
        <v>1.06</v>
      </c>
      <c r="E30" s="419">
        <v>1.06</v>
      </c>
    </row>
    <row r="31" spans="1:5">
      <c r="A31" t="s">
        <v>2120</v>
      </c>
      <c r="B31" t="s">
        <v>156395</v>
      </c>
      <c r="C31" s="419">
        <v>1.1000000000000001</v>
      </c>
      <c r="D31" s="419">
        <v>1.06</v>
      </c>
      <c r="E31" s="419">
        <v>1.06</v>
      </c>
    </row>
    <row r="32" spans="1:5">
      <c r="A32" t="s">
        <v>3569</v>
      </c>
      <c r="B32" t="s">
        <v>156396</v>
      </c>
      <c r="C32" s="419">
        <v>1</v>
      </c>
      <c r="D32" s="419">
        <v>1</v>
      </c>
      <c r="E32" s="419">
        <v>1</v>
      </c>
    </row>
    <row r="33" spans="1:5">
      <c r="A33" t="s">
        <v>722</v>
      </c>
      <c r="B33" t="s">
        <v>156397</v>
      </c>
      <c r="C33" s="419">
        <v>1.06</v>
      </c>
      <c r="D33" s="419">
        <v>1.06</v>
      </c>
      <c r="E33" s="419">
        <v>1.06</v>
      </c>
    </row>
    <row r="34" spans="1:5">
      <c r="A34" t="s">
        <v>329</v>
      </c>
      <c r="B34" t="s">
        <v>156398</v>
      </c>
      <c r="C34" s="419">
        <v>1.06</v>
      </c>
      <c r="D34" s="419">
        <v>1.06</v>
      </c>
      <c r="E34" s="419">
        <v>1.06</v>
      </c>
    </row>
    <row r="35" spans="1:5">
      <c r="A35" t="s">
        <v>249</v>
      </c>
      <c r="B35" t="s">
        <v>156399</v>
      </c>
      <c r="C35" s="419">
        <v>1.1000000000000001</v>
      </c>
      <c r="D35" s="419">
        <v>1.1000000000000001</v>
      </c>
      <c r="E35" s="419">
        <v>1.1000000000000001</v>
      </c>
    </row>
    <row r="36" spans="1:5">
      <c r="A36" t="s">
        <v>235</v>
      </c>
      <c r="B36" t="s">
        <v>156400</v>
      </c>
      <c r="C36" s="419">
        <v>1.06</v>
      </c>
      <c r="D36" s="419">
        <v>1.06</v>
      </c>
      <c r="E36" s="419">
        <v>1.06</v>
      </c>
    </row>
    <row r="37" spans="1:5">
      <c r="A37" t="s">
        <v>474</v>
      </c>
      <c r="B37" t="s">
        <v>156401</v>
      </c>
      <c r="C37" s="419">
        <v>1.06</v>
      </c>
      <c r="D37" s="419">
        <v>1.06</v>
      </c>
      <c r="E37" s="419">
        <v>1.06</v>
      </c>
    </row>
    <row r="38" spans="1:5">
      <c r="A38" t="s">
        <v>3350</v>
      </c>
      <c r="B38" t="s">
        <v>156402</v>
      </c>
      <c r="C38" s="419">
        <v>1</v>
      </c>
      <c r="D38" s="419">
        <v>1</v>
      </c>
      <c r="E38" s="419">
        <v>1</v>
      </c>
    </row>
    <row r="39" spans="1:5">
      <c r="A39" t="s">
        <v>514</v>
      </c>
      <c r="B39" t="s">
        <v>156403</v>
      </c>
      <c r="C39" s="419">
        <v>1</v>
      </c>
      <c r="D39" s="419">
        <v>1</v>
      </c>
      <c r="E39" s="419">
        <v>1</v>
      </c>
    </row>
    <row r="40" spans="1:5">
      <c r="A40" t="s">
        <v>386</v>
      </c>
      <c r="B40" t="s">
        <v>156404</v>
      </c>
      <c r="C40" s="419">
        <v>1</v>
      </c>
      <c r="D40" s="419">
        <v>1</v>
      </c>
      <c r="E40" s="419">
        <v>1</v>
      </c>
    </row>
    <row r="41" spans="1:5">
      <c r="A41" t="s">
        <v>3478</v>
      </c>
      <c r="B41" t="s">
        <v>156405</v>
      </c>
      <c r="C41" s="419">
        <v>1.04</v>
      </c>
      <c r="D41" s="419">
        <v>1</v>
      </c>
      <c r="E41" s="419">
        <v>1</v>
      </c>
    </row>
    <row r="42" spans="1:5">
      <c r="A42" t="s">
        <v>786</v>
      </c>
      <c r="B42" t="s">
        <v>156406</v>
      </c>
      <c r="C42" s="419">
        <v>1</v>
      </c>
      <c r="D42" s="419">
        <v>1</v>
      </c>
      <c r="E42" s="419">
        <v>1</v>
      </c>
    </row>
    <row r="43" spans="1:5">
      <c r="A43" t="s">
        <v>3391</v>
      </c>
      <c r="B43" t="s">
        <v>156407</v>
      </c>
      <c r="C43" s="419">
        <v>1</v>
      </c>
      <c r="D43" s="419">
        <v>1</v>
      </c>
      <c r="E43" s="419">
        <v>1</v>
      </c>
    </row>
    <row r="44" spans="1:5">
      <c r="A44" t="s">
        <v>1076</v>
      </c>
      <c r="B44" t="s">
        <v>156408</v>
      </c>
      <c r="C44" s="419">
        <v>1</v>
      </c>
      <c r="D44" s="419">
        <v>1</v>
      </c>
      <c r="E44" s="419">
        <v>1</v>
      </c>
    </row>
    <row r="45" spans="1:5">
      <c r="A45" t="s">
        <v>353</v>
      </c>
      <c r="B45" t="s">
        <v>156409</v>
      </c>
      <c r="C45" s="419">
        <v>1</v>
      </c>
      <c r="D45" s="419">
        <v>1</v>
      </c>
      <c r="E45" s="419">
        <v>1</v>
      </c>
    </row>
    <row r="46" spans="1:5">
      <c r="A46" t="s">
        <v>3617</v>
      </c>
      <c r="B46" t="s">
        <v>156410</v>
      </c>
      <c r="C46" s="419">
        <v>1</v>
      </c>
      <c r="D46" s="419">
        <v>1</v>
      </c>
      <c r="E46" s="419">
        <v>1</v>
      </c>
    </row>
    <row r="47" spans="1:5">
      <c r="A47" t="s">
        <v>780</v>
      </c>
      <c r="B47" t="s">
        <v>156411</v>
      </c>
      <c r="C47" s="419">
        <v>1</v>
      </c>
      <c r="D47" s="419">
        <v>1</v>
      </c>
      <c r="E47" s="419">
        <v>1</v>
      </c>
    </row>
    <row r="48" spans="1:5">
      <c r="A48" t="s">
        <v>3421</v>
      </c>
      <c r="B48" t="s">
        <v>156412</v>
      </c>
      <c r="C48" s="419">
        <v>1</v>
      </c>
      <c r="D48" s="419">
        <v>1</v>
      </c>
      <c r="E48" s="419">
        <v>1</v>
      </c>
    </row>
    <row r="49" spans="1:5">
      <c r="A49" t="s">
        <v>622</v>
      </c>
      <c r="B49" t="s">
        <v>156413</v>
      </c>
      <c r="C49" s="419">
        <v>1</v>
      </c>
      <c r="D49" s="419">
        <v>1</v>
      </c>
      <c r="E49" s="419">
        <v>1</v>
      </c>
    </row>
    <row r="50" spans="1:5">
      <c r="A50" t="s">
        <v>4474</v>
      </c>
      <c r="B50" t="s">
        <v>156414</v>
      </c>
      <c r="C50" s="419">
        <v>1</v>
      </c>
      <c r="D50" s="419">
        <v>1</v>
      </c>
      <c r="E50" s="419">
        <v>1</v>
      </c>
    </row>
    <row r="51" spans="1:5">
      <c r="A51" t="s">
        <v>3486</v>
      </c>
      <c r="B51" t="s">
        <v>156415</v>
      </c>
      <c r="C51" s="419">
        <v>1</v>
      </c>
      <c r="D51" s="419">
        <v>1</v>
      </c>
      <c r="E51" s="419">
        <v>1</v>
      </c>
    </row>
    <row r="52" spans="1:5">
      <c r="A52" t="s">
        <v>3395</v>
      </c>
      <c r="B52" t="s">
        <v>156416</v>
      </c>
      <c r="C52" s="419">
        <v>1</v>
      </c>
      <c r="D52" s="419">
        <v>1</v>
      </c>
      <c r="E52" s="419">
        <v>1</v>
      </c>
    </row>
    <row r="53" spans="1:5">
      <c r="A53" t="s">
        <v>297</v>
      </c>
      <c r="B53" t="s">
        <v>156417</v>
      </c>
      <c r="C53" s="419">
        <v>1.04</v>
      </c>
      <c r="D53" s="419">
        <v>1</v>
      </c>
      <c r="E53" s="419">
        <v>1</v>
      </c>
    </row>
    <row r="54" spans="1:5">
      <c r="A54" t="s">
        <v>3613</v>
      </c>
      <c r="B54" t="s">
        <v>156418</v>
      </c>
      <c r="C54" s="419">
        <v>1.04</v>
      </c>
      <c r="D54" s="419">
        <v>1</v>
      </c>
      <c r="E54" s="419">
        <v>1</v>
      </c>
    </row>
    <row r="55" spans="1:5">
      <c r="A55" t="s">
        <v>1977</v>
      </c>
      <c r="B55" t="s">
        <v>156419</v>
      </c>
      <c r="C55" s="419">
        <v>1</v>
      </c>
      <c r="D55" s="419">
        <v>1</v>
      </c>
      <c r="E55" s="419">
        <v>1</v>
      </c>
    </row>
    <row r="56" spans="1:5">
      <c r="A56" t="s">
        <v>689</v>
      </c>
      <c r="B56" t="s">
        <v>156420</v>
      </c>
      <c r="C56" s="419">
        <v>1.04</v>
      </c>
      <c r="D56" s="419">
        <v>1</v>
      </c>
      <c r="E56" s="419">
        <v>1</v>
      </c>
    </row>
    <row r="57" spans="1:5">
      <c r="A57" t="s">
        <v>456</v>
      </c>
      <c r="B57" t="s">
        <v>156421</v>
      </c>
      <c r="C57" s="419">
        <v>1</v>
      </c>
      <c r="D57" s="419">
        <v>1</v>
      </c>
      <c r="E57" s="419">
        <v>1</v>
      </c>
    </row>
    <row r="58" spans="1:5">
      <c r="A58" t="s">
        <v>425</v>
      </c>
      <c r="B58" t="s">
        <v>156422</v>
      </c>
      <c r="C58" s="419">
        <v>1</v>
      </c>
      <c r="D58" s="419">
        <v>1</v>
      </c>
      <c r="E58" s="419">
        <v>1</v>
      </c>
    </row>
    <row r="59" spans="1:5">
      <c r="A59" t="s">
        <v>3469</v>
      </c>
      <c r="B59" t="s">
        <v>156423</v>
      </c>
      <c r="C59" s="419">
        <v>1</v>
      </c>
      <c r="D59" s="419">
        <v>1</v>
      </c>
      <c r="E59" s="419">
        <v>1</v>
      </c>
    </row>
    <row r="60" spans="1:5">
      <c r="A60" t="s">
        <v>4456</v>
      </c>
      <c r="B60" t="s">
        <v>156424</v>
      </c>
      <c r="C60" s="419">
        <v>1.04</v>
      </c>
      <c r="D60" s="419">
        <v>1</v>
      </c>
      <c r="E60" s="419">
        <v>1</v>
      </c>
    </row>
    <row r="61" spans="1:5">
      <c r="A61" t="s">
        <v>2615</v>
      </c>
      <c r="B61" t="s">
        <v>156425</v>
      </c>
      <c r="C61" s="419">
        <v>1.04</v>
      </c>
      <c r="D61" s="419">
        <v>1</v>
      </c>
      <c r="E61" s="419">
        <v>1</v>
      </c>
    </row>
    <row r="62" spans="1:5">
      <c r="A62" t="s">
        <v>550</v>
      </c>
      <c r="B62" t="s">
        <v>156426</v>
      </c>
      <c r="C62" s="419">
        <v>1</v>
      </c>
      <c r="D62" s="419">
        <v>1</v>
      </c>
      <c r="E62" s="419">
        <v>1</v>
      </c>
    </row>
    <row r="63" spans="1:5">
      <c r="A63" t="s">
        <v>2688</v>
      </c>
      <c r="B63" t="s">
        <v>156427</v>
      </c>
      <c r="C63" s="419">
        <v>1</v>
      </c>
      <c r="D63" s="419">
        <v>1</v>
      </c>
      <c r="E63" s="419">
        <v>1</v>
      </c>
    </row>
    <row r="64" spans="1:5">
      <c r="A64" t="s">
        <v>3234</v>
      </c>
      <c r="B64" t="s">
        <v>156428</v>
      </c>
      <c r="C64" s="419">
        <v>1</v>
      </c>
      <c r="D64" s="419">
        <v>1</v>
      </c>
      <c r="E64" s="419">
        <v>1</v>
      </c>
    </row>
    <row r="65" spans="1:5">
      <c r="A65" t="s">
        <v>1652</v>
      </c>
      <c r="B65" t="s">
        <v>156429</v>
      </c>
      <c r="C65" s="419">
        <v>1</v>
      </c>
      <c r="D65" s="419">
        <v>1</v>
      </c>
      <c r="E65" s="419">
        <v>1</v>
      </c>
    </row>
    <row r="66" spans="1:5">
      <c r="A66" t="s">
        <v>1004</v>
      </c>
      <c r="B66" t="s">
        <v>156430</v>
      </c>
      <c r="C66" s="419">
        <v>1</v>
      </c>
      <c r="D66" s="419">
        <v>1</v>
      </c>
      <c r="E66" s="419">
        <v>1</v>
      </c>
    </row>
    <row r="67" spans="1:5">
      <c r="A67" t="s">
        <v>1240</v>
      </c>
      <c r="B67" t="s">
        <v>156431</v>
      </c>
      <c r="C67" s="419">
        <v>1</v>
      </c>
      <c r="D67" s="419">
        <v>1</v>
      </c>
      <c r="E67" s="419">
        <v>1</v>
      </c>
    </row>
    <row r="68" spans="1:5">
      <c r="A68" t="s">
        <v>406</v>
      </c>
      <c r="B68" t="s">
        <v>156432</v>
      </c>
      <c r="C68" s="419">
        <v>1.04</v>
      </c>
      <c r="D68" s="419">
        <v>1.04</v>
      </c>
      <c r="E68" s="419">
        <v>1.04</v>
      </c>
    </row>
    <row r="69" spans="1:5">
      <c r="A69" t="s">
        <v>323</v>
      </c>
      <c r="B69" t="s">
        <v>156433</v>
      </c>
      <c r="C69" s="419">
        <v>1.04</v>
      </c>
      <c r="D69" s="419">
        <v>1</v>
      </c>
      <c r="E69" s="419">
        <v>1</v>
      </c>
    </row>
    <row r="70" spans="1:5">
      <c r="A70" t="s">
        <v>3296</v>
      </c>
      <c r="B70" t="s">
        <v>156434</v>
      </c>
      <c r="C70" s="419">
        <v>1.04</v>
      </c>
      <c r="D70" s="419">
        <v>1</v>
      </c>
      <c r="E70" s="419">
        <v>1</v>
      </c>
    </row>
    <row r="71" spans="1:5">
      <c r="A71" t="s">
        <v>337</v>
      </c>
      <c r="B71" t="s">
        <v>156435</v>
      </c>
      <c r="C71" s="419">
        <v>1</v>
      </c>
      <c r="D71" s="419">
        <v>1</v>
      </c>
      <c r="E71" s="419">
        <v>1</v>
      </c>
    </row>
    <row r="72" spans="1:5">
      <c r="A72" t="s">
        <v>227</v>
      </c>
      <c r="B72" t="s">
        <v>156436</v>
      </c>
      <c r="C72" s="419">
        <v>1</v>
      </c>
      <c r="D72" s="419">
        <v>1</v>
      </c>
      <c r="E72" s="419">
        <v>1</v>
      </c>
    </row>
    <row r="73" spans="1:5">
      <c r="A73" t="s">
        <v>860</v>
      </c>
      <c r="B73" t="s">
        <v>156437</v>
      </c>
      <c r="C73" s="419">
        <v>1</v>
      </c>
      <c r="D73" s="419">
        <v>1</v>
      </c>
      <c r="E73" s="419">
        <v>1</v>
      </c>
    </row>
    <row r="74" spans="1:5">
      <c r="A74" t="s">
        <v>2405</v>
      </c>
      <c r="B74" t="s">
        <v>156438</v>
      </c>
      <c r="C74" s="419">
        <v>1</v>
      </c>
      <c r="D74" s="419">
        <v>1</v>
      </c>
      <c r="E74" s="419">
        <v>1</v>
      </c>
    </row>
    <row r="75" spans="1:5">
      <c r="A75" t="s">
        <v>3589</v>
      </c>
      <c r="B75" t="s">
        <v>156439</v>
      </c>
      <c r="C75" s="419">
        <v>1</v>
      </c>
      <c r="D75" s="419">
        <v>1</v>
      </c>
      <c r="E75" s="419">
        <v>1</v>
      </c>
    </row>
    <row r="76" spans="1:5">
      <c r="A76" t="s">
        <v>1189</v>
      </c>
      <c r="B76" t="s">
        <v>156440</v>
      </c>
      <c r="C76" s="419">
        <v>1.04</v>
      </c>
      <c r="D76" s="419">
        <v>1</v>
      </c>
      <c r="E76" s="419">
        <v>1</v>
      </c>
    </row>
    <row r="77" spans="1:5">
      <c r="A77" t="s">
        <v>319</v>
      </c>
      <c r="B77" t="s">
        <v>156441</v>
      </c>
      <c r="C77" s="419">
        <v>1.04</v>
      </c>
      <c r="D77" s="419">
        <v>1</v>
      </c>
      <c r="E77" s="419">
        <v>1</v>
      </c>
    </row>
    <row r="78" spans="1:5">
      <c r="A78" t="s">
        <v>3695</v>
      </c>
      <c r="B78" t="s">
        <v>156442</v>
      </c>
      <c r="C78" s="419">
        <v>1</v>
      </c>
      <c r="D78" s="419">
        <v>1</v>
      </c>
      <c r="E78" s="419">
        <v>1</v>
      </c>
    </row>
    <row r="79" spans="1:5">
      <c r="A79" t="s">
        <v>4515</v>
      </c>
      <c r="B79" t="s">
        <v>156443</v>
      </c>
      <c r="C79" s="419">
        <v>1</v>
      </c>
      <c r="D79" s="419">
        <v>1</v>
      </c>
      <c r="E79" s="419">
        <v>1</v>
      </c>
    </row>
    <row r="80" spans="1:5">
      <c r="A80" t="s">
        <v>1648</v>
      </c>
      <c r="B80" t="s">
        <v>156444</v>
      </c>
      <c r="C80" s="419">
        <v>1</v>
      </c>
      <c r="D80" s="419">
        <v>1</v>
      </c>
      <c r="E80" s="419">
        <v>1</v>
      </c>
    </row>
    <row r="81" spans="1:5">
      <c r="A81" t="s">
        <v>3456</v>
      </c>
      <c r="B81" t="s">
        <v>156445</v>
      </c>
      <c r="C81" s="419">
        <v>1</v>
      </c>
      <c r="D81" s="419">
        <v>1</v>
      </c>
      <c r="E81" s="419">
        <v>1</v>
      </c>
    </row>
    <row r="82" spans="1:5">
      <c r="A82" t="s">
        <v>4565</v>
      </c>
      <c r="B82" t="s">
        <v>156446</v>
      </c>
      <c r="C82" s="419">
        <v>1</v>
      </c>
      <c r="D82" s="419">
        <v>1</v>
      </c>
      <c r="E82" s="419">
        <v>1</v>
      </c>
    </row>
    <row r="83" spans="1:5">
      <c r="A83" t="s">
        <v>444</v>
      </c>
      <c r="B83" t="s">
        <v>156447</v>
      </c>
      <c r="C83" s="419">
        <v>1</v>
      </c>
      <c r="D83" s="419">
        <v>1</v>
      </c>
      <c r="E83" s="419">
        <v>1</v>
      </c>
    </row>
    <row r="84" spans="1:5">
      <c r="A84" t="s">
        <v>1209</v>
      </c>
      <c r="B84" t="s">
        <v>156448</v>
      </c>
      <c r="C84" s="419">
        <v>1</v>
      </c>
      <c r="D84" s="419">
        <v>1</v>
      </c>
      <c r="E84" s="419">
        <v>1</v>
      </c>
    </row>
    <row r="85" spans="1:5">
      <c r="A85" t="s">
        <v>441</v>
      </c>
      <c r="B85" t="s">
        <v>156449</v>
      </c>
      <c r="C85" s="419">
        <v>1.1200000000000001</v>
      </c>
      <c r="D85" s="419">
        <v>1.1200000000000001</v>
      </c>
      <c r="E85" s="419">
        <v>1.1200000000000001</v>
      </c>
    </row>
    <row r="86" spans="1:5">
      <c r="A86" t="s">
        <v>293</v>
      </c>
      <c r="B86" t="s">
        <v>156450</v>
      </c>
      <c r="C86" s="419">
        <v>1.1600000000000001</v>
      </c>
      <c r="D86" s="419">
        <v>1.1200000000000001</v>
      </c>
      <c r="E86" s="419">
        <v>1.1200000000000001</v>
      </c>
    </row>
    <row r="87" spans="1:5">
      <c r="A87" t="s">
        <v>707</v>
      </c>
      <c r="B87" t="s">
        <v>156451</v>
      </c>
      <c r="C87" s="419">
        <v>1.24</v>
      </c>
      <c r="D87" s="419">
        <v>1.2</v>
      </c>
      <c r="E87" s="419">
        <v>1.2</v>
      </c>
    </row>
    <row r="88" spans="1:5">
      <c r="A88" t="s">
        <v>3627</v>
      </c>
      <c r="B88" t="s">
        <v>156452</v>
      </c>
      <c r="C88" s="419">
        <v>1</v>
      </c>
      <c r="D88" s="419">
        <v>1</v>
      </c>
      <c r="E88" s="419">
        <v>1</v>
      </c>
    </row>
    <row r="89" spans="1:5">
      <c r="A89" t="s">
        <v>3508</v>
      </c>
      <c r="B89" t="s">
        <v>156453</v>
      </c>
      <c r="C89" s="419">
        <v>1</v>
      </c>
      <c r="D89" s="419">
        <v>1</v>
      </c>
      <c r="E89" s="419">
        <v>1</v>
      </c>
    </row>
    <row r="90" spans="1:5">
      <c r="A90" t="s">
        <v>681</v>
      </c>
      <c r="B90" t="s">
        <v>156454</v>
      </c>
      <c r="C90" s="419">
        <v>1.06</v>
      </c>
      <c r="D90" s="419">
        <v>1.06</v>
      </c>
      <c r="E90" s="419">
        <v>1.06</v>
      </c>
    </row>
    <row r="91" spans="1:5">
      <c r="A91" t="s">
        <v>606</v>
      </c>
      <c r="B91" t="s">
        <v>156455</v>
      </c>
      <c r="C91" s="419">
        <v>1.1200000000000001</v>
      </c>
      <c r="D91" s="419">
        <v>1.1200000000000001</v>
      </c>
      <c r="E91" s="419">
        <v>1.1200000000000001</v>
      </c>
    </row>
    <row r="92" spans="1:5">
      <c r="A92" t="s">
        <v>2626</v>
      </c>
      <c r="B92" t="s">
        <v>156456</v>
      </c>
      <c r="C92" s="419">
        <v>1.1000000000000001</v>
      </c>
      <c r="D92" s="419">
        <v>1.06</v>
      </c>
      <c r="E92" s="419">
        <v>1.06</v>
      </c>
    </row>
    <row r="93" spans="1:5">
      <c r="A93" t="s">
        <v>978</v>
      </c>
      <c r="B93" t="s">
        <v>156457</v>
      </c>
      <c r="C93" s="419">
        <v>1.18</v>
      </c>
      <c r="D93" s="419">
        <v>1.18</v>
      </c>
      <c r="E93" s="419">
        <v>1.18</v>
      </c>
    </row>
    <row r="94" spans="1:5">
      <c r="A94" t="s">
        <v>333</v>
      </c>
      <c r="B94" t="s">
        <v>156458</v>
      </c>
      <c r="C94" s="419">
        <v>1.1200000000000001</v>
      </c>
      <c r="D94" s="419">
        <v>1.1200000000000001</v>
      </c>
      <c r="E94" s="419">
        <v>1.1200000000000001</v>
      </c>
    </row>
    <row r="95" spans="1:5">
      <c r="A95" t="s">
        <v>1143</v>
      </c>
      <c r="B95" t="s">
        <v>156459</v>
      </c>
      <c r="C95" s="419">
        <v>1.1600000000000001</v>
      </c>
      <c r="D95" s="419">
        <v>1.1200000000000001</v>
      </c>
      <c r="E95" s="419">
        <v>1.1200000000000001</v>
      </c>
    </row>
    <row r="96" spans="1:5">
      <c r="A96" t="s">
        <v>2299</v>
      </c>
      <c r="B96" t="s">
        <v>156460</v>
      </c>
      <c r="C96" s="419">
        <v>1.18</v>
      </c>
      <c r="D96" s="419">
        <v>1.18</v>
      </c>
      <c r="E96" s="419">
        <v>1.18</v>
      </c>
    </row>
    <row r="97" spans="1:5">
      <c r="A97" t="s">
        <v>341</v>
      </c>
      <c r="B97" t="s">
        <v>156461</v>
      </c>
      <c r="C97" s="419">
        <v>1.18</v>
      </c>
      <c r="D97" s="419">
        <v>1.18</v>
      </c>
      <c r="E97" s="419">
        <v>1.18</v>
      </c>
    </row>
    <row r="98" spans="1:5">
      <c r="A98" t="s">
        <v>1040</v>
      </c>
      <c r="B98" t="s">
        <v>156462</v>
      </c>
      <c r="C98" s="419">
        <v>1.1200000000000001</v>
      </c>
      <c r="D98" s="419">
        <v>1.1200000000000001</v>
      </c>
      <c r="E98" s="419">
        <v>1.1200000000000001</v>
      </c>
    </row>
    <row r="99" spans="1:5">
      <c r="A99" t="s">
        <v>466</v>
      </c>
      <c r="B99" t="s">
        <v>156463</v>
      </c>
      <c r="C99" s="419">
        <v>1.18</v>
      </c>
      <c r="D99" s="419">
        <v>1.18</v>
      </c>
      <c r="E99" s="419">
        <v>1.18</v>
      </c>
    </row>
    <row r="100" spans="1:5">
      <c r="A100" t="s">
        <v>3661</v>
      </c>
      <c r="B100" t="s">
        <v>156464</v>
      </c>
      <c r="C100" s="419">
        <v>1.18</v>
      </c>
      <c r="D100" s="419">
        <v>1.18</v>
      </c>
      <c r="E100" s="419">
        <v>1.18</v>
      </c>
    </row>
    <row r="101" spans="1:5">
      <c r="A101" t="s">
        <v>582</v>
      </c>
      <c r="B101" t="s">
        <v>156465</v>
      </c>
      <c r="C101" s="419">
        <v>1.18</v>
      </c>
      <c r="D101" s="419">
        <v>1.18</v>
      </c>
      <c r="E101" s="419">
        <v>1.18</v>
      </c>
    </row>
    <row r="102" spans="1:5">
      <c r="A102" t="s">
        <v>3157</v>
      </c>
      <c r="B102" t="s">
        <v>156466</v>
      </c>
      <c r="C102" s="419">
        <v>1.18</v>
      </c>
      <c r="D102" s="419">
        <v>1.18</v>
      </c>
      <c r="E102" s="419">
        <v>1.18</v>
      </c>
    </row>
    <row r="103" spans="1:5">
      <c r="A103" t="s">
        <v>968</v>
      </c>
      <c r="B103" t="s">
        <v>156467</v>
      </c>
      <c r="C103" s="419">
        <v>1.18</v>
      </c>
      <c r="D103" s="419">
        <v>1.18</v>
      </c>
      <c r="E103" s="419">
        <v>1.18</v>
      </c>
    </row>
    <row r="104" spans="1:5">
      <c r="A104" t="s">
        <v>231</v>
      </c>
      <c r="B104" t="s">
        <v>156468</v>
      </c>
      <c r="C104" s="419">
        <v>1.1600000000000001</v>
      </c>
      <c r="D104" s="419">
        <v>1.1600000000000001</v>
      </c>
      <c r="E104" s="419">
        <v>1.1600000000000001</v>
      </c>
    </row>
    <row r="105" spans="1:5">
      <c r="A105" t="s">
        <v>3133</v>
      </c>
      <c r="B105" t="s">
        <v>156469</v>
      </c>
      <c r="C105" s="419">
        <v>1.22</v>
      </c>
      <c r="D105" s="419">
        <v>1.18</v>
      </c>
      <c r="E105" s="419">
        <v>1.18</v>
      </c>
    </row>
    <row r="106" spans="1:5">
      <c r="A106" t="s">
        <v>498</v>
      </c>
      <c r="B106" t="s">
        <v>156470</v>
      </c>
      <c r="C106" s="419">
        <v>1.18</v>
      </c>
      <c r="D106" s="419">
        <v>1.18</v>
      </c>
      <c r="E106" s="419">
        <v>1.18</v>
      </c>
    </row>
    <row r="107" spans="1:5">
      <c r="A107" t="s">
        <v>347</v>
      </c>
      <c r="B107" t="s">
        <v>156471</v>
      </c>
      <c r="C107" s="419">
        <v>1.18</v>
      </c>
      <c r="D107" s="419">
        <v>1.18</v>
      </c>
      <c r="E107" s="419">
        <v>1.18</v>
      </c>
    </row>
    <row r="108" spans="1:5">
      <c r="A108" t="s">
        <v>490</v>
      </c>
      <c r="B108" t="s">
        <v>156472</v>
      </c>
      <c r="C108" s="419">
        <v>1.2</v>
      </c>
      <c r="D108" s="419">
        <v>1.2</v>
      </c>
      <c r="E108" s="419">
        <v>1.2</v>
      </c>
    </row>
    <row r="109" spans="1:5">
      <c r="A109" t="s">
        <v>382</v>
      </c>
      <c r="B109" t="s">
        <v>156473</v>
      </c>
      <c r="C109" s="419">
        <v>1.18</v>
      </c>
      <c r="D109" s="419">
        <v>1.18</v>
      </c>
      <c r="E109" s="419">
        <v>1.18</v>
      </c>
    </row>
    <row r="110" spans="1:5">
      <c r="A110" t="s">
        <v>363</v>
      </c>
      <c r="B110" t="s">
        <v>156474</v>
      </c>
      <c r="C110" s="419">
        <v>1.18</v>
      </c>
      <c r="D110" s="419">
        <v>1.18</v>
      </c>
      <c r="E110" s="419">
        <v>1.18</v>
      </c>
    </row>
    <row r="111" spans="1:5">
      <c r="A111" t="s">
        <v>437</v>
      </c>
      <c r="B111" t="s">
        <v>156475</v>
      </c>
      <c r="C111" s="419">
        <v>1.18</v>
      </c>
      <c r="D111" s="419">
        <v>1.18</v>
      </c>
      <c r="E111" s="419">
        <v>1.18</v>
      </c>
    </row>
    <row r="112" spans="1:5">
      <c r="A112" t="s">
        <v>5472</v>
      </c>
      <c r="B112" t="s">
        <v>156476</v>
      </c>
      <c r="C112" s="419">
        <v>1.18</v>
      </c>
      <c r="D112" s="419">
        <v>1.18</v>
      </c>
      <c r="E112" s="419">
        <v>1.18</v>
      </c>
    </row>
    <row r="113" spans="1:5">
      <c r="A113" t="s">
        <v>4490</v>
      </c>
      <c r="B113" t="s">
        <v>156477</v>
      </c>
      <c r="C113" s="419">
        <v>1.18</v>
      </c>
      <c r="D113" s="419">
        <v>1.18</v>
      </c>
      <c r="E113" s="419">
        <v>1.18</v>
      </c>
    </row>
    <row r="114" spans="1:5">
      <c r="A114" t="s">
        <v>4690</v>
      </c>
      <c r="B114" t="s">
        <v>156478</v>
      </c>
      <c r="C114" s="419">
        <v>1.18</v>
      </c>
      <c r="D114" s="419">
        <v>1.18</v>
      </c>
      <c r="E114" s="419">
        <v>1.18</v>
      </c>
    </row>
    <row r="115" spans="1:5">
      <c r="A115" t="s">
        <v>156479</v>
      </c>
      <c r="B115" t="s">
        <v>156480</v>
      </c>
      <c r="C115" s="419">
        <v>1.18</v>
      </c>
      <c r="D115" s="419">
        <v>1.18</v>
      </c>
      <c r="E115" s="419">
        <v>1.18</v>
      </c>
    </row>
    <row r="116" spans="1:5">
      <c r="A116" t="s">
        <v>4171</v>
      </c>
      <c r="B116" t="s">
        <v>156481</v>
      </c>
      <c r="C116" s="419">
        <v>1.18</v>
      </c>
      <c r="D116" s="419">
        <v>1.18</v>
      </c>
      <c r="E116" s="419">
        <v>1.18</v>
      </c>
    </row>
    <row r="117" spans="1:5">
      <c r="A117" t="s">
        <v>4668</v>
      </c>
      <c r="B117" t="s">
        <v>156482</v>
      </c>
      <c r="C117" s="419">
        <v>1.18</v>
      </c>
      <c r="D117" s="419">
        <v>1.18</v>
      </c>
      <c r="E117" s="419">
        <v>1.18</v>
      </c>
    </row>
    <row r="118" spans="1:5">
      <c r="A118" t="s">
        <v>1173</v>
      </c>
      <c r="B118" t="s">
        <v>156483</v>
      </c>
      <c r="C118" s="419">
        <v>1.18</v>
      </c>
      <c r="D118" s="419">
        <v>1.18</v>
      </c>
      <c r="E118" s="419">
        <v>1.18</v>
      </c>
    </row>
    <row r="119" spans="1:5">
      <c r="A119" t="s">
        <v>1177</v>
      </c>
      <c r="B119" t="s">
        <v>156484</v>
      </c>
      <c r="C119" s="419">
        <v>1.18</v>
      </c>
      <c r="D119" s="419">
        <v>1.18</v>
      </c>
      <c r="E119" s="419">
        <v>1.18</v>
      </c>
    </row>
    <row r="120" spans="1:5">
      <c r="A120" t="s">
        <v>5556</v>
      </c>
      <c r="B120" t="s">
        <v>156485</v>
      </c>
      <c r="C120" s="419">
        <v>1.18</v>
      </c>
      <c r="D120" s="419">
        <v>1.18</v>
      </c>
      <c r="E120" s="419">
        <v>1.18</v>
      </c>
    </row>
    <row r="121" spans="1:5">
      <c r="A121" t="s">
        <v>239</v>
      </c>
      <c r="B121" t="s">
        <v>156486</v>
      </c>
      <c r="C121" s="419">
        <v>1.18</v>
      </c>
      <c r="D121" s="419">
        <v>1.18</v>
      </c>
      <c r="E121" s="419">
        <v>1.18</v>
      </c>
    </row>
    <row r="122" spans="1:5">
      <c r="A122" t="s">
        <v>1096</v>
      </c>
      <c r="B122" t="s">
        <v>156487</v>
      </c>
      <c r="C122" s="419">
        <v>1.18</v>
      </c>
      <c r="D122" s="419">
        <v>1.18</v>
      </c>
      <c r="E122" s="419">
        <v>1.18</v>
      </c>
    </row>
    <row r="123" spans="1:5">
      <c r="A123" t="s">
        <v>908</v>
      </c>
      <c r="B123" t="s">
        <v>156488</v>
      </c>
      <c r="C123" s="419">
        <v>1.18</v>
      </c>
      <c r="D123" s="419">
        <v>1.18</v>
      </c>
      <c r="E123" s="419">
        <v>1.18</v>
      </c>
    </row>
    <row r="124" spans="1:5">
      <c r="A124" t="s">
        <v>1517</v>
      </c>
      <c r="B124" t="s">
        <v>156489</v>
      </c>
      <c r="C124" s="419">
        <v>1.18</v>
      </c>
      <c r="D124" s="419">
        <v>1.18</v>
      </c>
      <c r="E124" s="419">
        <v>1.18</v>
      </c>
    </row>
    <row r="125" spans="1:5">
      <c r="A125" t="s">
        <v>502</v>
      </c>
      <c r="B125" t="s">
        <v>156490</v>
      </c>
      <c r="C125" s="419">
        <v>1.18</v>
      </c>
      <c r="D125" s="419">
        <v>1.18</v>
      </c>
      <c r="E125" s="419">
        <v>1.18</v>
      </c>
    </row>
    <row r="126" spans="1:5">
      <c r="A126" t="s">
        <v>3524</v>
      </c>
      <c r="B126" t="s">
        <v>156491</v>
      </c>
      <c r="C126" s="419">
        <v>1.18</v>
      </c>
      <c r="D126" s="419">
        <v>1.18</v>
      </c>
      <c r="E126" s="419">
        <v>1.18</v>
      </c>
    </row>
    <row r="127" spans="1:5">
      <c r="A127" t="s">
        <v>4694</v>
      </c>
      <c r="B127" t="s">
        <v>156492</v>
      </c>
      <c r="C127" s="419">
        <v>1.18</v>
      </c>
      <c r="D127" s="419">
        <v>1.18</v>
      </c>
      <c r="E127" s="419">
        <v>1.18</v>
      </c>
    </row>
    <row r="128" spans="1:5">
      <c r="A128" t="s">
        <v>1664</v>
      </c>
      <c r="B128" t="s">
        <v>156493</v>
      </c>
      <c r="C128" s="419">
        <v>1</v>
      </c>
      <c r="D128" s="419">
        <v>1</v>
      </c>
      <c r="E128" s="419">
        <v>1</v>
      </c>
    </row>
    <row r="129" spans="1:5">
      <c r="A129" t="s">
        <v>1700</v>
      </c>
      <c r="B129" t="s">
        <v>156494</v>
      </c>
      <c r="C129" s="419">
        <v>1</v>
      </c>
      <c r="D129" s="419">
        <v>1</v>
      </c>
      <c r="E129" s="419">
        <v>1</v>
      </c>
    </row>
    <row r="130" spans="1:5">
      <c r="A130" t="s">
        <v>4549</v>
      </c>
      <c r="B130" t="s">
        <v>156495</v>
      </c>
      <c r="C130" s="419">
        <v>1</v>
      </c>
      <c r="D130" s="419">
        <v>1</v>
      </c>
      <c r="E130" s="419">
        <v>1</v>
      </c>
    </row>
    <row r="131" spans="1:5">
      <c r="A131" t="s">
        <v>315</v>
      </c>
      <c r="B131" t="s">
        <v>156496</v>
      </c>
      <c r="C131" s="419">
        <v>1</v>
      </c>
      <c r="D131" s="419">
        <v>1</v>
      </c>
      <c r="E131" s="419">
        <v>1</v>
      </c>
    </row>
    <row r="132" spans="1:5">
      <c r="A132" t="s">
        <v>371</v>
      </c>
      <c r="B132" t="s">
        <v>156497</v>
      </c>
      <c r="C132" s="419">
        <v>1</v>
      </c>
      <c r="D132" s="419">
        <v>1</v>
      </c>
      <c r="E132" s="419">
        <v>1</v>
      </c>
    </row>
    <row r="133" spans="1:5">
      <c r="A133" t="s">
        <v>1600</v>
      </c>
      <c r="B133" t="s">
        <v>156498</v>
      </c>
      <c r="C133" s="419">
        <v>1</v>
      </c>
      <c r="D133" s="419">
        <v>1</v>
      </c>
      <c r="E133" s="419">
        <v>1</v>
      </c>
    </row>
    <row r="134" spans="1:5">
      <c r="A134" t="s">
        <v>4569</v>
      </c>
      <c r="B134" t="s">
        <v>156499</v>
      </c>
      <c r="C134" s="419">
        <v>1</v>
      </c>
      <c r="D134" s="419">
        <v>1</v>
      </c>
      <c r="E134" s="419">
        <v>1</v>
      </c>
    </row>
    <row r="135" spans="1:5">
      <c r="A135" t="s">
        <v>4416</v>
      </c>
      <c r="B135" t="s">
        <v>156500</v>
      </c>
      <c r="C135" s="419">
        <v>1</v>
      </c>
      <c r="D135" s="419">
        <v>1</v>
      </c>
      <c r="E135" s="419">
        <v>1</v>
      </c>
    </row>
    <row r="136" spans="1:5">
      <c r="A136" t="s">
        <v>3528</v>
      </c>
      <c r="B136" t="s">
        <v>156501</v>
      </c>
      <c r="C136" s="419">
        <v>1.04</v>
      </c>
      <c r="D136" s="419">
        <v>1</v>
      </c>
      <c r="E136" s="419">
        <v>1</v>
      </c>
    </row>
    <row r="137" spans="1:5">
      <c r="A137" t="s">
        <v>1280</v>
      </c>
      <c r="B137" t="s">
        <v>156502</v>
      </c>
      <c r="C137" s="419">
        <v>1</v>
      </c>
      <c r="D137" s="419">
        <v>1</v>
      </c>
      <c r="E137" s="419">
        <v>1</v>
      </c>
    </row>
    <row r="138" spans="1:5">
      <c r="A138" t="s">
        <v>3384</v>
      </c>
      <c r="B138" t="s">
        <v>156503</v>
      </c>
      <c r="C138" s="419">
        <v>1.04</v>
      </c>
      <c r="D138" s="419">
        <v>1</v>
      </c>
      <c r="E138" s="419">
        <v>1</v>
      </c>
    </row>
    <row r="139" spans="1:5">
      <c r="A139" t="s">
        <v>4462</v>
      </c>
      <c r="B139" t="s">
        <v>156504</v>
      </c>
      <c r="C139" s="419">
        <v>1.04</v>
      </c>
      <c r="D139" s="419">
        <v>1</v>
      </c>
      <c r="E139" s="419">
        <v>1</v>
      </c>
    </row>
    <row r="140" spans="1:5">
      <c r="A140" t="s">
        <v>3454</v>
      </c>
      <c r="B140" t="s">
        <v>156505</v>
      </c>
      <c r="C140" s="419">
        <v>1</v>
      </c>
      <c r="D140" s="419">
        <v>1</v>
      </c>
      <c r="E140" s="419">
        <v>1</v>
      </c>
    </row>
    <row r="141" spans="1:5">
      <c r="A141" t="s">
        <v>844</v>
      </c>
      <c r="B141" t="s">
        <v>156506</v>
      </c>
      <c r="C141" s="419">
        <v>1</v>
      </c>
      <c r="D141" s="419">
        <v>1</v>
      </c>
      <c r="E141" s="419">
        <v>1</v>
      </c>
    </row>
    <row r="142" spans="1:5">
      <c r="A142" t="s">
        <v>1072</v>
      </c>
      <c r="B142" t="s">
        <v>156507</v>
      </c>
      <c r="C142" s="419">
        <v>1</v>
      </c>
      <c r="D142" s="419">
        <v>1</v>
      </c>
      <c r="E142" s="419">
        <v>1</v>
      </c>
    </row>
    <row r="143" spans="1:5">
      <c r="A143" t="s">
        <v>3409</v>
      </c>
      <c r="B143" t="s">
        <v>156508</v>
      </c>
      <c r="C143" s="419">
        <v>1</v>
      </c>
      <c r="D143" s="419">
        <v>1</v>
      </c>
      <c r="E143" s="419">
        <v>1</v>
      </c>
    </row>
    <row r="144" spans="1:5">
      <c r="A144" t="s">
        <v>2389</v>
      </c>
      <c r="B144" t="s">
        <v>156509</v>
      </c>
      <c r="C144" s="419">
        <v>1</v>
      </c>
      <c r="D144" s="419">
        <v>1</v>
      </c>
      <c r="E144" s="419">
        <v>1</v>
      </c>
    </row>
    <row r="145" spans="1:5">
      <c r="A145" t="s">
        <v>1769</v>
      </c>
      <c r="B145" t="s">
        <v>156510</v>
      </c>
      <c r="C145" s="419">
        <v>1</v>
      </c>
      <c r="D145" s="419">
        <v>1</v>
      </c>
      <c r="E145" s="419">
        <v>1</v>
      </c>
    </row>
    <row r="146" spans="1:5">
      <c r="A146" t="s">
        <v>648</v>
      </c>
      <c r="B146" t="s">
        <v>156511</v>
      </c>
      <c r="C146" s="419">
        <v>1</v>
      </c>
      <c r="D146" s="419">
        <v>1</v>
      </c>
      <c r="E146" s="419">
        <v>1</v>
      </c>
    </row>
    <row r="147" spans="1:5">
      <c r="A147" t="s">
        <v>2323</v>
      </c>
      <c r="B147" t="s">
        <v>156512</v>
      </c>
      <c r="C147" s="419">
        <v>1</v>
      </c>
      <c r="D147" s="419">
        <v>1</v>
      </c>
      <c r="E147" s="419">
        <v>1</v>
      </c>
    </row>
    <row r="148" spans="1:5">
      <c r="A148" t="s">
        <v>1328</v>
      </c>
      <c r="B148" t="s">
        <v>156513</v>
      </c>
      <c r="C148" s="419">
        <v>1.04</v>
      </c>
      <c r="D148" s="419">
        <v>1</v>
      </c>
      <c r="E148" s="419">
        <v>1</v>
      </c>
    </row>
    <row r="149" spans="1:5">
      <c r="A149" t="s">
        <v>3300</v>
      </c>
      <c r="B149" t="s">
        <v>156514</v>
      </c>
      <c r="C149" s="419">
        <v>1.04</v>
      </c>
      <c r="D149" s="419">
        <v>1</v>
      </c>
      <c r="E149" s="419">
        <v>1</v>
      </c>
    </row>
    <row r="150" spans="1:5">
      <c r="A150" t="s">
        <v>3502</v>
      </c>
      <c r="B150" t="s">
        <v>156515</v>
      </c>
      <c r="C150" s="419">
        <v>1</v>
      </c>
      <c r="D150" s="419">
        <v>1</v>
      </c>
      <c r="E150" s="419">
        <v>1</v>
      </c>
    </row>
    <row r="151" spans="1:5">
      <c r="A151" t="s">
        <v>3149</v>
      </c>
      <c r="B151" t="s">
        <v>156516</v>
      </c>
      <c r="C151" s="419">
        <v>1.04</v>
      </c>
      <c r="D151" s="419">
        <v>1</v>
      </c>
      <c r="E151" s="419">
        <v>1</v>
      </c>
    </row>
    <row r="152" spans="1:5">
      <c r="A152" t="s">
        <v>2537</v>
      </c>
      <c r="B152" t="s">
        <v>156517</v>
      </c>
      <c r="C152" s="419">
        <v>1</v>
      </c>
      <c r="D152" s="419">
        <v>1</v>
      </c>
      <c r="E152" s="419">
        <v>1</v>
      </c>
    </row>
    <row r="153" spans="1:5">
      <c r="A153" t="s">
        <v>4503</v>
      </c>
      <c r="B153" t="s">
        <v>156518</v>
      </c>
      <c r="C153" s="419">
        <v>1.04</v>
      </c>
      <c r="D153" s="419">
        <v>1</v>
      </c>
      <c r="E153" s="419">
        <v>1</v>
      </c>
    </row>
    <row r="154" spans="1:5">
      <c r="A154" t="s">
        <v>794</v>
      </c>
      <c r="B154" t="s">
        <v>156519</v>
      </c>
      <c r="C154" s="419">
        <v>1.04</v>
      </c>
      <c r="D154" s="419">
        <v>1</v>
      </c>
      <c r="E154" s="419">
        <v>1</v>
      </c>
    </row>
    <row r="155" spans="1:5">
      <c r="A155" t="s">
        <v>3276</v>
      </c>
      <c r="B155" t="s">
        <v>156520</v>
      </c>
      <c r="C155" s="419">
        <v>1</v>
      </c>
      <c r="D155" s="419">
        <v>1</v>
      </c>
      <c r="E155" s="419">
        <v>1</v>
      </c>
    </row>
    <row r="156" spans="1:5">
      <c r="A156" t="s">
        <v>267</v>
      </c>
      <c r="B156" t="s">
        <v>156521</v>
      </c>
      <c r="C156" s="419">
        <v>1</v>
      </c>
      <c r="D156" s="419">
        <v>1</v>
      </c>
      <c r="E156" s="419">
        <v>1</v>
      </c>
    </row>
    <row r="157" spans="1:5">
      <c r="A157" t="s">
        <v>1256</v>
      </c>
      <c r="B157" t="s">
        <v>156522</v>
      </c>
      <c r="C157" s="419">
        <v>1</v>
      </c>
      <c r="D157" s="419">
        <v>1</v>
      </c>
      <c r="E157" s="419">
        <v>1</v>
      </c>
    </row>
    <row r="158" spans="1:5">
      <c r="A158" t="s">
        <v>685</v>
      </c>
      <c r="B158" t="s">
        <v>156523</v>
      </c>
      <c r="C158" s="419">
        <v>1</v>
      </c>
      <c r="D158" s="419">
        <v>1</v>
      </c>
      <c r="E158" s="419">
        <v>1</v>
      </c>
    </row>
    <row r="159" spans="1:5">
      <c r="A159" t="s">
        <v>4408</v>
      </c>
      <c r="B159" t="s">
        <v>156524</v>
      </c>
      <c r="C159" s="419">
        <v>1.04</v>
      </c>
      <c r="D159" s="419">
        <v>1</v>
      </c>
      <c r="E159" s="419">
        <v>1</v>
      </c>
    </row>
    <row r="160" spans="1:5">
      <c r="A160" t="s">
        <v>1658</v>
      </c>
      <c r="B160" t="s">
        <v>156525</v>
      </c>
      <c r="C160" s="419">
        <v>1.04</v>
      </c>
      <c r="D160" s="419">
        <v>1</v>
      </c>
      <c r="E160" s="419">
        <v>1</v>
      </c>
    </row>
    <row r="161" spans="1:5">
      <c r="A161" t="s">
        <v>2511</v>
      </c>
      <c r="B161" t="s">
        <v>156526</v>
      </c>
      <c r="C161" s="419">
        <v>1.08</v>
      </c>
      <c r="D161" s="419">
        <v>1.04</v>
      </c>
      <c r="E161" s="419">
        <v>1.04</v>
      </c>
    </row>
    <row r="162" spans="1:5">
      <c r="A162" t="s">
        <v>3288</v>
      </c>
      <c r="B162" t="s">
        <v>156527</v>
      </c>
      <c r="C162" s="419">
        <v>1</v>
      </c>
      <c r="D162" s="419">
        <v>1</v>
      </c>
      <c r="E162" s="419">
        <v>1</v>
      </c>
    </row>
    <row r="163" spans="1:5">
      <c r="A163" t="s">
        <v>1930</v>
      </c>
      <c r="B163" t="s">
        <v>156528</v>
      </c>
      <c r="C163" s="419">
        <v>1.04</v>
      </c>
      <c r="D163" s="419">
        <v>1</v>
      </c>
      <c r="E163" s="419">
        <v>1</v>
      </c>
    </row>
    <row r="164" spans="1:5">
      <c r="A164" t="s">
        <v>618</v>
      </c>
      <c r="B164" t="s">
        <v>156529</v>
      </c>
      <c r="C164" s="419">
        <v>1</v>
      </c>
      <c r="D164" s="419">
        <v>1</v>
      </c>
      <c r="E164" s="419">
        <v>1</v>
      </c>
    </row>
    <row r="165" spans="1:5">
      <c r="A165" t="s">
        <v>3665</v>
      </c>
      <c r="B165" t="s">
        <v>156530</v>
      </c>
      <c r="C165" s="419">
        <v>1</v>
      </c>
      <c r="D165" s="419">
        <v>1</v>
      </c>
      <c r="E165" s="419">
        <v>1</v>
      </c>
    </row>
    <row r="166" spans="1:5">
      <c r="A166" t="s">
        <v>3565</v>
      </c>
      <c r="B166" t="s">
        <v>156531</v>
      </c>
      <c r="C166" s="419">
        <v>1</v>
      </c>
      <c r="D166" s="419">
        <v>1</v>
      </c>
      <c r="E166" s="419">
        <v>1</v>
      </c>
    </row>
    <row r="167" spans="1:5">
      <c r="A167" t="s">
        <v>994</v>
      </c>
      <c r="B167" t="s">
        <v>156532</v>
      </c>
      <c r="C167" s="419">
        <v>1</v>
      </c>
      <c r="D167" s="419">
        <v>1</v>
      </c>
      <c r="E167" s="419">
        <v>1</v>
      </c>
    </row>
    <row r="168" spans="1:5">
      <c r="A168" t="s">
        <v>876</v>
      </c>
      <c r="B168" t="s">
        <v>156533</v>
      </c>
      <c r="C168" s="419">
        <v>1</v>
      </c>
      <c r="D168" s="419">
        <v>1</v>
      </c>
      <c r="E168" s="419">
        <v>1</v>
      </c>
    </row>
    <row r="169" spans="1:5">
      <c r="A169" t="s">
        <v>940</v>
      </c>
      <c r="B169" t="s">
        <v>156534</v>
      </c>
      <c r="C169" s="419">
        <v>1</v>
      </c>
      <c r="D169" s="419">
        <v>1</v>
      </c>
      <c r="E169" s="419">
        <v>1</v>
      </c>
    </row>
    <row r="170" spans="1:5">
      <c r="A170" t="s">
        <v>429</v>
      </c>
      <c r="B170" t="s">
        <v>156535</v>
      </c>
      <c r="C170" s="419">
        <v>1.06</v>
      </c>
      <c r="D170" s="419">
        <v>1.06</v>
      </c>
      <c r="E170" s="419">
        <v>1.06</v>
      </c>
    </row>
    <row r="171" spans="1:5">
      <c r="A171" t="s">
        <v>3577</v>
      </c>
      <c r="B171" t="s">
        <v>156536</v>
      </c>
      <c r="C171" s="419">
        <v>1</v>
      </c>
      <c r="D171" s="419">
        <v>1</v>
      </c>
      <c r="E171" s="419">
        <v>1</v>
      </c>
    </row>
    <row r="172" spans="1:5">
      <c r="A172" t="s">
        <v>3597</v>
      </c>
      <c r="B172" t="s">
        <v>156537</v>
      </c>
      <c r="C172" s="419">
        <v>1</v>
      </c>
      <c r="D172" s="419">
        <v>1</v>
      </c>
      <c r="E172" s="419">
        <v>1</v>
      </c>
    </row>
    <row r="173" spans="1:5">
      <c r="A173" t="s">
        <v>926</v>
      </c>
      <c r="B173" t="s">
        <v>156538</v>
      </c>
      <c r="C173" s="419">
        <v>1</v>
      </c>
      <c r="D173" s="419">
        <v>1</v>
      </c>
      <c r="E173" s="419">
        <v>1</v>
      </c>
    </row>
    <row r="174" spans="1:5">
      <c r="A174" t="s">
        <v>920</v>
      </c>
      <c r="B174" t="s">
        <v>156539</v>
      </c>
      <c r="C174" s="419">
        <v>1.04</v>
      </c>
      <c r="D174" s="419">
        <v>1</v>
      </c>
      <c r="E174" s="419">
        <v>1</v>
      </c>
    </row>
    <row r="175" spans="1:5">
      <c r="A175" t="s">
        <v>776</v>
      </c>
      <c r="B175" t="s">
        <v>156540</v>
      </c>
      <c r="C175" s="419">
        <v>1</v>
      </c>
      <c r="D175" s="419">
        <v>1</v>
      </c>
      <c r="E175" s="419">
        <v>1</v>
      </c>
    </row>
    <row r="176" spans="1:5">
      <c r="A176" t="s">
        <v>674</v>
      </c>
      <c r="B176" t="s">
        <v>156541</v>
      </c>
      <c r="C176" s="419">
        <v>1.04</v>
      </c>
      <c r="D176" s="419">
        <v>1</v>
      </c>
      <c r="E176" s="419">
        <v>1</v>
      </c>
    </row>
    <row r="177" spans="1:5">
      <c r="A177" t="s">
        <v>888</v>
      </c>
      <c r="B177" t="s">
        <v>156542</v>
      </c>
      <c r="C177" s="419">
        <v>1</v>
      </c>
      <c r="D177" s="419">
        <v>1</v>
      </c>
      <c r="E177" s="419">
        <v>1</v>
      </c>
    </row>
    <row r="178" spans="1:5">
      <c r="A178" t="s">
        <v>1024</v>
      </c>
      <c r="B178" t="s">
        <v>156543</v>
      </c>
      <c r="C178" s="419">
        <v>1</v>
      </c>
      <c r="D178" s="419">
        <v>1</v>
      </c>
      <c r="E178" s="419">
        <v>1</v>
      </c>
    </row>
    <row r="179" spans="1:5">
      <c r="A179" t="s">
        <v>2543</v>
      </c>
      <c r="B179" t="s">
        <v>156544</v>
      </c>
      <c r="C179" s="419">
        <v>1</v>
      </c>
      <c r="D179" s="419">
        <v>1</v>
      </c>
      <c r="E179" s="419">
        <v>1</v>
      </c>
    </row>
    <row r="180" spans="1:5">
      <c r="A180" t="s">
        <v>1213</v>
      </c>
      <c r="B180" t="s">
        <v>156545</v>
      </c>
      <c r="C180" s="419">
        <v>1</v>
      </c>
      <c r="D180" s="419">
        <v>1</v>
      </c>
      <c r="E180" s="419">
        <v>1</v>
      </c>
    </row>
    <row r="181" spans="1:5">
      <c r="A181" t="s">
        <v>3429</v>
      </c>
      <c r="B181" t="s">
        <v>156546</v>
      </c>
      <c r="C181" s="419">
        <v>1</v>
      </c>
      <c r="D181" s="419">
        <v>1</v>
      </c>
      <c r="E181" s="419">
        <v>1</v>
      </c>
    </row>
    <row r="182" spans="1:5">
      <c r="A182" t="s">
        <v>701</v>
      </c>
      <c r="B182" t="s">
        <v>156547</v>
      </c>
      <c r="C182" s="419">
        <v>1</v>
      </c>
      <c r="D182" s="419">
        <v>1</v>
      </c>
      <c r="E182" s="419">
        <v>1</v>
      </c>
    </row>
    <row r="183" spans="1:5">
      <c r="A183" t="s">
        <v>900</v>
      </c>
      <c r="B183" t="s">
        <v>156548</v>
      </c>
      <c r="C183" s="419">
        <v>1.04</v>
      </c>
      <c r="D183" s="419">
        <v>1</v>
      </c>
      <c r="E183" s="419">
        <v>1</v>
      </c>
    </row>
    <row r="184" spans="1:5">
      <c r="A184" t="s">
        <v>3292</v>
      </c>
      <c r="B184" t="s">
        <v>156549</v>
      </c>
      <c r="C184" s="419">
        <v>1</v>
      </c>
      <c r="D184" s="419">
        <v>1</v>
      </c>
      <c r="E184" s="419">
        <v>1</v>
      </c>
    </row>
    <row r="185" spans="1:5">
      <c r="A185" t="s">
        <v>4495</v>
      </c>
      <c r="B185" t="s">
        <v>156550</v>
      </c>
      <c r="C185" s="419">
        <v>1</v>
      </c>
      <c r="D185" s="419">
        <v>1</v>
      </c>
      <c r="E185" s="419">
        <v>1</v>
      </c>
    </row>
    <row r="186" spans="1:5">
      <c r="A186" t="s">
        <v>654</v>
      </c>
      <c r="B186" t="s">
        <v>156551</v>
      </c>
      <c r="C186" s="419">
        <v>1</v>
      </c>
      <c r="D186" s="419">
        <v>1</v>
      </c>
      <c r="E186" s="419">
        <v>1</v>
      </c>
    </row>
    <row r="187" spans="1:5">
      <c r="A187" t="s">
        <v>301</v>
      </c>
      <c r="B187" t="s">
        <v>156552</v>
      </c>
      <c r="C187" s="419">
        <v>1</v>
      </c>
      <c r="D187" s="419">
        <v>1</v>
      </c>
      <c r="E187" s="419">
        <v>1</v>
      </c>
    </row>
    <row r="188" spans="1:5">
      <c r="A188" t="s">
        <v>2881</v>
      </c>
      <c r="B188" t="s">
        <v>156553</v>
      </c>
      <c r="C188" s="419">
        <v>1</v>
      </c>
      <c r="D188" s="419">
        <v>1</v>
      </c>
      <c r="E188" s="419">
        <v>1</v>
      </c>
    </row>
    <row r="189" spans="1:5">
      <c r="A189" t="s">
        <v>518</v>
      </c>
      <c r="B189" t="s">
        <v>156554</v>
      </c>
      <c r="C189" s="419">
        <v>1.04</v>
      </c>
      <c r="D189" s="419">
        <v>1.04</v>
      </c>
      <c r="E189" s="419">
        <v>1.04</v>
      </c>
    </row>
    <row r="190" spans="1:5">
      <c r="A190" t="s">
        <v>462</v>
      </c>
      <c r="B190" t="s">
        <v>156555</v>
      </c>
      <c r="C190" s="419">
        <v>1.06</v>
      </c>
      <c r="D190" s="419">
        <v>1.06</v>
      </c>
      <c r="E190" s="419">
        <v>1.06</v>
      </c>
    </row>
    <row r="191" spans="1:5">
      <c r="A191" t="s">
        <v>530</v>
      </c>
      <c r="B191" t="s">
        <v>156556</v>
      </c>
      <c r="C191" s="419">
        <v>1.1200000000000001</v>
      </c>
      <c r="D191" s="419">
        <v>1.1200000000000001</v>
      </c>
      <c r="E191" s="419">
        <v>1.1200000000000001</v>
      </c>
    </row>
    <row r="192" spans="1:5">
      <c r="A192" t="s">
        <v>3520</v>
      </c>
      <c r="B192" t="s">
        <v>156557</v>
      </c>
      <c r="C192" s="419">
        <v>1.1000000000000001</v>
      </c>
      <c r="D192" s="419">
        <v>1.06</v>
      </c>
      <c r="E192" s="419">
        <v>1.06</v>
      </c>
    </row>
    <row r="193" spans="1:5">
      <c r="A193" t="s">
        <v>1284</v>
      </c>
      <c r="B193" t="s">
        <v>156558</v>
      </c>
      <c r="C193" s="419">
        <v>1.1000000000000001</v>
      </c>
      <c r="D193" s="419">
        <v>1.06</v>
      </c>
      <c r="E193" s="419">
        <v>1.06</v>
      </c>
    </row>
    <row r="194" spans="1:5">
      <c r="A194" t="s">
        <v>3040</v>
      </c>
      <c r="B194" t="s">
        <v>156559</v>
      </c>
      <c r="C194" s="419">
        <v>1.1200000000000001</v>
      </c>
      <c r="D194" s="419">
        <v>1.1200000000000001</v>
      </c>
      <c r="E194" s="419">
        <v>1.1200000000000001</v>
      </c>
    </row>
    <row r="195" spans="1:5">
      <c r="A195" t="s">
        <v>1136</v>
      </c>
      <c r="B195" t="s">
        <v>156560</v>
      </c>
      <c r="C195" s="419">
        <v>1.1600000000000001</v>
      </c>
      <c r="D195" s="419">
        <v>1.1200000000000001</v>
      </c>
      <c r="E195" s="419">
        <v>1.1200000000000001</v>
      </c>
    </row>
    <row r="196" spans="1:5">
      <c r="A196" t="s">
        <v>452</v>
      </c>
      <c r="B196" t="s">
        <v>156561</v>
      </c>
      <c r="C196" s="419">
        <v>1.06</v>
      </c>
      <c r="D196" s="419">
        <v>1.06</v>
      </c>
      <c r="E196" s="419">
        <v>1.06</v>
      </c>
    </row>
    <row r="197" spans="1:5">
      <c r="A197" t="s">
        <v>279</v>
      </c>
      <c r="B197" t="s">
        <v>156562</v>
      </c>
      <c r="C197" s="419">
        <v>1.06</v>
      </c>
      <c r="D197" s="419">
        <v>1.06</v>
      </c>
      <c r="E197" s="419">
        <v>1.06</v>
      </c>
    </row>
    <row r="198" spans="1:5">
      <c r="A198" t="s">
        <v>2594</v>
      </c>
      <c r="B198" t="s">
        <v>156563</v>
      </c>
      <c r="C198" s="419">
        <v>1.1600000000000001</v>
      </c>
      <c r="D198" s="419">
        <v>1.1200000000000001</v>
      </c>
      <c r="E198" s="419">
        <v>1.1200000000000001</v>
      </c>
    </row>
    <row r="199" spans="1:5">
      <c r="A199" t="s">
        <v>634</v>
      </c>
      <c r="B199" t="s">
        <v>156564</v>
      </c>
      <c r="C199" s="419">
        <v>1.06</v>
      </c>
      <c r="D199" s="419">
        <v>1.06</v>
      </c>
      <c r="E199" s="419">
        <v>1.06</v>
      </c>
    </row>
    <row r="200" spans="1:5">
      <c r="A200" t="s">
        <v>764</v>
      </c>
      <c r="B200" t="s">
        <v>156565</v>
      </c>
      <c r="C200" s="419">
        <v>1</v>
      </c>
      <c r="D200" s="419">
        <v>1</v>
      </c>
      <c r="E200" s="419">
        <v>1</v>
      </c>
    </row>
    <row r="201" spans="1:5">
      <c r="A201" t="s">
        <v>309</v>
      </c>
      <c r="B201" t="s">
        <v>156566</v>
      </c>
      <c r="C201" s="419">
        <v>1</v>
      </c>
      <c r="D201" s="419">
        <v>1</v>
      </c>
      <c r="E201" s="419">
        <v>1</v>
      </c>
    </row>
    <row r="202" spans="1:5">
      <c r="A202" t="s">
        <v>573</v>
      </c>
      <c r="B202" t="s">
        <v>156567</v>
      </c>
      <c r="C202" s="419">
        <v>1.06</v>
      </c>
      <c r="D202" s="419">
        <v>1.06</v>
      </c>
      <c r="E202" s="419">
        <v>1.06</v>
      </c>
    </row>
    <row r="203" spans="1:5">
      <c r="A203" t="s">
        <v>1151</v>
      </c>
      <c r="B203" t="s">
        <v>156568</v>
      </c>
      <c r="C203" s="419">
        <v>1.1200000000000001</v>
      </c>
      <c r="D203" s="419">
        <v>1.1200000000000001</v>
      </c>
      <c r="E203" s="419">
        <v>1.1200000000000001</v>
      </c>
    </row>
    <row r="204" spans="1:5">
      <c r="A204" t="s">
        <v>4424</v>
      </c>
      <c r="B204" t="s">
        <v>156569</v>
      </c>
      <c r="C204" s="419">
        <v>1.06</v>
      </c>
      <c r="D204" s="419">
        <v>1.06</v>
      </c>
      <c r="E204" s="419">
        <v>1.06</v>
      </c>
    </row>
    <row r="205" spans="1:5">
      <c r="A205" t="s">
        <v>1169</v>
      </c>
      <c r="B205" t="s">
        <v>156570</v>
      </c>
      <c r="C205" s="419">
        <v>1.1200000000000001</v>
      </c>
      <c r="D205" s="419">
        <v>1.1200000000000001</v>
      </c>
      <c r="E205" s="419">
        <v>1.1200000000000001</v>
      </c>
    </row>
    <row r="206" spans="1:5">
      <c r="A206" t="s">
        <v>156571</v>
      </c>
      <c r="B206" t="s">
        <v>156572</v>
      </c>
      <c r="C206" s="419">
        <v>1.1200000000000001</v>
      </c>
      <c r="D206" s="419">
        <v>1.1200000000000001</v>
      </c>
      <c r="E206" s="419">
        <v>1.1200000000000001</v>
      </c>
    </row>
    <row r="207" spans="1:5">
      <c r="A207" t="s">
        <v>5468</v>
      </c>
      <c r="B207" t="s">
        <v>156573</v>
      </c>
      <c r="C207" s="419">
        <v>1.1200000000000001</v>
      </c>
      <c r="D207" s="419">
        <v>1.1200000000000001</v>
      </c>
      <c r="E207" s="419">
        <v>1.1200000000000001</v>
      </c>
    </row>
    <row r="208" spans="1:5">
      <c r="A208" t="s">
        <v>156574</v>
      </c>
      <c r="B208" t="s">
        <v>156575</v>
      </c>
      <c r="C208" s="419">
        <v>1.1200000000000001</v>
      </c>
      <c r="D208" s="419">
        <v>1.1200000000000001</v>
      </c>
      <c r="E208" s="419">
        <v>1.1200000000000001</v>
      </c>
    </row>
    <row r="209" spans="1:5">
      <c r="A209" t="s">
        <v>3651</v>
      </c>
      <c r="B209" t="s">
        <v>156576</v>
      </c>
      <c r="C209" s="419">
        <v>1.1200000000000001</v>
      </c>
      <c r="D209" s="419">
        <v>1.1200000000000001</v>
      </c>
      <c r="E209" s="419">
        <v>1.1200000000000001</v>
      </c>
    </row>
    <row r="210" spans="1:5">
      <c r="A210" t="s">
        <v>448</v>
      </c>
      <c r="B210" t="s">
        <v>156577</v>
      </c>
      <c r="C210" s="419">
        <v>1.1200000000000001</v>
      </c>
      <c r="D210" s="419">
        <v>1.1200000000000001</v>
      </c>
      <c r="E210" s="419">
        <v>1.1200000000000001</v>
      </c>
    </row>
    <row r="211" spans="1:5">
      <c r="A211" t="s">
        <v>2233</v>
      </c>
      <c r="B211" t="s">
        <v>156578</v>
      </c>
      <c r="C211" s="419">
        <v>1.1200000000000001</v>
      </c>
      <c r="D211" s="419">
        <v>1.1200000000000001</v>
      </c>
      <c r="E211" s="419">
        <v>1.1200000000000001</v>
      </c>
    </row>
    <row r="212" spans="1:5">
      <c r="A212" t="s">
        <v>974</v>
      </c>
      <c r="B212" t="s">
        <v>156579</v>
      </c>
      <c r="C212" s="419">
        <v>1.1200000000000001</v>
      </c>
      <c r="D212" s="419">
        <v>1.1200000000000001</v>
      </c>
      <c r="E212" s="419">
        <v>1.1200000000000001</v>
      </c>
    </row>
    <row r="213" spans="1:5">
      <c r="A213" t="s">
        <v>287</v>
      </c>
      <c r="B213" t="s">
        <v>156580</v>
      </c>
      <c r="C213" s="419">
        <v>1.1200000000000001</v>
      </c>
      <c r="D213" s="419">
        <v>1.1200000000000001</v>
      </c>
      <c r="E213" s="419">
        <v>1.1200000000000001</v>
      </c>
    </row>
    <row r="214" spans="1:5">
      <c r="A214" t="s">
        <v>245</v>
      </c>
      <c r="B214" t="s">
        <v>156581</v>
      </c>
      <c r="C214" s="419">
        <v>1.1600000000000001</v>
      </c>
      <c r="D214" s="419">
        <v>1.1600000000000001</v>
      </c>
      <c r="E214" s="419">
        <v>1.1600000000000001</v>
      </c>
    </row>
    <row r="215" spans="1:5">
      <c r="A215" t="s">
        <v>482</v>
      </c>
      <c r="B215" t="s">
        <v>156582</v>
      </c>
      <c r="C215" s="419">
        <v>1.1200000000000001</v>
      </c>
      <c r="D215" s="419">
        <v>1.1200000000000001</v>
      </c>
      <c r="E215" s="419">
        <v>1.1200000000000001</v>
      </c>
    </row>
    <row r="216" spans="1:5">
      <c r="A216" t="s">
        <v>742</v>
      </c>
      <c r="B216" t="s">
        <v>156583</v>
      </c>
      <c r="C216" s="419">
        <v>1.1200000000000001</v>
      </c>
      <c r="D216" s="419">
        <v>1.1200000000000001</v>
      </c>
      <c r="E216" s="419">
        <v>1.1200000000000001</v>
      </c>
    </row>
    <row r="217" spans="1:5">
      <c r="A217" t="s">
        <v>2116</v>
      </c>
      <c r="B217" t="s">
        <v>156584</v>
      </c>
      <c r="C217" s="419">
        <v>1.1600000000000001</v>
      </c>
      <c r="D217" s="419">
        <v>1.1200000000000001</v>
      </c>
      <c r="E217" s="419">
        <v>1.1200000000000001</v>
      </c>
    </row>
    <row r="218" spans="1:5">
      <c r="A218" t="s">
        <v>3540</v>
      </c>
      <c r="B218" t="s">
        <v>156585</v>
      </c>
      <c r="C218" s="419">
        <v>1.1400000000000001</v>
      </c>
      <c r="D218" s="419">
        <v>1.1000000000000001</v>
      </c>
      <c r="E218" s="419">
        <v>1.1000000000000001</v>
      </c>
    </row>
    <row r="219" spans="1:5">
      <c r="A219" t="s">
        <v>414</v>
      </c>
      <c r="B219" t="s">
        <v>156586</v>
      </c>
      <c r="C219" s="419">
        <v>1.1200000000000001</v>
      </c>
      <c r="D219" s="419">
        <v>1.1200000000000001</v>
      </c>
      <c r="E219" s="419">
        <v>1.1200000000000001</v>
      </c>
    </row>
    <row r="220" spans="1:5">
      <c r="A220" t="s">
        <v>3657</v>
      </c>
      <c r="B220" t="s">
        <v>156587</v>
      </c>
      <c r="C220" s="419">
        <v>1</v>
      </c>
      <c r="D220" s="419">
        <v>1</v>
      </c>
      <c r="E220" s="419">
        <v>1</v>
      </c>
    </row>
    <row r="221" spans="1:5">
      <c r="A221" t="s">
        <v>3593</v>
      </c>
      <c r="B221" t="s">
        <v>156588</v>
      </c>
      <c r="C221" s="419">
        <v>1.06</v>
      </c>
      <c r="D221" s="419">
        <v>1.06</v>
      </c>
      <c r="E221" s="419">
        <v>1.06</v>
      </c>
    </row>
    <row r="222" spans="1:5">
      <c r="A222" t="s">
        <v>4482</v>
      </c>
      <c r="B222" t="s">
        <v>156589</v>
      </c>
      <c r="C222" s="419">
        <v>1</v>
      </c>
      <c r="D222" s="419">
        <v>1</v>
      </c>
      <c r="E222" s="419">
        <v>1</v>
      </c>
    </row>
    <row r="223" spans="1:5">
      <c r="A223" t="s">
        <v>1266</v>
      </c>
      <c r="B223" t="s">
        <v>156590</v>
      </c>
      <c r="C223" s="419">
        <v>1</v>
      </c>
      <c r="D223" s="419">
        <v>1</v>
      </c>
      <c r="E223" s="419">
        <v>1</v>
      </c>
    </row>
    <row r="224" spans="1:5">
      <c r="A224" t="s">
        <v>822</v>
      </c>
      <c r="B224" t="s">
        <v>156591</v>
      </c>
      <c r="C224" s="419">
        <v>1.2</v>
      </c>
      <c r="D224" s="419">
        <v>1.2</v>
      </c>
      <c r="E224" s="419">
        <v>1.2</v>
      </c>
    </row>
    <row r="225" spans="1:5">
      <c r="A225" t="s">
        <v>379</v>
      </c>
      <c r="B225" t="s">
        <v>156592</v>
      </c>
      <c r="C225" s="419">
        <v>1.2</v>
      </c>
      <c r="D225" s="419">
        <v>1.2</v>
      </c>
      <c r="E225" s="419">
        <v>1.2</v>
      </c>
    </row>
    <row r="226" spans="1:5">
      <c r="A226" t="s">
        <v>418</v>
      </c>
      <c r="B226" t="s">
        <v>156593</v>
      </c>
      <c r="C226" s="419">
        <v>1.2</v>
      </c>
      <c r="D226" s="419">
        <v>1.2</v>
      </c>
      <c r="E226" s="419">
        <v>1.2</v>
      </c>
    </row>
    <row r="227" spans="1:5">
      <c r="A227" t="s">
        <v>816</v>
      </c>
      <c r="B227" t="s">
        <v>156594</v>
      </c>
      <c r="C227" s="419">
        <v>1.18</v>
      </c>
      <c r="D227" s="419">
        <v>1.18</v>
      </c>
      <c r="E227" s="419">
        <v>1.18</v>
      </c>
    </row>
    <row r="228" spans="1:5">
      <c r="A228" t="s">
        <v>746</v>
      </c>
      <c r="B228" t="s">
        <v>156595</v>
      </c>
      <c r="C228" s="419">
        <v>1.1600000000000001</v>
      </c>
      <c r="D228" s="419">
        <v>1.1600000000000001</v>
      </c>
      <c r="E228" s="419">
        <v>1.1600000000000001</v>
      </c>
    </row>
    <row r="229" spans="1:5">
      <c r="A229" t="s">
        <v>398</v>
      </c>
      <c r="B229" t="s">
        <v>156596</v>
      </c>
      <c r="C229" s="419">
        <v>1.1600000000000001</v>
      </c>
      <c r="D229" s="419">
        <v>1.1600000000000001</v>
      </c>
      <c r="E229" s="419">
        <v>1.1600000000000001</v>
      </c>
    </row>
    <row r="230" spans="1:5">
      <c r="A230" t="s">
        <v>3581</v>
      </c>
      <c r="B230" t="s">
        <v>156597</v>
      </c>
      <c r="C230" s="419">
        <v>1.1200000000000001</v>
      </c>
      <c r="D230" s="419">
        <v>1.1200000000000001</v>
      </c>
      <c r="E230" s="419">
        <v>1.1200000000000001</v>
      </c>
    </row>
    <row r="231" spans="1:5">
      <c r="A231" t="s">
        <v>892</v>
      </c>
      <c r="B231" t="s">
        <v>156598</v>
      </c>
      <c r="C231" s="419">
        <v>1.18</v>
      </c>
      <c r="D231" s="419">
        <v>1.18</v>
      </c>
      <c r="E231" s="419">
        <v>1.18</v>
      </c>
    </row>
    <row r="232" spans="1:5">
      <c r="A232" t="s">
        <v>494</v>
      </c>
      <c r="B232" t="s">
        <v>156599</v>
      </c>
      <c r="C232" s="419">
        <v>1.2</v>
      </c>
      <c r="D232" s="419">
        <v>1.2</v>
      </c>
      <c r="E232" s="419">
        <v>1.2</v>
      </c>
    </row>
    <row r="233" spans="1:5">
      <c r="A233" t="s">
        <v>2204</v>
      </c>
      <c r="B233" t="s">
        <v>156600</v>
      </c>
      <c r="C233" s="419">
        <v>1.1600000000000001</v>
      </c>
      <c r="D233" s="419">
        <v>1.1600000000000001</v>
      </c>
      <c r="E233" s="419">
        <v>1.1600000000000001</v>
      </c>
    </row>
    <row r="234" spans="1:5">
      <c r="A234" t="s">
        <v>524</v>
      </c>
      <c r="B234" t="s">
        <v>156601</v>
      </c>
      <c r="C234" s="419">
        <v>1.18</v>
      </c>
      <c r="D234" s="419">
        <v>1.18</v>
      </c>
      <c r="E234" s="419">
        <v>1.18</v>
      </c>
    </row>
    <row r="235" spans="1:5">
      <c r="A235" t="s">
        <v>3544</v>
      </c>
      <c r="B235" t="s">
        <v>156602</v>
      </c>
      <c r="C235" s="419">
        <v>1.1200000000000001</v>
      </c>
      <c r="D235" s="419">
        <v>1.1200000000000001</v>
      </c>
      <c r="E235" s="419">
        <v>1.1200000000000001</v>
      </c>
    </row>
    <row r="236" spans="1:5">
      <c r="A236" t="s">
        <v>852</v>
      </c>
      <c r="B236" t="s">
        <v>156603</v>
      </c>
      <c r="C236" s="419">
        <v>1.1200000000000001</v>
      </c>
      <c r="D236" s="419">
        <v>1.1200000000000001</v>
      </c>
      <c r="E236" s="419">
        <v>1.1200000000000001</v>
      </c>
    </row>
    <row r="237" spans="1:5">
      <c r="A237" t="s">
        <v>1014</v>
      </c>
      <c r="B237" t="s">
        <v>156604</v>
      </c>
      <c r="C237" s="419">
        <v>1.2000000000000002</v>
      </c>
      <c r="D237" s="419">
        <v>1.1600000000000001</v>
      </c>
      <c r="E237" s="419">
        <v>1.1600000000000001</v>
      </c>
    </row>
    <row r="238" spans="1:5">
      <c r="A238" t="s">
        <v>506</v>
      </c>
      <c r="B238" t="s">
        <v>156605</v>
      </c>
      <c r="C238" s="419">
        <v>1.04</v>
      </c>
      <c r="D238" s="419">
        <v>1.04</v>
      </c>
      <c r="E238" s="419">
        <v>1.04</v>
      </c>
    </row>
    <row r="239" spans="1:5">
      <c r="A239" t="s">
        <v>3609</v>
      </c>
      <c r="B239" t="s">
        <v>156606</v>
      </c>
      <c r="C239" s="419">
        <v>1</v>
      </c>
      <c r="D239" s="419">
        <v>1</v>
      </c>
      <c r="E239" s="419">
        <v>1</v>
      </c>
    </row>
    <row r="240" spans="1:5">
      <c r="A240" t="s">
        <v>3387</v>
      </c>
      <c r="B240" t="s">
        <v>156607</v>
      </c>
      <c r="C240" s="419">
        <v>1</v>
      </c>
      <c r="D240" s="419">
        <v>1</v>
      </c>
      <c r="E240" s="419">
        <v>1</v>
      </c>
    </row>
    <row r="241" spans="1:5">
      <c r="A241" t="s">
        <v>2393</v>
      </c>
      <c r="B241" t="s">
        <v>156608</v>
      </c>
      <c r="C241" s="419">
        <v>1</v>
      </c>
      <c r="D241" s="419">
        <v>1</v>
      </c>
      <c r="E241" s="419">
        <v>1</v>
      </c>
    </row>
    <row r="242" spans="1:5">
      <c r="A242" t="s">
        <v>2293</v>
      </c>
      <c r="B242" t="s">
        <v>156609</v>
      </c>
      <c r="C242" s="419">
        <v>1</v>
      </c>
      <c r="D242" s="419">
        <v>1</v>
      </c>
      <c r="E242" s="419">
        <v>1</v>
      </c>
    </row>
    <row r="243" spans="1:5">
      <c r="A243" t="s">
        <v>2274</v>
      </c>
      <c r="B243" t="s">
        <v>156610</v>
      </c>
      <c r="C243" s="419">
        <v>1.04</v>
      </c>
      <c r="D243" s="419">
        <v>1.04</v>
      </c>
      <c r="E243" s="419">
        <v>1.04</v>
      </c>
    </row>
    <row r="244" spans="1:5">
      <c r="A244" t="s">
        <v>263</v>
      </c>
      <c r="B244" t="s">
        <v>156611</v>
      </c>
      <c r="C244" s="419">
        <v>1</v>
      </c>
      <c r="D244" s="419">
        <v>1</v>
      </c>
      <c r="E244" s="419">
        <v>1</v>
      </c>
    </row>
    <row r="245" spans="1:5">
      <c r="A245" t="s">
        <v>1912</v>
      </c>
      <c r="B245" t="s">
        <v>156612</v>
      </c>
      <c r="C245" s="419">
        <v>1.04</v>
      </c>
      <c r="D245" s="419">
        <v>1</v>
      </c>
      <c r="E245" s="419">
        <v>1</v>
      </c>
    </row>
    <row r="246" spans="1:5">
      <c r="A246" t="s">
        <v>600</v>
      </c>
      <c r="B246" t="s">
        <v>156613</v>
      </c>
      <c r="C246" s="419">
        <v>1</v>
      </c>
      <c r="D246" s="419">
        <v>1</v>
      </c>
      <c r="E246" s="419">
        <v>1</v>
      </c>
    </row>
    <row r="247" spans="1:5">
      <c r="A247" t="s">
        <v>808</v>
      </c>
      <c r="B247" t="s">
        <v>156614</v>
      </c>
      <c r="C247" s="419">
        <v>1.04</v>
      </c>
      <c r="D247" s="419">
        <v>1</v>
      </c>
      <c r="E247" s="419">
        <v>1</v>
      </c>
    </row>
    <row r="248" spans="1:5">
      <c r="A248" t="s">
        <v>3585</v>
      </c>
      <c r="B248" t="s">
        <v>156615</v>
      </c>
      <c r="C248" s="419">
        <v>1</v>
      </c>
      <c r="D248" s="419">
        <v>1</v>
      </c>
      <c r="E248" s="419">
        <v>1</v>
      </c>
    </row>
    <row r="249" spans="1:5">
      <c r="A249" t="s">
        <v>563</v>
      </c>
      <c r="B249" t="s">
        <v>156616</v>
      </c>
      <c r="C249" s="419">
        <v>1</v>
      </c>
      <c r="D249" s="419">
        <v>1</v>
      </c>
      <c r="E249" s="419">
        <v>1</v>
      </c>
    </row>
    <row r="250" spans="1:5">
      <c r="A250" t="s">
        <v>305</v>
      </c>
      <c r="B250" t="s">
        <v>156617</v>
      </c>
      <c r="C250" s="419">
        <v>1</v>
      </c>
      <c r="D250" s="419">
        <v>1</v>
      </c>
      <c r="E250" s="419">
        <v>1</v>
      </c>
    </row>
    <row r="251" spans="1:5">
      <c r="A251" t="s">
        <v>693</v>
      </c>
      <c r="B251" t="s">
        <v>156618</v>
      </c>
      <c r="C251" s="419">
        <v>1</v>
      </c>
      <c r="D251" s="419">
        <v>1</v>
      </c>
      <c r="E251" s="419">
        <v>1</v>
      </c>
    </row>
    <row r="252" spans="1:5">
      <c r="A252" t="s">
        <v>4537</v>
      </c>
      <c r="B252" t="s">
        <v>156619</v>
      </c>
      <c r="C252" s="419">
        <v>1.04</v>
      </c>
      <c r="D252" s="419">
        <v>1.04</v>
      </c>
      <c r="E252" s="419">
        <v>1.04</v>
      </c>
    </row>
    <row r="253" spans="1:5">
      <c r="A253" t="s">
        <v>5222</v>
      </c>
      <c r="B253" t="s">
        <v>156620</v>
      </c>
      <c r="C253" s="419">
        <v>1.04</v>
      </c>
      <c r="D253" s="419">
        <v>1.04</v>
      </c>
      <c r="E253" s="419">
        <v>1.04</v>
      </c>
    </row>
    <row r="254" spans="1:5">
      <c r="A254" t="s">
        <v>4656</v>
      </c>
      <c r="B254" t="s">
        <v>156621</v>
      </c>
      <c r="C254" s="419">
        <v>1.04</v>
      </c>
      <c r="D254" s="419">
        <v>1.04</v>
      </c>
      <c r="E254" s="419">
        <v>1.04</v>
      </c>
    </row>
    <row r="255" spans="1:5">
      <c r="A255" t="s">
        <v>3605</v>
      </c>
      <c r="B255" t="s">
        <v>156622</v>
      </c>
      <c r="C255" s="419">
        <v>1.04</v>
      </c>
      <c r="D255" s="419">
        <v>1</v>
      </c>
      <c r="E255" s="419">
        <v>1</v>
      </c>
    </row>
    <row r="256" spans="1:5">
      <c r="A256" t="s">
        <v>271</v>
      </c>
      <c r="B256" t="s">
        <v>156623</v>
      </c>
      <c r="C256" s="419">
        <v>1</v>
      </c>
      <c r="D256" s="419">
        <v>1</v>
      </c>
      <c r="E256" s="419">
        <v>1</v>
      </c>
    </row>
    <row r="257" spans="1:5">
      <c r="A257" t="s">
        <v>726</v>
      </c>
      <c r="B257" t="s">
        <v>156624</v>
      </c>
      <c r="C257" s="419">
        <v>1</v>
      </c>
      <c r="D257" s="419">
        <v>1</v>
      </c>
      <c r="E257" s="419">
        <v>1</v>
      </c>
    </row>
    <row r="258" spans="1:5">
      <c r="A258" t="s">
        <v>542</v>
      </c>
      <c r="B258" t="s">
        <v>156625</v>
      </c>
      <c r="C258" s="419">
        <v>1</v>
      </c>
      <c r="D258" s="419">
        <v>1</v>
      </c>
      <c r="E258" s="419">
        <v>1</v>
      </c>
    </row>
    <row r="259" spans="1:5">
      <c r="A259" t="s">
        <v>610</v>
      </c>
      <c r="B259" t="s">
        <v>156626</v>
      </c>
      <c r="C259" s="419">
        <v>1.04</v>
      </c>
      <c r="D259" s="419">
        <v>1</v>
      </c>
      <c r="E259" s="419">
        <v>1</v>
      </c>
    </row>
    <row r="260" spans="1:5">
      <c r="A260" t="s">
        <v>390</v>
      </c>
      <c r="B260" t="s">
        <v>156627</v>
      </c>
      <c r="C260" s="419">
        <v>1</v>
      </c>
      <c r="D260" s="419">
        <v>1</v>
      </c>
      <c r="E260" s="419">
        <v>1</v>
      </c>
    </row>
    <row r="261" spans="1:5">
      <c r="A261" t="s">
        <v>3689</v>
      </c>
      <c r="B261" t="s">
        <v>156628</v>
      </c>
      <c r="C261" s="419">
        <v>1</v>
      </c>
      <c r="D261" s="419">
        <v>1</v>
      </c>
      <c r="E261" s="419">
        <v>1</v>
      </c>
    </row>
    <row r="262" spans="1:5">
      <c r="A262" t="s">
        <v>3364</v>
      </c>
      <c r="B262" t="s">
        <v>156629</v>
      </c>
      <c r="C262" s="419">
        <v>1</v>
      </c>
      <c r="D262" s="419">
        <v>1</v>
      </c>
      <c r="E262" s="419">
        <v>1</v>
      </c>
    </row>
    <row r="263" spans="1:5">
      <c r="A263" t="s">
        <v>4433</v>
      </c>
      <c r="B263" t="s">
        <v>156630</v>
      </c>
      <c r="C263" s="419">
        <v>1</v>
      </c>
      <c r="D263" s="419">
        <v>1</v>
      </c>
      <c r="E263" s="419">
        <v>1</v>
      </c>
    </row>
    <row r="264" spans="1:5">
      <c r="A264" t="s">
        <v>880</v>
      </c>
      <c r="B264" t="s">
        <v>156631</v>
      </c>
      <c r="C264" s="419">
        <v>1</v>
      </c>
      <c r="D264" s="419">
        <v>1</v>
      </c>
      <c r="E264" s="419">
        <v>1</v>
      </c>
    </row>
    <row r="265" spans="1:5">
      <c r="A265" t="s">
        <v>433</v>
      </c>
      <c r="B265" t="s">
        <v>156632</v>
      </c>
      <c r="C265" s="419">
        <v>1</v>
      </c>
      <c r="D265" s="419">
        <v>1</v>
      </c>
      <c r="E265" s="419">
        <v>1</v>
      </c>
    </row>
    <row r="266" spans="1:5">
      <c r="A266" t="s">
        <v>367</v>
      </c>
      <c r="B266" t="s">
        <v>156633</v>
      </c>
      <c r="C266" s="419">
        <v>1.04</v>
      </c>
      <c r="D266" s="419">
        <v>1</v>
      </c>
      <c r="E266" s="419">
        <v>1</v>
      </c>
    </row>
    <row r="267" spans="1:5">
      <c r="A267" t="s">
        <v>1090</v>
      </c>
      <c r="B267" t="s">
        <v>156634</v>
      </c>
      <c r="C267" s="419">
        <v>1</v>
      </c>
      <c r="D267" s="419">
        <v>1</v>
      </c>
      <c r="E267" s="419">
        <v>1</v>
      </c>
    </row>
    <row r="268" spans="1:5">
      <c r="A268" t="s">
        <v>660</v>
      </c>
      <c r="B268" t="s">
        <v>156635</v>
      </c>
      <c r="C268" s="419">
        <v>1.04</v>
      </c>
      <c r="D268" s="419">
        <v>1.04</v>
      </c>
      <c r="E268" s="419">
        <v>1.04</v>
      </c>
    </row>
    <row r="269" spans="1:5">
      <c r="A269" t="s">
        <v>716</v>
      </c>
      <c r="B269" t="s">
        <v>156636</v>
      </c>
      <c r="C269" s="419">
        <v>1</v>
      </c>
      <c r="D269" s="419">
        <v>1</v>
      </c>
      <c r="E269" s="419">
        <v>1</v>
      </c>
    </row>
    <row r="270" spans="1:5">
      <c r="A270" t="s">
        <v>668</v>
      </c>
      <c r="B270" t="s">
        <v>156637</v>
      </c>
      <c r="C270" s="419">
        <v>1.04</v>
      </c>
      <c r="D270" s="419">
        <v>1</v>
      </c>
      <c r="E270" s="419">
        <v>1</v>
      </c>
    </row>
    <row r="271" spans="1:5">
      <c r="A271" t="s">
        <v>2698</v>
      </c>
      <c r="B271" t="s">
        <v>156638</v>
      </c>
      <c r="C271" s="419">
        <v>1</v>
      </c>
      <c r="D271" s="419">
        <v>1</v>
      </c>
      <c r="E271" s="419">
        <v>1</v>
      </c>
    </row>
    <row r="272" spans="1:5">
      <c r="A272" t="s">
        <v>3573</v>
      </c>
      <c r="B272" t="s">
        <v>156639</v>
      </c>
      <c r="C272" s="419">
        <v>1</v>
      </c>
      <c r="D272" s="419">
        <v>1</v>
      </c>
      <c r="E272" s="419">
        <v>1</v>
      </c>
    </row>
    <row r="273" spans="1:5">
      <c r="A273" t="s">
        <v>478</v>
      </c>
      <c r="B273" t="s">
        <v>156640</v>
      </c>
      <c r="C273" s="419">
        <v>1</v>
      </c>
      <c r="D273" s="419">
        <v>1</v>
      </c>
      <c r="E273" s="419">
        <v>1</v>
      </c>
    </row>
    <row r="274" spans="1:5">
      <c r="A274" t="s">
        <v>1276</v>
      </c>
      <c r="B274" t="s">
        <v>156641</v>
      </c>
      <c r="C274" s="419">
        <v>1</v>
      </c>
      <c r="D274" s="419">
        <v>1</v>
      </c>
      <c r="E274" s="419">
        <v>1</v>
      </c>
    </row>
    <row r="275" spans="1:5">
      <c r="A275" t="s">
        <v>3707</v>
      </c>
      <c r="B275" t="s">
        <v>156642</v>
      </c>
      <c r="C275" s="419">
        <v>1.04</v>
      </c>
      <c r="D275" s="419">
        <v>1.04</v>
      </c>
      <c r="E275" s="419">
        <v>1.04</v>
      </c>
    </row>
    <row r="276" spans="1:5">
      <c r="A276" t="s">
        <v>3711</v>
      </c>
      <c r="B276" t="s">
        <v>156643</v>
      </c>
      <c r="C276" s="419">
        <v>1.04</v>
      </c>
      <c r="D276" s="419">
        <v>1</v>
      </c>
      <c r="E276" s="419">
        <v>1</v>
      </c>
    </row>
    <row r="277" spans="1:5">
      <c r="A277" t="s">
        <v>3354</v>
      </c>
      <c r="B277" t="s">
        <v>156644</v>
      </c>
      <c r="C277" s="419">
        <v>1</v>
      </c>
      <c r="D277" s="419">
        <v>1</v>
      </c>
      <c r="E277" s="419">
        <v>1</v>
      </c>
    </row>
    <row r="278" spans="1:5">
      <c r="A278" t="s">
        <v>556</v>
      </c>
      <c r="B278" t="s">
        <v>156645</v>
      </c>
      <c r="C278" s="419">
        <v>1.04</v>
      </c>
      <c r="D278" s="419">
        <v>1</v>
      </c>
      <c r="E278" s="419">
        <v>1</v>
      </c>
    </row>
    <row r="279" spans="1:5">
      <c r="A279" t="s">
        <v>283</v>
      </c>
      <c r="B279" t="s">
        <v>156646</v>
      </c>
      <c r="C279" s="419">
        <v>1</v>
      </c>
      <c r="D279" s="419">
        <v>1</v>
      </c>
      <c r="E279" s="419">
        <v>1</v>
      </c>
    </row>
    <row r="280" spans="1:5">
      <c r="A280" t="s">
        <v>4553</v>
      </c>
      <c r="B280" t="s">
        <v>156647</v>
      </c>
      <c r="C280" s="419">
        <v>1</v>
      </c>
      <c r="D280" s="419">
        <v>1</v>
      </c>
      <c r="E280" s="419">
        <v>1</v>
      </c>
    </row>
    <row r="281" spans="1:5">
      <c r="A281" t="s">
        <v>1641</v>
      </c>
      <c r="B281" t="s">
        <v>156648</v>
      </c>
      <c r="C281" s="419">
        <v>1.04</v>
      </c>
      <c r="D281" s="419">
        <v>1</v>
      </c>
      <c r="E281" s="419">
        <v>1</v>
      </c>
    </row>
    <row r="282" spans="1:5">
      <c r="A282" t="s">
        <v>3482</v>
      </c>
      <c r="B282" t="s">
        <v>156649</v>
      </c>
      <c r="C282" s="419">
        <v>1</v>
      </c>
      <c r="D282" s="419">
        <v>1</v>
      </c>
      <c r="E282" s="419">
        <v>1</v>
      </c>
    </row>
    <row r="283" spans="1:5">
      <c r="A283" t="s">
        <v>2632</v>
      </c>
      <c r="B283" t="s">
        <v>156650</v>
      </c>
      <c r="C283" s="419">
        <v>1</v>
      </c>
      <c r="D283" s="419">
        <v>1</v>
      </c>
      <c r="E283" s="419">
        <v>1</v>
      </c>
    </row>
    <row r="284" spans="1:5">
      <c r="A284" t="s">
        <v>155979</v>
      </c>
      <c r="B284" t="s">
        <v>156651</v>
      </c>
      <c r="C284" s="419">
        <v>1</v>
      </c>
      <c r="D284" s="419">
        <v>1</v>
      </c>
      <c r="E284" s="419">
        <v>1</v>
      </c>
    </row>
    <row r="285" spans="1:5">
      <c r="A285" t="s">
        <v>586</v>
      </c>
      <c r="B285" t="s">
        <v>156652</v>
      </c>
      <c r="C285" s="419">
        <v>1.1000000000000001</v>
      </c>
      <c r="D285" s="419">
        <v>1.1000000000000001</v>
      </c>
      <c r="E285" s="419">
        <v>1.1000000000000001</v>
      </c>
    </row>
    <row r="286" spans="1:5">
      <c r="A286" t="s">
        <v>838</v>
      </c>
      <c r="B286" t="s">
        <v>156653</v>
      </c>
      <c r="C286" s="419">
        <v>1.1000000000000001</v>
      </c>
      <c r="D286" s="419">
        <v>1.1000000000000001</v>
      </c>
      <c r="E286" s="419">
        <v>1.1000000000000001</v>
      </c>
    </row>
    <row r="287" spans="1:5">
      <c r="A287" t="s">
        <v>590</v>
      </c>
      <c r="B287" t="s">
        <v>156654</v>
      </c>
      <c r="C287" s="419">
        <v>1.1600000000000001</v>
      </c>
      <c r="D287" s="419">
        <v>1.1200000000000001</v>
      </c>
      <c r="E287" s="419">
        <v>1.1200000000000001</v>
      </c>
    </row>
    <row r="288" spans="1:5">
      <c r="A288" t="s">
        <v>394</v>
      </c>
      <c r="B288" t="s">
        <v>156655</v>
      </c>
      <c r="C288" s="419">
        <v>1.06</v>
      </c>
      <c r="D288" s="419">
        <v>1.06</v>
      </c>
      <c r="E288" s="419">
        <v>1.06</v>
      </c>
    </row>
    <row r="289" spans="1:5">
      <c r="A289" t="s">
        <v>402</v>
      </c>
      <c r="B289" t="s">
        <v>156656</v>
      </c>
      <c r="C289" s="419">
        <v>1.06</v>
      </c>
      <c r="D289" s="419">
        <v>1.06</v>
      </c>
      <c r="E289" s="419">
        <v>1.06</v>
      </c>
    </row>
    <row r="290" spans="1:5">
      <c r="A290" t="s">
        <v>421</v>
      </c>
      <c r="B290" t="s">
        <v>156657</v>
      </c>
      <c r="C290" s="419">
        <v>1.06</v>
      </c>
      <c r="D290" s="419">
        <v>1.06</v>
      </c>
      <c r="E290" s="419">
        <v>1.06</v>
      </c>
    </row>
    <row r="291" spans="1:5">
      <c r="A291" t="s">
        <v>410</v>
      </c>
      <c r="B291" t="s">
        <v>156658</v>
      </c>
      <c r="C291" s="419">
        <v>1.1200000000000001</v>
      </c>
      <c r="D291" s="419">
        <v>1.1200000000000001</v>
      </c>
      <c r="E291" s="419">
        <v>1.1200000000000001</v>
      </c>
    </row>
    <row r="292" spans="1:5">
      <c r="A292" t="s">
        <v>5551</v>
      </c>
      <c r="B292" t="s">
        <v>156659</v>
      </c>
      <c r="C292" s="419">
        <v>1.1000000000000001</v>
      </c>
      <c r="D292" s="419">
        <v>1.1000000000000001</v>
      </c>
      <c r="E292" s="419">
        <v>1.1000000000000001</v>
      </c>
    </row>
    <row r="293" spans="1:5">
      <c r="A293" t="s">
        <v>4470</v>
      </c>
      <c r="B293" t="s">
        <v>156660</v>
      </c>
      <c r="C293" s="419">
        <v>1.1000000000000001</v>
      </c>
      <c r="D293" s="419">
        <v>1.1000000000000001</v>
      </c>
      <c r="E293" s="419">
        <v>1.1000000000000001</v>
      </c>
    </row>
    <row r="294" spans="1:5">
      <c r="A294" t="s">
        <v>2124</v>
      </c>
      <c r="B294" t="s">
        <v>156661</v>
      </c>
      <c r="C294" s="419">
        <v>1.04</v>
      </c>
      <c r="D294" s="419">
        <v>1</v>
      </c>
      <c r="E294" s="419">
        <v>1</v>
      </c>
    </row>
    <row r="295" spans="1:5">
      <c r="A295" t="s">
        <v>4013</v>
      </c>
      <c r="B295" t="s">
        <v>156662</v>
      </c>
      <c r="C295" s="419">
        <v>1</v>
      </c>
      <c r="D295" s="419">
        <v>1</v>
      </c>
      <c r="E295" s="419">
        <v>1</v>
      </c>
    </row>
    <row r="296" spans="1:5">
      <c r="A296" t="s">
        <v>4545</v>
      </c>
      <c r="B296" t="s">
        <v>156663</v>
      </c>
      <c r="C296" s="419">
        <v>1.04</v>
      </c>
      <c r="D296" s="419">
        <v>1</v>
      </c>
      <c r="E296" s="419">
        <v>1</v>
      </c>
    </row>
    <row r="297" spans="1:5">
      <c r="A297" t="s">
        <v>2640</v>
      </c>
      <c r="B297" t="s">
        <v>156664</v>
      </c>
      <c r="C297" s="419">
        <v>1</v>
      </c>
      <c r="D297" s="419">
        <v>1</v>
      </c>
      <c r="E297" s="419">
        <v>1</v>
      </c>
    </row>
    <row r="298" spans="1:5">
      <c r="A298" t="s">
        <v>1635</v>
      </c>
      <c r="B298" t="s">
        <v>156665</v>
      </c>
      <c r="C298" s="419">
        <v>1</v>
      </c>
      <c r="D298" s="419">
        <v>1</v>
      </c>
      <c r="E298" s="419">
        <v>1</v>
      </c>
    </row>
    <row r="299" spans="1:5">
      <c r="A299" t="s">
        <v>2557</v>
      </c>
      <c r="B299" t="s">
        <v>156666</v>
      </c>
      <c r="C299" s="419">
        <v>1</v>
      </c>
      <c r="D299" s="419">
        <v>1</v>
      </c>
      <c r="E299" s="419">
        <v>1</v>
      </c>
    </row>
    <row r="300" spans="1:5">
      <c r="A300" t="s">
        <v>1916</v>
      </c>
      <c r="B300" t="s">
        <v>156667</v>
      </c>
      <c r="C300" s="419">
        <v>1</v>
      </c>
      <c r="D300" s="419">
        <v>1</v>
      </c>
      <c r="E300" s="419">
        <v>1</v>
      </c>
    </row>
    <row r="301" spans="1:5">
      <c r="A301" t="s">
        <v>3685</v>
      </c>
      <c r="B301" t="s">
        <v>156668</v>
      </c>
      <c r="C301" s="419">
        <v>1</v>
      </c>
      <c r="D301" s="419">
        <v>1</v>
      </c>
      <c r="E301" s="419">
        <v>1</v>
      </c>
    </row>
    <row r="302" spans="1:5">
      <c r="A302" t="s">
        <v>4429</v>
      </c>
      <c r="B302" t="s">
        <v>156669</v>
      </c>
      <c r="C302" s="419">
        <v>1.04</v>
      </c>
      <c r="D302" s="419">
        <v>1</v>
      </c>
      <c r="E302" s="419">
        <v>1</v>
      </c>
    </row>
    <row r="303" spans="1:5">
      <c r="A303" t="s">
        <v>4445</v>
      </c>
      <c r="B303" t="s">
        <v>156670</v>
      </c>
      <c r="C303" s="419">
        <v>1</v>
      </c>
      <c r="D303" s="419">
        <v>1</v>
      </c>
      <c r="E303" s="419">
        <v>1</v>
      </c>
    </row>
    <row r="304" spans="1:5">
      <c r="A304" t="s">
        <v>4523</v>
      </c>
      <c r="B304" t="s">
        <v>156671</v>
      </c>
      <c r="C304" s="419">
        <v>1.04</v>
      </c>
      <c r="D304" s="419">
        <v>1</v>
      </c>
      <c r="E304" s="419">
        <v>1</v>
      </c>
    </row>
    <row r="305" spans="1:5">
      <c r="A305" t="s">
        <v>3675</v>
      </c>
      <c r="B305" t="s">
        <v>156672</v>
      </c>
      <c r="C305" s="419">
        <v>1</v>
      </c>
      <c r="D305" s="419">
        <v>1</v>
      </c>
      <c r="E305" s="419">
        <v>1</v>
      </c>
    </row>
    <row r="306" spans="1:5">
      <c r="A306" t="s">
        <v>2503</v>
      </c>
      <c r="B306" t="s">
        <v>156673</v>
      </c>
      <c r="C306" s="419">
        <v>1.04</v>
      </c>
      <c r="D306" s="419">
        <v>1</v>
      </c>
      <c r="E306" s="419">
        <v>1</v>
      </c>
    </row>
    <row r="307" spans="1:5">
      <c r="A307" t="s">
        <v>3425</v>
      </c>
      <c r="B307" t="s">
        <v>156674</v>
      </c>
      <c r="C307" s="419">
        <v>1</v>
      </c>
      <c r="D307" s="419">
        <v>1</v>
      </c>
      <c r="E307" s="419">
        <v>1</v>
      </c>
    </row>
    <row r="308" spans="1:5">
      <c r="A308" t="s">
        <v>3701</v>
      </c>
      <c r="B308" t="s">
        <v>156675</v>
      </c>
      <c r="C308" s="419">
        <v>1</v>
      </c>
      <c r="D308" s="419">
        <v>1</v>
      </c>
      <c r="E308" s="419">
        <v>1</v>
      </c>
    </row>
    <row r="309" spans="1:5">
      <c r="A309" t="s">
        <v>1195</v>
      </c>
      <c r="B309" t="s">
        <v>156676</v>
      </c>
      <c r="C309" s="419">
        <v>1</v>
      </c>
      <c r="D309" s="419">
        <v>1</v>
      </c>
      <c r="E309" s="419">
        <v>1</v>
      </c>
    </row>
    <row r="310" spans="1:5">
      <c r="A310" t="s">
        <v>577</v>
      </c>
      <c r="B310" t="s">
        <v>156677</v>
      </c>
      <c r="C310" s="419">
        <v>1</v>
      </c>
      <c r="D310" s="419">
        <v>1</v>
      </c>
      <c r="E310" s="419">
        <v>1</v>
      </c>
    </row>
    <row r="311" spans="1:5">
      <c r="A311" t="s">
        <v>1682</v>
      </c>
      <c r="B311" t="s">
        <v>156678</v>
      </c>
      <c r="C311" s="419">
        <v>1</v>
      </c>
      <c r="D311" s="419">
        <v>1</v>
      </c>
      <c r="E311" s="419">
        <v>1</v>
      </c>
    </row>
    <row r="312" spans="1:5">
      <c r="A312" t="s">
        <v>990</v>
      </c>
      <c r="B312" t="s">
        <v>156679</v>
      </c>
      <c r="C312" s="419">
        <v>1</v>
      </c>
      <c r="D312" s="419">
        <v>1</v>
      </c>
      <c r="E312" s="419">
        <v>1</v>
      </c>
    </row>
    <row r="313" spans="1:5">
      <c r="A313" t="s">
        <v>2243</v>
      </c>
      <c r="B313" t="s">
        <v>156680</v>
      </c>
      <c r="C313" s="419">
        <v>1</v>
      </c>
      <c r="D313" s="419">
        <v>1</v>
      </c>
      <c r="E313" s="419">
        <v>1</v>
      </c>
    </row>
    <row r="314" spans="1:5">
      <c r="A314" t="s">
        <v>848</v>
      </c>
      <c r="B314" t="s">
        <v>156681</v>
      </c>
      <c r="C314" s="419">
        <v>1</v>
      </c>
      <c r="D314" s="419">
        <v>1</v>
      </c>
      <c r="E314" s="419">
        <v>1</v>
      </c>
    </row>
    <row r="315" spans="1:5">
      <c r="A315" t="s">
        <v>1270</v>
      </c>
      <c r="B315" t="s">
        <v>156682</v>
      </c>
      <c r="C315" s="419">
        <v>1</v>
      </c>
      <c r="D315" s="419">
        <v>1</v>
      </c>
      <c r="E315" s="419">
        <v>1</v>
      </c>
    </row>
    <row r="316" spans="1:5">
      <c r="A316" t="s">
        <v>538</v>
      </c>
      <c r="B316" t="s">
        <v>156683</v>
      </c>
      <c r="C316" s="419">
        <v>1</v>
      </c>
      <c r="D316" s="419">
        <v>1</v>
      </c>
      <c r="E316" s="419">
        <v>1</v>
      </c>
    </row>
    <row r="317" spans="1:5">
      <c r="A317" t="s">
        <v>1163</v>
      </c>
      <c r="B317" t="s">
        <v>156684</v>
      </c>
      <c r="C317" s="419">
        <v>1</v>
      </c>
      <c r="D317" s="419">
        <v>1</v>
      </c>
      <c r="E317" s="419">
        <v>1</v>
      </c>
    </row>
    <row r="318" spans="1:5">
      <c r="A318" t="s">
        <v>1157</v>
      </c>
      <c r="B318" t="s">
        <v>156685</v>
      </c>
      <c r="C318" s="419">
        <v>1</v>
      </c>
      <c r="D318" s="419">
        <v>1</v>
      </c>
      <c r="E318" s="419">
        <v>1</v>
      </c>
    </row>
    <row r="319" spans="1:5">
      <c r="A319" t="s">
        <v>1314</v>
      </c>
      <c r="B319" t="s">
        <v>156686</v>
      </c>
      <c r="C319" s="419">
        <v>1</v>
      </c>
      <c r="D319" s="419">
        <v>1</v>
      </c>
      <c r="E319" s="419">
        <v>1</v>
      </c>
    </row>
    <row r="320" spans="1:5">
      <c r="A320" t="s">
        <v>1296</v>
      </c>
      <c r="B320" t="s">
        <v>156687</v>
      </c>
      <c r="C320" s="419">
        <v>1</v>
      </c>
      <c r="D320" s="419">
        <v>1</v>
      </c>
      <c r="E320" s="419">
        <v>1</v>
      </c>
    </row>
    <row r="321" spans="1:6">
      <c r="A321" t="s">
        <v>567</v>
      </c>
      <c r="B321" t="s">
        <v>156688</v>
      </c>
      <c r="C321" s="419">
        <v>1.04</v>
      </c>
      <c r="D321" s="419">
        <v>1.04</v>
      </c>
      <c r="E321" s="419">
        <v>1.04</v>
      </c>
    </row>
    <row r="322" spans="1:6">
      <c r="A322" t="s">
        <v>2349</v>
      </c>
      <c r="B322" t="s">
        <v>156689</v>
      </c>
      <c r="C322" s="419">
        <v>1</v>
      </c>
      <c r="D322" s="419">
        <v>1</v>
      </c>
      <c r="E322" s="419">
        <v>1</v>
      </c>
    </row>
    <row r="323" spans="1:6">
      <c r="A323" t="s">
        <v>4973</v>
      </c>
      <c r="B323" t="s">
        <v>156690</v>
      </c>
      <c r="C323" s="419">
        <v>1</v>
      </c>
      <c r="D323" s="419">
        <v>1</v>
      </c>
      <c r="E323" s="419">
        <v>1</v>
      </c>
    </row>
    <row r="324" spans="1:6"/>
    <row r="325" spans="1:6">
      <c r="A325" s="125" t="s">
        <v>5568</v>
      </c>
      <c r="B325" t="s">
        <v>4407</v>
      </c>
      <c r="C325">
        <v>1.0900000000000001</v>
      </c>
      <c r="D325">
        <v>1.1000000000000001</v>
      </c>
      <c r="E325">
        <v>1.0900000000000001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38B71-3D83-4BD7-A6C6-8B290AA90E9C}">
  <dimension ref="A1:WVK78"/>
  <sheetViews>
    <sheetView topLeftCell="A43" workbookViewId="0">
      <selection activeCell="A60" sqref="A60:J60"/>
    </sheetView>
  </sheetViews>
  <sheetFormatPr defaultColWidth="0" defaultRowHeight="12.75" customHeight="1" zeroHeight="1"/>
  <cols>
    <col min="1" max="1" width="27.88671875" style="375" customWidth="1"/>
    <col min="2" max="2" width="23.88671875" style="375" customWidth="1"/>
    <col min="3" max="3" width="21.109375" style="375" customWidth="1"/>
    <col min="4" max="10" width="9.109375" style="375" customWidth="1"/>
    <col min="11" max="15" width="9.109375" style="375" hidden="1"/>
    <col min="16" max="16" width="11.109375" style="375" hidden="1"/>
    <col min="17" max="17" width="10.109375" style="375" hidden="1"/>
    <col min="18" max="256" width="9.109375" style="375" hidden="1"/>
    <col min="257" max="257" width="27.88671875" style="375" hidden="1"/>
    <col min="258" max="258" width="23.88671875" style="375" hidden="1"/>
    <col min="259" max="259" width="21.109375" style="375" hidden="1"/>
    <col min="260" max="512" width="9.109375" style="375" hidden="1"/>
    <col min="513" max="513" width="27.88671875" style="375" hidden="1"/>
    <col min="514" max="514" width="23.88671875" style="375" hidden="1"/>
    <col min="515" max="515" width="21.109375" style="375" hidden="1"/>
    <col min="516" max="768" width="9.109375" style="375" hidden="1"/>
    <col min="769" max="769" width="27.88671875" style="375" hidden="1"/>
    <col min="770" max="770" width="23.88671875" style="375" hidden="1"/>
    <col min="771" max="771" width="21.109375" style="375" hidden="1"/>
    <col min="772" max="1024" width="9.109375" style="375" hidden="1"/>
    <col min="1025" max="1025" width="27.88671875" style="375" hidden="1"/>
    <col min="1026" max="1026" width="23.88671875" style="375" hidden="1"/>
    <col min="1027" max="1027" width="21.109375" style="375" hidden="1"/>
    <col min="1028" max="1280" width="9.109375" style="375" hidden="1"/>
    <col min="1281" max="1281" width="27.88671875" style="375" hidden="1"/>
    <col min="1282" max="1282" width="23.88671875" style="375" hidden="1"/>
    <col min="1283" max="1283" width="21.109375" style="375" hidden="1"/>
    <col min="1284" max="1536" width="9.109375" style="375" hidden="1"/>
    <col min="1537" max="1537" width="27.88671875" style="375" hidden="1"/>
    <col min="1538" max="1538" width="23.88671875" style="375" hidden="1"/>
    <col min="1539" max="1539" width="21.109375" style="375" hidden="1"/>
    <col min="1540" max="1792" width="9.109375" style="375" hidden="1"/>
    <col min="1793" max="1793" width="27.88671875" style="375" hidden="1"/>
    <col min="1794" max="1794" width="23.88671875" style="375" hidden="1"/>
    <col min="1795" max="1795" width="21.109375" style="375" hidden="1"/>
    <col min="1796" max="2048" width="9.109375" style="375" hidden="1"/>
    <col min="2049" max="2049" width="27.88671875" style="375" hidden="1"/>
    <col min="2050" max="2050" width="23.88671875" style="375" hidden="1"/>
    <col min="2051" max="2051" width="21.109375" style="375" hidden="1"/>
    <col min="2052" max="2304" width="9.109375" style="375" hidden="1"/>
    <col min="2305" max="2305" width="27.88671875" style="375" hidden="1"/>
    <col min="2306" max="2306" width="23.88671875" style="375" hidden="1"/>
    <col min="2307" max="2307" width="21.109375" style="375" hidden="1"/>
    <col min="2308" max="2560" width="9.109375" style="375" hidden="1"/>
    <col min="2561" max="2561" width="27.88671875" style="375" hidden="1"/>
    <col min="2562" max="2562" width="23.88671875" style="375" hidden="1"/>
    <col min="2563" max="2563" width="21.109375" style="375" hidden="1"/>
    <col min="2564" max="2816" width="9.109375" style="375" hidden="1"/>
    <col min="2817" max="2817" width="27.88671875" style="375" hidden="1"/>
    <col min="2818" max="2818" width="23.88671875" style="375" hidden="1"/>
    <col min="2819" max="2819" width="21.109375" style="375" hidden="1"/>
    <col min="2820" max="3072" width="9.109375" style="375" hidden="1"/>
    <col min="3073" max="3073" width="27.88671875" style="375" hidden="1"/>
    <col min="3074" max="3074" width="23.88671875" style="375" hidden="1"/>
    <col min="3075" max="3075" width="21.109375" style="375" hidden="1"/>
    <col min="3076" max="3328" width="9.109375" style="375" hidden="1"/>
    <col min="3329" max="3329" width="27.88671875" style="375" hidden="1"/>
    <col min="3330" max="3330" width="23.88671875" style="375" hidden="1"/>
    <col min="3331" max="3331" width="21.109375" style="375" hidden="1"/>
    <col min="3332" max="3584" width="9.109375" style="375" hidden="1"/>
    <col min="3585" max="3585" width="27.88671875" style="375" hidden="1"/>
    <col min="3586" max="3586" width="23.88671875" style="375" hidden="1"/>
    <col min="3587" max="3587" width="21.109375" style="375" hidden="1"/>
    <col min="3588" max="3840" width="9.109375" style="375" hidden="1"/>
    <col min="3841" max="3841" width="27.88671875" style="375" hidden="1"/>
    <col min="3842" max="3842" width="23.88671875" style="375" hidden="1"/>
    <col min="3843" max="3843" width="21.109375" style="375" hidden="1"/>
    <col min="3844" max="4096" width="9.109375" style="375" hidden="1"/>
    <col min="4097" max="4097" width="27.88671875" style="375" hidden="1"/>
    <col min="4098" max="4098" width="23.88671875" style="375" hidden="1"/>
    <col min="4099" max="4099" width="21.109375" style="375" hidden="1"/>
    <col min="4100" max="4352" width="9.109375" style="375" hidden="1"/>
    <col min="4353" max="4353" width="27.88671875" style="375" hidden="1"/>
    <col min="4354" max="4354" width="23.88671875" style="375" hidden="1"/>
    <col min="4355" max="4355" width="21.109375" style="375" hidden="1"/>
    <col min="4356" max="4608" width="9.109375" style="375" hidden="1"/>
    <col min="4609" max="4609" width="27.88671875" style="375" hidden="1"/>
    <col min="4610" max="4610" width="23.88671875" style="375" hidden="1"/>
    <col min="4611" max="4611" width="21.109375" style="375" hidden="1"/>
    <col min="4612" max="4864" width="9.109375" style="375" hidden="1"/>
    <col min="4865" max="4865" width="27.88671875" style="375" hidden="1"/>
    <col min="4866" max="4866" width="23.88671875" style="375" hidden="1"/>
    <col min="4867" max="4867" width="21.109375" style="375" hidden="1"/>
    <col min="4868" max="5120" width="9.109375" style="375" hidden="1"/>
    <col min="5121" max="5121" width="27.88671875" style="375" hidden="1"/>
    <col min="5122" max="5122" width="23.88671875" style="375" hidden="1"/>
    <col min="5123" max="5123" width="21.109375" style="375" hidden="1"/>
    <col min="5124" max="5376" width="9.109375" style="375" hidden="1"/>
    <col min="5377" max="5377" width="27.88671875" style="375" hidden="1"/>
    <col min="5378" max="5378" width="23.88671875" style="375" hidden="1"/>
    <col min="5379" max="5379" width="21.109375" style="375" hidden="1"/>
    <col min="5380" max="5632" width="9.109375" style="375" hidden="1"/>
    <col min="5633" max="5633" width="27.88671875" style="375" hidden="1"/>
    <col min="5634" max="5634" width="23.88671875" style="375" hidden="1"/>
    <col min="5635" max="5635" width="21.109375" style="375" hidden="1"/>
    <col min="5636" max="5888" width="9.109375" style="375" hidden="1"/>
    <col min="5889" max="5889" width="27.88671875" style="375" hidden="1"/>
    <col min="5890" max="5890" width="23.88671875" style="375" hidden="1"/>
    <col min="5891" max="5891" width="21.109375" style="375" hidden="1"/>
    <col min="5892" max="6144" width="9.109375" style="375" hidden="1"/>
    <col min="6145" max="6145" width="27.88671875" style="375" hidden="1"/>
    <col min="6146" max="6146" width="23.88671875" style="375" hidden="1"/>
    <col min="6147" max="6147" width="21.109375" style="375" hidden="1"/>
    <col min="6148" max="6400" width="9.109375" style="375" hidden="1"/>
    <col min="6401" max="6401" width="27.88671875" style="375" hidden="1"/>
    <col min="6402" max="6402" width="23.88671875" style="375" hidden="1"/>
    <col min="6403" max="6403" width="21.109375" style="375" hidden="1"/>
    <col min="6404" max="6656" width="9.109375" style="375" hidden="1"/>
    <col min="6657" max="6657" width="27.88671875" style="375" hidden="1"/>
    <col min="6658" max="6658" width="23.88671875" style="375" hidden="1"/>
    <col min="6659" max="6659" width="21.109375" style="375" hidden="1"/>
    <col min="6660" max="6912" width="9.109375" style="375" hidden="1"/>
    <col min="6913" max="6913" width="27.88671875" style="375" hidden="1"/>
    <col min="6914" max="6914" width="23.88671875" style="375" hidden="1"/>
    <col min="6915" max="6915" width="21.109375" style="375" hidden="1"/>
    <col min="6916" max="7168" width="9.109375" style="375" hidden="1"/>
    <col min="7169" max="7169" width="27.88671875" style="375" hidden="1"/>
    <col min="7170" max="7170" width="23.88671875" style="375" hidden="1"/>
    <col min="7171" max="7171" width="21.109375" style="375" hidden="1"/>
    <col min="7172" max="7424" width="9.109375" style="375" hidden="1"/>
    <col min="7425" max="7425" width="27.88671875" style="375" hidden="1"/>
    <col min="7426" max="7426" width="23.88671875" style="375" hidden="1"/>
    <col min="7427" max="7427" width="21.109375" style="375" hidden="1"/>
    <col min="7428" max="7680" width="9.109375" style="375" hidden="1"/>
    <col min="7681" max="7681" width="27.88671875" style="375" hidden="1"/>
    <col min="7682" max="7682" width="23.88671875" style="375" hidden="1"/>
    <col min="7683" max="7683" width="21.109375" style="375" hidden="1"/>
    <col min="7684" max="7936" width="9.109375" style="375" hidden="1"/>
    <col min="7937" max="7937" width="27.88671875" style="375" hidden="1"/>
    <col min="7938" max="7938" width="23.88671875" style="375" hidden="1"/>
    <col min="7939" max="7939" width="21.109375" style="375" hidden="1"/>
    <col min="7940" max="8192" width="9.109375" style="375" hidden="1"/>
    <col min="8193" max="8193" width="27.88671875" style="375" hidden="1"/>
    <col min="8194" max="8194" width="23.88671875" style="375" hidden="1"/>
    <col min="8195" max="8195" width="21.109375" style="375" hidden="1"/>
    <col min="8196" max="8448" width="9.109375" style="375" hidden="1"/>
    <col min="8449" max="8449" width="27.88671875" style="375" hidden="1"/>
    <col min="8450" max="8450" width="23.88671875" style="375" hidden="1"/>
    <col min="8451" max="8451" width="21.109375" style="375" hidden="1"/>
    <col min="8452" max="8704" width="9.109375" style="375" hidden="1"/>
    <col min="8705" max="8705" width="27.88671875" style="375" hidden="1"/>
    <col min="8706" max="8706" width="23.88671875" style="375" hidden="1"/>
    <col min="8707" max="8707" width="21.109375" style="375" hidden="1"/>
    <col min="8708" max="8960" width="9.109375" style="375" hidden="1"/>
    <col min="8961" max="8961" width="27.88671875" style="375" hidden="1"/>
    <col min="8962" max="8962" width="23.88671875" style="375" hidden="1"/>
    <col min="8963" max="8963" width="21.109375" style="375" hidden="1"/>
    <col min="8964" max="9216" width="9.109375" style="375" hidden="1"/>
    <col min="9217" max="9217" width="27.88671875" style="375" hidden="1"/>
    <col min="9218" max="9218" width="23.88671875" style="375" hidden="1"/>
    <col min="9219" max="9219" width="21.109375" style="375" hidden="1"/>
    <col min="9220" max="9472" width="9.109375" style="375" hidden="1"/>
    <col min="9473" max="9473" width="27.88671875" style="375" hidden="1"/>
    <col min="9474" max="9474" width="23.88671875" style="375" hidden="1"/>
    <col min="9475" max="9475" width="21.109375" style="375" hidden="1"/>
    <col min="9476" max="9728" width="9.109375" style="375" hidden="1"/>
    <col min="9729" max="9729" width="27.88671875" style="375" hidden="1"/>
    <col min="9730" max="9730" width="23.88671875" style="375" hidden="1"/>
    <col min="9731" max="9731" width="21.109375" style="375" hidden="1"/>
    <col min="9732" max="9984" width="9.109375" style="375" hidden="1"/>
    <col min="9985" max="9985" width="27.88671875" style="375" hidden="1"/>
    <col min="9986" max="9986" width="23.88671875" style="375" hidden="1"/>
    <col min="9987" max="9987" width="21.109375" style="375" hidden="1"/>
    <col min="9988" max="10240" width="9.109375" style="375" hidden="1"/>
    <col min="10241" max="10241" width="27.88671875" style="375" hidden="1"/>
    <col min="10242" max="10242" width="23.88671875" style="375" hidden="1"/>
    <col min="10243" max="10243" width="21.109375" style="375" hidden="1"/>
    <col min="10244" max="10496" width="9.109375" style="375" hidden="1"/>
    <col min="10497" max="10497" width="27.88671875" style="375" hidden="1"/>
    <col min="10498" max="10498" width="23.88671875" style="375" hidden="1"/>
    <col min="10499" max="10499" width="21.109375" style="375" hidden="1"/>
    <col min="10500" max="10752" width="9.109375" style="375" hidden="1"/>
    <col min="10753" max="10753" width="27.88671875" style="375" hidden="1"/>
    <col min="10754" max="10754" width="23.88671875" style="375" hidden="1"/>
    <col min="10755" max="10755" width="21.109375" style="375" hidden="1"/>
    <col min="10756" max="11008" width="9.109375" style="375" hidden="1"/>
    <col min="11009" max="11009" width="27.88671875" style="375" hidden="1"/>
    <col min="11010" max="11010" width="23.88671875" style="375" hidden="1"/>
    <col min="11011" max="11011" width="21.109375" style="375" hidden="1"/>
    <col min="11012" max="11264" width="9.109375" style="375" hidden="1"/>
    <col min="11265" max="11265" width="27.88671875" style="375" hidden="1"/>
    <col min="11266" max="11266" width="23.88671875" style="375" hidden="1"/>
    <col min="11267" max="11267" width="21.109375" style="375" hidden="1"/>
    <col min="11268" max="11520" width="9.109375" style="375" hidden="1"/>
    <col min="11521" max="11521" width="27.88671875" style="375" hidden="1"/>
    <col min="11522" max="11522" width="23.88671875" style="375" hidden="1"/>
    <col min="11523" max="11523" width="21.109375" style="375" hidden="1"/>
    <col min="11524" max="11776" width="9.109375" style="375" hidden="1"/>
    <col min="11777" max="11777" width="27.88671875" style="375" hidden="1"/>
    <col min="11778" max="11778" width="23.88671875" style="375" hidden="1"/>
    <col min="11779" max="11779" width="21.109375" style="375" hidden="1"/>
    <col min="11780" max="12032" width="9.109375" style="375" hidden="1"/>
    <col min="12033" max="12033" width="27.88671875" style="375" hidden="1"/>
    <col min="12034" max="12034" width="23.88671875" style="375" hidden="1"/>
    <col min="12035" max="12035" width="21.109375" style="375" hidden="1"/>
    <col min="12036" max="12288" width="9.109375" style="375" hidden="1"/>
    <col min="12289" max="12289" width="27.88671875" style="375" hidden="1"/>
    <col min="12290" max="12290" width="23.88671875" style="375" hidden="1"/>
    <col min="12291" max="12291" width="21.109375" style="375" hidden="1"/>
    <col min="12292" max="12544" width="9.109375" style="375" hidden="1"/>
    <col min="12545" max="12545" width="27.88671875" style="375" hidden="1"/>
    <col min="12546" max="12546" width="23.88671875" style="375" hidden="1"/>
    <col min="12547" max="12547" width="21.109375" style="375" hidden="1"/>
    <col min="12548" max="12800" width="9.109375" style="375" hidden="1"/>
    <col min="12801" max="12801" width="27.88671875" style="375" hidden="1"/>
    <col min="12802" max="12802" width="23.88671875" style="375" hidden="1"/>
    <col min="12803" max="12803" width="21.109375" style="375" hidden="1"/>
    <col min="12804" max="13056" width="9.109375" style="375" hidden="1"/>
    <col min="13057" max="13057" width="27.88671875" style="375" hidden="1"/>
    <col min="13058" max="13058" width="23.88671875" style="375" hidden="1"/>
    <col min="13059" max="13059" width="21.109375" style="375" hidden="1"/>
    <col min="13060" max="13312" width="9.109375" style="375" hidden="1"/>
    <col min="13313" max="13313" width="27.88671875" style="375" hidden="1"/>
    <col min="13314" max="13314" width="23.88671875" style="375" hidden="1"/>
    <col min="13315" max="13315" width="21.109375" style="375" hidden="1"/>
    <col min="13316" max="13568" width="9.109375" style="375" hidden="1"/>
    <col min="13569" max="13569" width="27.88671875" style="375" hidden="1"/>
    <col min="13570" max="13570" width="23.88671875" style="375" hidden="1"/>
    <col min="13571" max="13571" width="21.109375" style="375" hidden="1"/>
    <col min="13572" max="13824" width="9.109375" style="375" hidden="1"/>
    <col min="13825" max="13825" width="27.88671875" style="375" hidden="1"/>
    <col min="13826" max="13826" width="23.88671875" style="375" hidden="1"/>
    <col min="13827" max="13827" width="21.109375" style="375" hidden="1"/>
    <col min="13828" max="14080" width="9.109375" style="375" hidden="1"/>
    <col min="14081" max="14081" width="27.88671875" style="375" hidden="1"/>
    <col min="14082" max="14082" width="23.88671875" style="375" hidden="1"/>
    <col min="14083" max="14083" width="21.109375" style="375" hidden="1"/>
    <col min="14084" max="14336" width="9.109375" style="375" hidden="1"/>
    <col min="14337" max="14337" width="27.88671875" style="375" hidden="1"/>
    <col min="14338" max="14338" width="23.88671875" style="375" hidden="1"/>
    <col min="14339" max="14339" width="21.109375" style="375" hidden="1"/>
    <col min="14340" max="14592" width="9.109375" style="375" hidden="1"/>
    <col min="14593" max="14593" width="27.88671875" style="375" hidden="1"/>
    <col min="14594" max="14594" width="23.88671875" style="375" hidden="1"/>
    <col min="14595" max="14595" width="21.109375" style="375" hidden="1"/>
    <col min="14596" max="14848" width="9.109375" style="375" hidden="1"/>
    <col min="14849" max="14849" width="27.88671875" style="375" hidden="1"/>
    <col min="14850" max="14850" width="23.88671875" style="375" hidden="1"/>
    <col min="14851" max="14851" width="21.109375" style="375" hidden="1"/>
    <col min="14852" max="15104" width="9.109375" style="375" hidden="1"/>
    <col min="15105" max="15105" width="27.88671875" style="375" hidden="1"/>
    <col min="15106" max="15106" width="23.88671875" style="375" hidden="1"/>
    <col min="15107" max="15107" width="21.109375" style="375" hidden="1"/>
    <col min="15108" max="15360" width="9.109375" style="375" hidden="1"/>
    <col min="15361" max="15361" width="27.88671875" style="375" hidden="1"/>
    <col min="15362" max="15362" width="23.88671875" style="375" hidden="1"/>
    <col min="15363" max="15363" width="21.109375" style="375" hidden="1"/>
    <col min="15364" max="15616" width="9.109375" style="375" hidden="1"/>
    <col min="15617" max="15617" width="27.88671875" style="375" hidden="1"/>
    <col min="15618" max="15618" width="23.88671875" style="375" hidden="1"/>
    <col min="15619" max="15619" width="21.109375" style="375" hidden="1"/>
    <col min="15620" max="15872" width="9.109375" style="375" hidden="1"/>
    <col min="15873" max="15873" width="27.88671875" style="375" hidden="1"/>
    <col min="15874" max="15874" width="23.88671875" style="375" hidden="1"/>
    <col min="15875" max="15875" width="21.109375" style="375" hidden="1"/>
    <col min="15876" max="16128" width="9.109375" style="375" hidden="1"/>
    <col min="16129" max="16129" width="27.88671875" style="375" hidden="1"/>
    <col min="16130" max="16130" width="23.88671875" style="375" hidden="1"/>
    <col min="16131" max="16131" width="21.109375" style="375" hidden="1"/>
    <col min="16132" max="16384" width="9.109375" style="375" hidden="1"/>
  </cols>
  <sheetData>
    <row r="1" spans="1:13" ht="21">
      <c r="A1" s="502" t="s">
        <v>22</v>
      </c>
    </row>
    <row r="2" spans="1:13" ht="6" customHeight="1"/>
    <row r="3" spans="1:13" ht="14.4">
      <c r="A3" s="503"/>
    </row>
    <row r="4" spans="1:13" ht="13.8">
      <c r="A4" s="375" t="s">
        <v>23</v>
      </c>
      <c r="F4" s="504"/>
      <c r="G4" s="505"/>
      <c r="H4" s="505"/>
      <c r="I4" s="506"/>
      <c r="J4" s="507"/>
      <c r="K4" s="508"/>
      <c r="L4" s="507"/>
      <c r="M4" s="507"/>
    </row>
    <row r="5" spans="1:13" ht="14.4">
      <c r="A5" s="509" t="s">
        <v>24</v>
      </c>
      <c r="B5" s="509" t="s">
        <v>25</v>
      </c>
      <c r="C5" s="509"/>
    </row>
    <row r="6" spans="1:13" ht="13.2">
      <c r="A6" s="375" t="s">
        <v>26</v>
      </c>
      <c r="B6" s="510" t="s">
        <v>27</v>
      </c>
      <c r="C6" s="511"/>
    </row>
    <row r="7" spans="1:13" ht="13.2">
      <c r="A7" s="375" t="s">
        <v>28</v>
      </c>
      <c r="B7" s="510" t="s">
        <v>27</v>
      </c>
      <c r="C7" s="511"/>
    </row>
    <row r="8" spans="1:13" ht="13.2">
      <c r="A8" s="375" t="s">
        <v>29</v>
      </c>
      <c r="B8" s="510" t="s">
        <v>27</v>
      </c>
      <c r="C8" s="511"/>
    </row>
    <row r="9" spans="1:13" ht="13.2">
      <c r="A9" s="375" t="s">
        <v>30</v>
      </c>
      <c r="B9" s="510" t="s">
        <v>27</v>
      </c>
      <c r="C9" s="511"/>
    </row>
    <row r="10" spans="1:13" ht="13.2">
      <c r="A10" s="375" t="s">
        <v>31</v>
      </c>
      <c r="B10" s="510" t="s">
        <v>27</v>
      </c>
      <c r="C10" s="511"/>
    </row>
    <row r="11" spans="1:13" ht="13.2">
      <c r="A11" s="512">
        <v>1220</v>
      </c>
      <c r="B11" s="510" t="s">
        <v>27</v>
      </c>
      <c r="C11" s="511"/>
    </row>
    <row r="12" spans="1:13" ht="13.2"/>
    <row r="13" spans="1:13" ht="14.4">
      <c r="A13" s="513" t="s">
        <v>32</v>
      </c>
    </row>
    <row r="14" spans="1:13" ht="13.2">
      <c r="A14" s="512" t="s">
        <v>33</v>
      </c>
      <c r="B14" s="375" t="s">
        <v>34</v>
      </c>
    </row>
    <row r="15" spans="1:13" ht="13.2">
      <c r="A15" s="512" t="s">
        <v>35</v>
      </c>
      <c r="B15" s="375" t="s">
        <v>36</v>
      </c>
    </row>
    <row r="16" spans="1:13" ht="13.2">
      <c r="A16" s="512" t="s">
        <v>37</v>
      </c>
      <c r="B16" s="375" t="s">
        <v>38</v>
      </c>
    </row>
    <row r="17" spans="1:10" ht="13.2">
      <c r="A17" s="512" t="s">
        <v>39</v>
      </c>
      <c r="B17" s="375" t="s">
        <v>40</v>
      </c>
    </row>
    <row r="18" spans="1:10" ht="13.2">
      <c r="A18" s="512" t="s">
        <v>41</v>
      </c>
      <c r="B18" s="375" t="s">
        <v>42</v>
      </c>
    </row>
    <row r="19" spans="1:10" ht="13.2">
      <c r="A19" s="512" t="s">
        <v>43</v>
      </c>
      <c r="B19" s="375" t="s">
        <v>44</v>
      </c>
    </row>
    <row r="20" spans="1:10" ht="13.2">
      <c r="A20" s="512" t="s">
        <v>45</v>
      </c>
      <c r="B20" s="375" t="s">
        <v>46</v>
      </c>
    </row>
    <row r="21" spans="1:10" ht="13.8" thickBot="1"/>
    <row r="22" spans="1:10" ht="15" thickTop="1">
      <c r="A22" s="514" t="s">
        <v>47</v>
      </c>
      <c r="B22" s="515"/>
      <c r="C22" s="515"/>
      <c r="D22" s="515"/>
      <c r="E22" s="515"/>
      <c r="F22" s="515"/>
      <c r="G22" s="515"/>
      <c r="H22" s="515"/>
      <c r="I22" s="515"/>
      <c r="J22" s="516"/>
    </row>
    <row r="23" spans="1:10" ht="40.5" customHeight="1">
      <c r="A23" s="550" t="s">
        <v>48</v>
      </c>
      <c r="B23" s="549"/>
      <c r="C23" s="549"/>
      <c r="D23" s="549"/>
      <c r="E23" s="549"/>
      <c r="F23" s="549"/>
      <c r="G23" s="549"/>
      <c r="H23" s="549"/>
      <c r="I23" s="549"/>
      <c r="J23" s="551"/>
    </row>
    <row r="24" spans="1:10" ht="13.2">
      <c r="A24" s="517"/>
      <c r="B24" s="518"/>
      <c r="C24" s="518"/>
      <c r="D24" s="518"/>
      <c r="E24" s="518"/>
      <c r="F24" s="518"/>
      <c r="G24" s="518"/>
      <c r="H24" s="518"/>
      <c r="I24" s="518"/>
      <c r="J24" s="519"/>
    </row>
    <row r="25" spans="1:10" ht="14.4">
      <c r="A25" s="520" t="s">
        <v>49</v>
      </c>
      <c r="J25" s="521"/>
    </row>
    <row r="26" spans="1:10" ht="39.9" customHeight="1" thickBot="1">
      <c r="A26" s="552" t="s">
        <v>50</v>
      </c>
      <c r="B26" s="553"/>
      <c r="C26" s="553"/>
      <c r="D26" s="553"/>
      <c r="E26" s="553"/>
      <c r="F26" s="553"/>
      <c r="G26" s="553"/>
      <c r="H26" s="553"/>
      <c r="I26" s="553"/>
      <c r="J26" s="554"/>
    </row>
    <row r="27" spans="1:10" ht="13.8" thickTop="1">
      <c r="A27" s="522"/>
    </row>
    <row r="28" spans="1:10" ht="14.4">
      <c r="A28" s="523" t="s">
        <v>51</v>
      </c>
    </row>
    <row r="29" spans="1:10" ht="20.25" customHeight="1">
      <c r="A29" s="555" t="s">
        <v>52</v>
      </c>
      <c r="B29" s="555"/>
      <c r="C29" s="555"/>
      <c r="D29" s="555"/>
      <c r="E29" s="555"/>
      <c r="F29" s="555"/>
      <c r="G29" s="555"/>
      <c r="H29" s="555"/>
      <c r="I29" s="555"/>
      <c r="J29" s="555"/>
    </row>
    <row r="30" spans="1:10" ht="13.2"/>
    <row r="31" spans="1:10" ht="14.4">
      <c r="A31" s="523" t="s">
        <v>53</v>
      </c>
    </row>
    <row r="32" spans="1:10" ht="14.4">
      <c r="A32" s="524" t="s">
        <v>54</v>
      </c>
    </row>
    <row r="33" spans="1:17" ht="13.2">
      <c r="A33" s="375" t="s">
        <v>55</v>
      </c>
    </row>
    <row r="34" spans="1:17" ht="13.2"/>
    <row r="35" spans="1:17" ht="14.4">
      <c r="A35" s="524" t="s">
        <v>56</v>
      </c>
    </row>
    <row r="36" spans="1:17" ht="36" customHeight="1">
      <c r="A36" s="548" t="s">
        <v>57</v>
      </c>
      <c r="B36" s="548"/>
      <c r="C36" s="548"/>
      <c r="D36" s="548"/>
      <c r="E36" s="548"/>
      <c r="F36" s="548"/>
      <c r="G36" s="548"/>
      <c r="H36" s="548"/>
      <c r="I36" s="548"/>
      <c r="J36" s="548"/>
    </row>
    <row r="37" spans="1:17" ht="13.2"/>
    <row r="38" spans="1:17" ht="14.4">
      <c r="A38" s="524" t="s">
        <v>58</v>
      </c>
      <c r="N38" s="525"/>
    </row>
    <row r="39" spans="1:17" ht="49.5" customHeight="1">
      <c r="A39" s="548" t="s">
        <v>59</v>
      </c>
      <c r="B39" s="548"/>
      <c r="C39" s="548"/>
      <c r="D39" s="548"/>
      <c r="E39" s="548"/>
      <c r="F39" s="548"/>
      <c r="G39" s="548"/>
      <c r="H39" s="548"/>
      <c r="I39" s="548"/>
      <c r="J39" s="548"/>
    </row>
    <row r="40" spans="1:17" ht="13.2"/>
    <row r="41" spans="1:17" ht="14.4">
      <c r="A41" s="524" t="s">
        <v>60</v>
      </c>
    </row>
    <row r="42" spans="1:17" ht="13.2">
      <c r="A42" s="549" t="s">
        <v>61</v>
      </c>
      <c r="B42" s="549"/>
      <c r="C42" s="549"/>
      <c r="D42" s="549"/>
      <c r="E42" s="549"/>
      <c r="F42" s="549"/>
      <c r="G42" s="549"/>
      <c r="H42" s="549"/>
      <c r="I42" s="549"/>
      <c r="J42" s="549"/>
    </row>
    <row r="43" spans="1:17" ht="13.2">
      <c r="A43" s="518"/>
      <c r="B43" s="518"/>
      <c r="C43" s="518"/>
      <c r="D43" s="518"/>
      <c r="E43" s="518"/>
      <c r="F43" s="518"/>
      <c r="G43" s="518"/>
      <c r="H43" s="518"/>
      <c r="I43" s="518"/>
      <c r="J43" s="518"/>
    </row>
    <row r="44" spans="1:17" ht="18.75" customHeight="1">
      <c r="A44" s="546" t="str">
        <f>HYPERLINK("https://www.k12.wa.us/policy-funding/school-apportionment/school-publications/personnel-summary-reports", "More information about school district personnel reporting can be found at this link.")</f>
        <v>More information about school district personnel reporting can be found at this link.</v>
      </c>
      <c r="B44" s="547"/>
      <c r="C44" s="547"/>
      <c r="D44" s="547"/>
      <c r="E44" s="547"/>
      <c r="F44" s="547"/>
      <c r="G44" s="547"/>
      <c r="H44" s="547"/>
      <c r="I44" s="547"/>
      <c r="J44" s="547"/>
    </row>
    <row r="45" spans="1:17" ht="13.2"/>
    <row r="46" spans="1:17" ht="14.4">
      <c r="A46" s="523" t="s">
        <v>62</v>
      </c>
    </row>
    <row r="47" spans="1:17" ht="14.4">
      <c r="A47" s="524" t="s">
        <v>63</v>
      </c>
      <c r="P47" s="526"/>
    </row>
    <row r="48" spans="1:17" ht="31.5" customHeight="1">
      <c r="A48" s="548" t="s">
        <v>64</v>
      </c>
      <c r="B48" s="548"/>
      <c r="C48" s="548"/>
      <c r="D48" s="548"/>
      <c r="E48" s="548"/>
      <c r="F48" s="548"/>
      <c r="G48" s="548"/>
      <c r="H48" s="548"/>
      <c r="I48" s="548"/>
      <c r="J48" s="548"/>
      <c r="P48" s="527"/>
      <c r="Q48" s="527"/>
    </row>
    <row r="49" spans="1:10" ht="13.2">
      <c r="A49" s="375" t="s">
        <v>65</v>
      </c>
    </row>
    <row r="50" spans="1:10" ht="13.2"/>
    <row r="51" spans="1:10" ht="14.4">
      <c r="A51" s="528" t="s">
        <v>66</v>
      </c>
      <c r="B51" s="529" t="s">
        <v>67</v>
      </c>
    </row>
    <row r="52" spans="1:10" ht="13.2">
      <c r="A52" s="530" t="s">
        <v>68</v>
      </c>
      <c r="B52" s="531" t="s">
        <v>69</v>
      </c>
    </row>
    <row r="53" spans="1:10" ht="13.2">
      <c r="A53" s="530" t="s">
        <v>70</v>
      </c>
      <c r="B53" s="531" t="s">
        <v>71</v>
      </c>
    </row>
    <row r="54" spans="1:10" ht="13.2">
      <c r="A54" s="532" t="s">
        <v>72</v>
      </c>
      <c r="B54" s="531" t="s">
        <v>73</v>
      </c>
    </row>
    <row r="55" spans="1:10" ht="13.2"/>
    <row r="56" spans="1:10" ht="32.25" customHeight="1">
      <c r="A56" s="549" t="s">
        <v>74</v>
      </c>
      <c r="B56" s="549"/>
      <c r="C56" s="549"/>
      <c r="D56" s="549"/>
      <c r="E56" s="549"/>
      <c r="F56" s="549"/>
      <c r="G56" s="549"/>
      <c r="H56" s="549"/>
      <c r="I56" s="549"/>
      <c r="J56" s="549"/>
    </row>
    <row r="57" spans="1:10" ht="13.2"/>
    <row r="58" spans="1:10" ht="13.2"/>
    <row r="59" spans="1:10" ht="14.4">
      <c r="A59" s="503" t="s">
        <v>75</v>
      </c>
    </row>
    <row r="60" spans="1:10" ht="99.9" customHeight="1">
      <c r="A60" s="548" t="s">
        <v>76</v>
      </c>
      <c r="B60" s="548"/>
      <c r="C60" s="548"/>
      <c r="D60" s="548"/>
      <c r="E60" s="548"/>
      <c r="F60" s="548"/>
      <c r="G60" s="548"/>
      <c r="H60" s="548"/>
      <c r="I60" s="548"/>
      <c r="J60" s="548"/>
    </row>
    <row r="61" spans="1:10" ht="13.2"/>
    <row r="62" spans="1:10" ht="14.4">
      <c r="A62" s="503" t="s">
        <v>77</v>
      </c>
    </row>
    <row r="63" spans="1:10" ht="13.2">
      <c r="A63" s="375" t="s">
        <v>78</v>
      </c>
    </row>
    <row r="64" spans="1:10" ht="14.4">
      <c r="A64" s="525" t="s">
        <v>79</v>
      </c>
    </row>
    <row r="65" ht="13.2"/>
    <row r="66" ht="13.2"/>
    <row r="67" ht="13.2"/>
    <row r="68" ht="13.2"/>
    <row r="69" ht="13.2"/>
    <row r="70" ht="13.2"/>
    <row r="71" ht="13.2"/>
    <row r="72" ht="13.2"/>
    <row r="73" ht="13.2"/>
    <row r="74" ht="13.2"/>
    <row r="75" ht="13.2"/>
    <row r="76" ht="13.2"/>
    <row r="77" ht="12.75" customHeight="1"/>
    <row r="78" ht="12.75" customHeight="1"/>
  </sheetData>
  <mergeCells count="10">
    <mergeCell ref="A44:J44"/>
    <mergeCell ref="A48:J48"/>
    <mergeCell ref="A56:J56"/>
    <mergeCell ref="A60:J60"/>
    <mergeCell ref="A23:J23"/>
    <mergeCell ref="A26:J26"/>
    <mergeCell ref="A29:J29"/>
    <mergeCell ref="A36:J36"/>
    <mergeCell ref="A39:J39"/>
    <mergeCell ref="A42:J42"/>
  </mergeCells>
  <phoneticPr fontId="77" type="noConversion"/>
  <hyperlinks>
    <hyperlink ref="A64" r:id="rId1" xr:uid="{09653889-CAE9-4A69-A8B0-BA82E19DF13B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1396A-B140-488B-B443-D613B03E2737}">
  <sheetPr>
    <tabColor rgb="FF002060"/>
    <pageSetUpPr fitToPage="1"/>
  </sheetPr>
  <dimension ref="A1:O107"/>
  <sheetViews>
    <sheetView workbookViewId="0">
      <selection activeCell="D3" sqref="D3"/>
    </sheetView>
  </sheetViews>
  <sheetFormatPr defaultColWidth="0" defaultRowHeight="14.4" zeroHeight="1"/>
  <cols>
    <col min="1" max="1" width="15.109375" customWidth="1"/>
    <col min="2" max="2" width="15.109375" hidden="1" customWidth="1"/>
    <col min="3" max="3" width="15.109375" style="1" hidden="1" customWidth="1"/>
    <col min="4" max="4" width="15.109375" customWidth="1"/>
    <col min="5" max="5" width="25.109375" customWidth="1"/>
    <col min="6" max="6" width="15.109375" customWidth="1"/>
    <col min="7" max="7" width="14.5546875" customWidth="1"/>
    <col min="8" max="8" width="17" customWidth="1"/>
    <col min="9" max="9" width="2.88671875" customWidth="1"/>
    <col min="10" max="10" width="21.5546875" customWidth="1"/>
    <col min="11" max="11" width="17.88671875" customWidth="1"/>
    <col min="12" max="12" width="19.109375" customWidth="1"/>
    <col min="13" max="13" width="15.44140625" bestFit="1" customWidth="1"/>
    <col min="14" max="14" width="3.88671875" customWidth="1"/>
    <col min="15" max="15" width="0" hidden="1" customWidth="1"/>
    <col min="16" max="16384" width="9.109375" hidden="1"/>
  </cols>
  <sheetData>
    <row r="1" spans="1:14">
      <c r="A1" s="307"/>
      <c r="B1" s="307"/>
      <c r="C1" s="308"/>
      <c r="D1" s="307"/>
      <c r="E1" s="307"/>
      <c r="F1" s="307"/>
      <c r="G1" s="307"/>
      <c r="H1" s="307"/>
      <c r="I1" s="307"/>
      <c r="J1" s="307"/>
      <c r="K1" s="309"/>
      <c r="L1" s="307"/>
      <c r="M1" s="307"/>
      <c r="N1" s="307"/>
    </row>
    <row r="2" spans="1:14" ht="21">
      <c r="A2" s="307"/>
      <c r="B2" s="307"/>
      <c r="C2" s="308"/>
      <c r="D2" s="557" t="s">
        <v>80</v>
      </c>
      <c r="E2" s="557"/>
      <c r="F2" s="557"/>
      <c r="G2" s="557"/>
      <c r="H2" s="557"/>
      <c r="I2" s="557"/>
      <c r="J2" s="557"/>
      <c r="K2" s="557"/>
      <c r="L2" s="557"/>
      <c r="M2" s="557"/>
      <c r="N2" s="307"/>
    </row>
    <row r="3" spans="1:14">
      <c r="A3" s="307"/>
      <c r="B3" s="307"/>
      <c r="C3" s="308"/>
      <c r="D3" s="307"/>
      <c r="E3" s="307"/>
      <c r="F3" s="307"/>
      <c r="G3" s="307"/>
      <c r="H3" s="307"/>
      <c r="I3" s="307"/>
      <c r="J3" s="307"/>
      <c r="K3" s="309"/>
      <c r="L3" s="307"/>
      <c r="M3" s="307"/>
      <c r="N3" s="307"/>
    </row>
    <row r="4" spans="1:14" ht="15.6">
      <c r="A4" s="307"/>
      <c r="B4" s="307"/>
      <c r="C4" s="308"/>
      <c r="D4" s="310" t="s">
        <v>81</v>
      </c>
      <c r="E4" s="311"/>
      <c r="F4" s="312"/>
      <c r="G4" s="312"/>
      <c r="H4" s="312"/>
      <c r="I4" s="313"/>
      <c r="J4" s="312"/>
      <c r="K4" s="314"/>
      <c r="L4" s="312"/>
      <c r="M4" s="315"/>
      <c r="N4" s="307"/>
    </row>
    <row r="5" spans="1:14" ht="18">
      <c r="A5" s="307"/>
      <c r="B5" s="307"/>
      <c r="C5" s="308"/>
      <c r="D5" s="316"/>
      <c r="E5" s="311"/>
      <c r="F5" s="558" t="s">
        <v>82</v>
      </c>
      <c r="G5" s="558"/>
      <c r="H5" s="558"/>
      <c r="I5" s="558"/>
      <c r="J5" s="558"/>
      <c r="K5" s="558"/>
      <c r="L5" s="317"/>
      <c r="M5" s="315"/>
      <c r="N5" s="307"/>
    </row>
    <row r="6" spans="1:14">
      <c r="A6" s="307"/>
      <c r="B6" s="307"/>
      <c r="C6" s="308" t="str">
        <f>"_"&amp;K6</f>
        <v>_31016</v>
      </c>
      <c r="D6" s="318"/>
      <c r="E6" s="319" t="s">
        <v>83</v>
      </c>
      <c r="F6" s="559" t="str">
        <f>VLOOKUP(F5,_Dist_Code,3,0)</f>
        <v>Arlington School District</v>
      </c>
      <c r="G6" s="559"/>
      <c r="H6" s="320"/>
      <c r="I6" s="320"/>
      <c r="J6" s="321" t="s">
        <v>84</v>
      </c>
      <c r="K6" s="535" t="str">
        <f>VLOOKUP(F5,_Dist_Code,2,0)</f>
        <v>31016</v>
      </c>
      <c r="L6" s="322"/>
      <c r="M6" s="323"/>
      <c r="N6" s="307"/>
    </row>
    <row r="7" spans="1:14" ht="15.6">
      <c r="A7" s="307"/>
      <c r="B7" s="307"/>
      <c r="C7" s="308"/>
      <c r="D7" s="324"/>
      <c r="E7" s="325"/>
      <c r="F7" s="325"/>
      <c r="G7" s="326"/>
      <c r="H7" s="312"/>
      <c r="I7" s="327"/>
      <c r="J7" s="328"/>
      <c r="K7" s="329"/>
      <c r="L7" s="328"/>
      <c r="M7" s="315"/>
      <c r="N7" s="307"/>
    </row>
    <row r="8" spans="1:14" ht="15.6">
      <c r="A8" s="307"/>
      <c r="B8" s="307"/>
      <c r="C8" s="308"/>
      <c r="D8" s="330"/>
      <c r="E8" s="331"/>
      <c r="F8" s="332"/>
      <c r="G8" s="332"/>
      <c r="H8" s="333"/>
      <c r="I8" s="331"/>
      <c r="J8" s="331"/>
      <c r="K8" s="334"/>
      <c r="L8" s="331"/>
      <c r="M8" s="335"/>
      <c r="N8" s="307"/>
    </row>
    <row r="9" spans="1:14" ht="15.6">
      <c r="A9" s="307"/>
      <c r="B9" s="307"/>
      <c r="C9" s="308"/>
      <c r="D9" s="336" t="s">
        <v>85</v>
      </c>
      <c r="E9" s="337"/>
      <c r="F9" s="338"/>
      <c r="G9" s="339"/>
      <c r="H9" s="340"/>
      <c r="I9" s="341"/>
      <c r="J9" s="341"/>
      <c r="K9" s="341"/>
      <c r="L9" s="341"/>
      <c r="M9" s="342"/>
      <c r="N9" s="307"/>
    </row>
    <row r="10" spans="1:14" ht="15" thickBot="1">
      <c r="A10" s="343"/>
      <c r="B10" s="343"/>
      <c r="C10" s="344"/>
      <c r="D10" s="345"/>
      <c r="E10" s="346" t="s">
        <v>86</v>
      </c>
      <c r="F10" s="347" cm="1">
        <f t="array" ref="F10">SUM(VLOOKUP(K6,_1191,{4,5,6,7,8,9,10,11,12,13,14},0))</f>
        <v>4988.2300000000005</v>
      </c>
      <c r="G10" s="346" t="s">
        <v>87</v>
      </c>
      <c r="H10" s="347">
        <f t="array" ref="H10">SUM(VLOOKUP(K6,_1191,{15,16},0))</f>
        <v>362.69</v>
      </c>
      <c r="I10" s="348"/>
      <c r="J10" s="560" t="s">
        <v>88</v>
      </c>
      <c r="K10" s="561"/>
      <c r="L10" s="347">
        <f>VLOOKUP(K6,_1191,17,0)</f>
        <v>0</v>
      </c>
      <c r="M10" s="345"/>
      <c r="N10" s="343"/>
    </row>
    <row r="11" spans="1:14" ht="15" thickBot="1">
      <c r="A11" s="343"/>
      <c r="B11" s="343"/>
      <c r="C11" s="344"/>
      <c r="D11" s="345"/>
      <c r="E11" s="346" t="s">
        <v>89</v>
      </c>
      <c r="F11" s="541">
        <f>VLOOKUP($K$6,Extract!$A$2:$AZ$382,52,FALSE)</f>
        <v>266.45999999999998</v>
      </c>
      <c r="G11" s="346" t="s">
        <v>90</v>
      </c>
      <c r="H11" s="540">
        <f>VLOOKUP($K$6,Extract!$A$2:$AZ$382,51,FALSE)</f>
        <v>1821.33</v>
      </c>
      <c r="I11" s="349"/>
      <c r="J11" s="562" t="s">
        <v>91</v>
      </c>
      <c r="K11" s="563"/>
      <c r="L11" s="347">
        <f t="array" ref="L11">SUM(VLOOKUP(K6,_2776Cal,{21,22},0))</f>
        <v>279</v>
      </c>
      <c r="M11" s="345"/>
      <c r="N11" s="343"/>
    </row>
    <row r="12" spans="1:14">
      <c r="A12" s="350"/>
      <c r="B12" s="350"/>
      <c r="C12" s="351"/>
      <c r="D12" s="352"/>
      <c r="E12" s="353"/>
      <c r="F12" s="354"/>
      <c r="G12" s="355"/>
      <c r="H12" s="356"/>
      <c r="I12" s="564"/>
      <c r="J12" s="564"/>
      <c r="K12" s="564"/>
      <c r="L12" s="357"/>
      <c r="M12" s="358"/>
      <c r="N12" s="350"/>
    </row>
    <row r="13" spans="1:14">
      <c r="A13" s="307"/>
      <c r="B13" s="307"/>
      <c r="C13" s="308"/>
      <c r="D13" s="307"/>
      <c r="E13" s="307"/>
      <c r="F13" s="307"/>
      <c r="G13" s="307"/>
      <c r="H13" s="307"/>
      <c r="I13" s="307"/>
      <c r="J13" s="307"/>
      <c r="K13" s="309"/>
      <c r="L13" s="307"/>
      <c r="M13" s="307"/>
      <c r="N13" s="307"/>
    </row>
    <row r="14" spans="1:14" ht="18">
      <c r="A14" s="307"/>
      <c r="B14" s="307"/>
      <c r="C14" s="308"/>
      <c r="D14" s="359" t="s">
        <v>92</v>
      </c>
      <c r="E14" s="359"/>
      <c r="F14" s="360"/>
      <c r="G14" s="361"/>
      <c r="H14" s="361"/>
      <c r="I14" s="361"/>
      <c r="J14" s="361"/>
      <c r="K14" s="362"/>
      <c r="L14" s="361"/>
      <c r="M14" s="361"/>
      <c r="N14" s="307"/>
    </row>
    <row r="15" spans="1:14" ht="27.6">
      <c r="A15" s="307"/>
      <c r="B15" s="307"/>
      <c r="C15" s="308" t="s">
        <v>93</v>
      </c>
      <c r="D15" s="363" t="s">
        <v>94</v>
      </c>
      <c r="E15" s="364"/>
      <c r="F15" s="365" t="s">
        <v>33</v>
      </c>
      <c r="G15" s="365" t="s">
        <v>35</v>
      </c>
      <c r="H15" s="365" t="s">
        <v>95</v>
      </c>
      <c r="I15" s="307"/>
      <c r="J15" s="366" t="s">
        <v>39</v>
      </c>
      <c r="K15" s="367" t="s">
        <v>41</v>
      </c>
      <c r="L15" s="366" t="s">
        <v>96</v>
      </c>
      <c r="M15" s="366" t="s">
        <v>97</v>
      </c>
      <c r="N15" s="307"/>
    </row>
    <row r="16" spans="1:14">
      <c r="A16" s="307"/>
      <c r="B16" s="307" t="str">
        <f>IFERROR(VLOOKUP(C16,'School &amp; Dist'!$AK$2:$AM$43,3,0),"")</f>
        <v>CIS</v>
      </c>
      <c r="C16" s="308" t="s">
        <v>98</v>
      </c>
      <c r="D16" s="368" t="s">
        <v>99</v>
      </c>
      <c r="E16" s="368"/>
      <c r="F16" s="477">
        <f t="array" ref="F16">SUM(VLOOKUP(K6,_2776Cal,{36,37,38,39,40,41,96},0))</f>
        <v>226.65240437937138</v>
      </c>
      <c r="G16" s="477">
        <f>IF($K$6="00000",SUMIFS('S-275'!H:H,'S-275'!K:K,'District Summary'!C16), SUMIFS('S-275'!H:H,'S-275'!B:B,'District Summary'!$K$6,'S-275'!K:K,'District Summary'!C16))</f>
        <v>225.09700002521276</v>
      </c>
      <c r="H16" s="477">
        <f>IFERROR(IF(G16=0,0,$F$10/G16),0)</f>
        <v>22.16035753226954</v>
      </c>
      <c r="I16" s="370"/>
      <c r="J16" s="478">
        <f>F16*CIS_Base*VLOOKUP($K$6,_Salary,MATCH(B16,LEAPDocument3!$A$1:$E$1,0),0)</f>
        <v>18124694.688812841</v>
      </c>
      <c r="K16" s="479">
        <f>IF($K$6="00000", SUMIFS('S-275'!I:I,'S-275'!K:K,'District Summary'!C16,'S-275'!G:G,0), SUMIFS('S-275'!I:I,'S-275'!B:B,'District Summary'!$K$6,'S-275'!K:K,'District Summary'!C16,'S-275'!G:G,0))</f>
        <v>20655156</v>
      </c>
      <c r="L16" s="479" cm="1">
        <f t="array" ref="L16">IF($K$6 = "00000", SUM(SUMIFS('S-275'!I:I,'S-275'!K:K,'District Summary'!C16,'S-275'!G:G,{1,2,3})),SUM(SUMIFS('S-275'!I:I,'S-275'!B:B,'District Summary'!$K$6,'S-275'!K:K,'District Summary'!C16,'S-275'!G:G,{1,2,3})))+K16</f>
        <v>22917978</v>
      </c>
      <c r="M16" s="372">
        <f>IFERROR(IF(L16=0,0,L16/$F$10),0)</f>
        <v>4594.410843124715</v>
      </c>
      <c r="N16" s="307"/>
    </row>
    <row r="17" spans="1:14">
      <c r="A17" s="307"/>
      <c r="B17" s="307" t="str">
        <f>IFERROR(VLOOKUP(C17,'School &amp; Dist'!$AK$2:$AM$43,3,0),"")</f>
        <v/>
      </c>
      <c r="C17" s="308"/>
      <c r="D17" s="373"/>
      <c r="E17" s="373"/>
      <c r="F17" s="480"/>
      <c r="G17" s="477"/>
      <c r="I17" s="370"/>
      <c r="J17" s="478"/>
      <c r="K17" s="479"/>
      <c r="L17" s="479"/>
      <c r="M17" s="374"/>
      <c r="N17" s="307"/>
    </row>
    <row r="18" spans="1:14">
      <c r="A18" s="307"/>
      <c r="B18" s="307" t="str">
        <f>IFERROR(VLOOKUP(C18,'School &amp; Dist'!$AK$2:$AM$43,3,0),"")</f>
        <v>CIS</v>
      </c>
      <c r="C18" s="308" t="s">
        <v>100</v>
      </c>
      <c r="D18" s="368" t="s">
        <v>101</v>
      </c>
      <c r="E18" s="368"/>
      <c r="F18" s="477">
        <f t="array" ref="F18">SUM(VLOOKUP(K6,_2776Cal,{42,43,44},0))</f>
        <v>6.1076659290174611</v>
      </c>
      <c r="G18" s="477">
        <f>IF($K$6="00000",SUMIFS('S-275'!H:H,'S-275'!K:K,'District Summary'!C18), SUMIFS('S-275'!H:H,'S-275'!B:B,'District Summary'!$K$6,'S-275'!K:K,'District Summary'!C18))</f>
        <v>1.9999999403953552</v>
      </c>
      <c r="H18" s="477">
        <f>IFERROR(IF(G18=0,0,$F$10/G18),0)</f>
        <v>2494.115074330422</v>
      </c>
      <c r="I18" s="370"/>
      <c r="J18" s="478">
        <f>F18*CIS_Base*VLOOKUP($K$6,_Salary,MATCH(B18,LEAPDocument3!$A$1:$E$1,0),0)</f>
        <v>488411.23273246503</v>
      </c>
      <c r="K18" s="479">
        <f>IF($K$6="00000", SUMIFS('S-275'!I:I,'S-275'!K:K,'District Summary'!C18,'S-275'!G:G,0), SUMIFS('S-275'!I:I,'S-275'!B:B,'District Summary'!$K$6,'S-275'!K:K,'District Summary'!C18,'S-275'!G:G,0))</f>
        <v>214901</v>
      </c>
      <c r="L18" s="479" cm="1">
        <f t="array" ref="L18">IF($K$6 = "00000", SUM(SUMIFS('S-275'!I:I,'S-275'!K:K,'District Summary'!C18,'S-275'!G:G,{1,2,3})),SUM(SUMIFS('S-275'!I:I,'S-275'!B:B,'District Summary'!$K$6,'S-275'!K:K,'District Summary'!C18,'S-275'!G:G,{1,2,3})))+K18</f>
        <v>247103</v>
      </c>
      <c r="M18" s="372">
        <f t="shared" ref="M18:M20" si="0">IFERROR(IF(L18=0,0,L18/$F$10),0)</f>
        <v>49.537210593737655</v>
      </c>
      <c r="N18" s="307"/>
    </row>
    <row r="19" spans="1:14">
      <c r="A19" s="307"/>
      <c r="B19" s="307" t="str">
        <f>IFERROR(VLOOKUP(C19,'School &amp; Dist'!$AK$2:$AM$43,3,0),"")</f>
        <v>CIS</v>
      </c>
      <c r="C19" s="308" t="s">
        <v>102</v>
      </c>
      <c r="D19" s="368" t="s">
        <v>103</v>
      </c>
      <c r="E19" s="368"/>
      <c r="F19" s="477">
        <f t="array" ref="F19">SUM(VLOOKUP(K6,_2776Cal,{45,46,47},0))</f>
        <v>10.243451616357557</v>
      </c>
      <c r="G19" s="477">
        <f>IF($K$6="00000",SUMIFS('S-275'!H:H,'S-275'!K:K,'District Summary'!C19), SUMIFS('S-275'!H:H,'S-275'!B:B,'District Summary'!$K$6,'S-275'!K:K,'District Summary'!C19))</f>
        <v>12.000000029802322</v>
      </c>
      <c r="H19" s="477">
        <f t="shared" ref="H19:H20" si="1">IFERROR(IF(G19=0,0,$F$10/G19),0)</f>
        <v>415.68583230096647</v>
      </c>
      <c r="I19" s="370"/>
      <c r="J19" s="478">
        <f>F19*CIS_Base*VLOOKUP($K$6,_Salary,MATCH(B19,LEAPDocument3!$A$1:$E$1,0),0)</f>
        <v>819137.2759291355</v>
      </c>
      <c r="K19" s="479">
        <f>IF($K$6="00000", SUMIFS('S-275'!I:I,'S-275'!K:K,'District Summary'!C19,'S-275'!G:G,0), SUMIFS('S-275'!I:I,'S-275'!B:B,'District Summary'!$K$6,'S-275'!K:K,'District Summary'!C19,'S-275'!G:G,0))</f>
        <v>1007828</v>
      </c>
      <c r="L19" s="479" cm="1">
        <f t="array" ref="L19">IF($K$6 = "00000", SUM(SUMIFS('S-275'!I:I,'S-275'!K:K,'District Summary'!C19,'S-275'!G:G,{1,2,3})),SUM(SUMIFS('S-275'!I:I,'S-275'!B:B,'District Summary'!$K$6,'S-275'!K:K,'District Summary'!C19,'S-275'!G:G,{1,2,3})))+K19</f>
        <v>1145336</v>
      </c>
      <c r="M19" s="372">
        <f t="shared" si="0"/>
        <v>229.60769651760242</v>
      </c>
      <c r="N19" s="375"/>
    </row>
    <row r="20" spans="1:14">
      <c r="A20" s="307"/>
      <c r="B20" s="307" t="str">
        <f>IFERROR(VLOOKUP(C20,'School &amp; Dist'!$AK$2:$AM$43,3,0),"")</f>
        <v>CIS</v>
      </c>
      <c r="C20" s="308" t="s">
        <v>104</v>
      </c>
      <c r="D20" s="368" t="s">
        <v>105</v>
      </c>
      <c r="E20" s="368"/>
      <c r="F20" s="477">
        <f t="array" ref="F20">SUM(VLOOKUP(K6,_2776Cal,{48,49,50,51,52,53,54,55,56},0))</f>
        <v>1.202591057639234</v>
      </c>
      <c r="G20" s="477">
        <f>IF($K$6="00000",SUMIFS('S-275'!H:H,'S-275'!K:K,'District Summary'!C20), SUMIFS('S-275'!H:H,'S-275'!B:B,'District Summary'!$K$6,'S-275'!K:K,'District Summary'!C20))</f>
        <v>1</v>
      </c>
      <c r="H20" s="477">
        <f t="shared" si="1"/>
        <v>4988.2300000000005</v>
      </c>
      <c r="I20" s="370"/>
      <c r="J20" s="478">
        <f>F20*CIS_Base*VLOOKUP($K$6,_Salary,MATCH(B20,LEAPDocument3!$A$1:$E$1,0),0)</f>
        <v>96167.502898952036</v>
      </c>
      <c r="K20" s="479">
        <f>IF($K$6="00000", SUMIFS('S-275'!I:I,'S-275'!K:K,'District Summary'!C20,'S-275'!G:G,0), SUMIFS('S-275'!I:I,'S-275'!B:B,'District Summary'!$K$6,'S-275'!K:K,'District Summary'!C20,'S-275'!G:G,0))</f>
        <v>104854</v>
      </c>
      <c r="L20" s="479" cm="1">
        <f t="array" ref="L20">IF($K$6 = "00000", SUM(SUMIFS('S-275'!I:I,'S-275'!K:K,'District Summary'!C20,'S-275'!G:G,{1,2,3})),SUM(SUMIFS('S-275'!I:I,'S-275'!B:B,'District Summary'!$K$6,'S-275'!K:K,'District Summary'!C20,'S-275'!G:G,{1,2,3})))+K20</f>
        <v>121389</v>
      </c>
      <c r="M20" s="372">
        <f t="shared" si="0"/>
        <v>24.335084789594703</v>
      </c>
      <c r="N20" s="307"/>
    </row>
    <row r="21" spans="1:14">
      <c r="A21" s="307"/>
      <c r="B21" s="307" t="str">
        <f>IFERROR(VLOOKUP(C21,'School &amp; Dist'!$AK$2:$AM$43,3,0),"")</f>
        <v/>
      </c>
      <c r="C21" s="308"/>
      <c r="D21" s="307"/>
      <c r="E21" s="307"/>
      <c r="F21" s="307"/>
      <c r="G21" s="477"/>
      <c r="H21" s="481"/>
      <c r="I21" s="307"/>
      <c r="J21" s="478"/>
      <c r="K21" s="479"/>
      <c r="L21" s="479"/>
      <c r="M21" s="374"/>
      <c r="N21" s="307"/>
    </row>
    <row r="22" spans="1:14">
      <c r="A22" s="307"/>
      <c r="B22" s="307" t="str">
        <f>IFERROR(VLOOKUP(C22,'School &amp; Dist'!$AK$2:$AM$43,3,0),"")</f>
        <v>CLS</v>
      </c>
      <c r="C22" s="308" t="s">
        <v>106</v>
      </c>
      <c r="D22" s="368" t="s">
        <v>107</v>
      </c>
      <c r="E22" s="368"/>
      <c r="F22" s="477">
        <f t="array" ref="F22">SUM(VLOOKUP(K6,_2776Cal,{57,58,59},0))</f>
        <v>8.3946615354607399</v>
      </c>
      <c r="G22" s="477">
        <f>IF($K$6="00000",SUMIFS('S-275'!H:H,'S-275'!K:K,'District Summary'!C22), SUMIFS('S-275'!H:H,'S-275'!B:B,'District Summary'!$K$6,'S-275'!K:K,'District Summary'!C22))</f>
        <v>10.335000026971102</v>
      </c>
      <c r="H22" s="477">
        <f t="shared" ref="H22:H25" si="2">IFERROR(IF(G22=0,0,$F$10/G22),0)</f>
        <v>482.65408679073903</v>
      </c>
      <c r="I22" s="370"/>
      <c r="J22" s="478">
        <f>F22*CLS_Base*VLOOKUP($K$6,_Salary,MATCH(B22,LEAPDocument3!$A$1:$E$1,0),0)</f>
        <v>481563.78841924242</v>
      </c>
      <c r="K22" s="479">
        <f>IF($K$6="00000", SUMIFS('S-275'!I:I,'S-275'!K:K,'District Summary'!C22,'S-275'!G:G,0), SUMIFS('S-275'!I:I,'S-275'!B:B,'District Summary'!$K$6,'S-275'!K:K,'District Summary'!C22,'S-275'!G:G,0))</f>
        <v>501360</v>
      </c>
      <c r="L22" s="479" cm="1">
        <f t="array" ref="L22">IF($K$6 = "00000", SUM(SUMIFS('S-275'!I:I,'S-275'!K:K,'District Summary'!C22,'S-275'!G:G,{1,2,3})),SUM(SUMIFS('S-275'!I:I,'S-275'!B:B,'District Summary'!$K$6,'S-275'!K:K,'District Summary'!C22,'S-275'!G:G,{1,2,3})))+K22</f>
        <v>537081</v>
      </c>
      <c r="M22" s="372">
        <f t="shared" ref="M22:M26" si="3">IFERROR(IF(L22=0,0,L22/$F$10),0)</f>
        <v>107.66965436637844</v>
      </c>
      <c r="N22" s="307"/>
    </row>
    <row r="23" spans="1:14">
      <c r="A23" s="307"/>
      <c r="B23" s="307" t="str">
        <f>IFERROR(VLOOKUP(C23,'School &amp; Dist'!$AK$2:$AM$43,3,0),"")</f>
        <v>CLS</v>
      </c>
      <c r="C23" s="308" t="s">
        <v>108</v>
      </c>
      <c r="D23" s="368" t="s">
        <v>109</v>
      </c>
      <c r="E23" s="368"/>
      <c r="F23" s="477">
        <f t="array" ref="F23">SUM(VLOOKUP(K6,_2776Cal,{60,61,62},0))</f>
        <v>23.166071407090751</v>
      </c>
      <c r="G23" s="477">
        <f>IF($K$6="00000",SUMIFS('S-275'!H:H,'S-275'!K:K,'District Summary'!C23), SUMIFS('S-275'!H:H,'S-275'!B:B,'District Summary'!$K$6,'S-275'!K:K,'District Summary'!C23))</f>
        <v>32.229999983683228</v>
      </c>
      <c r="H23" s="477">
        <f t="shared" si="2"/>
        <v>154.76977978670007</v>
      </c>
      <c r="I23" s="370"/>
      <c r="J23" s="478">
        <f>F23*CLS_Base*VLOOKUP($K$6,_Salary,MATCH(B23,LEAPDocument3!$A$1:$E$1,0),0)</f>
        <v>1328932.8059820365</v>
      </c>
      <c r="K23" s="479">
        <f>IF($K$6="00000", SUMIFS('S-275'!I:I,'S-275'!K:K,'District Summary'!C23,'S-275'!G:G,0), SUMIFS('S-275'!I:I,'S-275'!B:B,'District Summary'!$K$6,'S-275'!K:K,'District Summary'!C23,'S-275'!G:G,0))</f>
        <v>2023062</v>
      </c>
      <c r="L23" s="479" cm="1">
        <f t="array" ref="L23">IF($K$6 = "00000", SUM(SUMIFS('S-275'!I:I,'S-275'!K:K,'District Summary'!C23,'S-275'!G:G,{1,2,3})),SUM(SUMIFS('S-275'!I:I,'S-275'!B:B,'District Summary'!$K$6,'S-275'!K:K,'District Summary'!C23,'S-275'!G:G,{1,2,3})))+K23</f>
        <v>2148778</v>
      </c>
      <c r="M23" s="372">
        <f t="shared" si="3"/>
        <v>430.76963171305249</v>
      </c>
      <c r="N23" s="307"/>
    </row>
    <row r="24" spans="1:14">
      <c r="A24" s="307"/>
      <c r="B24" s="307" t="str">
        <f>IFERROR(VLOOKUP(C24,'School &amp; Dist'!$AK$2:$AM$43,3,0),"")</f>
        <v>CLS</v>
      </c>
      <c r="C24" s="308" t="s">
        <v>110</v>
      </c>
      <c r="D24" s="368" t="s">
        <v>111</v>
      </c>
      <c r="E24" s="368"/>
      <c r="F24" s="477">
        <f t="array" ref="F24">SUM(VLOOKUP(K6,_2776Cal,{63,64,65},0))</f>
        <v>19.669347034745336</v>
      </c>
      <c r="G24" s="477">
        <f>IF($K$6="00000",SUMIFS('S-275'!H:H,'S-275'!K:K,'District Summary'!C24), SUMIFS('S-275'!H:H,'S-275'!B:B,'District Summary'!$K$6,'S-275'!K:K,'District Summary'!C24))</f>
        <v>22.013000030070543</v>
      </c>
      <c r="H24" s="477">
        <f t="shared" si="2"/>
        <v>226.60382470294374</v>
      </c>
      <c r="I24" s="370"/>
      <c r="J24" s="478"/>
      <c r="K24" s="479">
        <f>IF($K$6="00000", SUMIFS('S-275'!I:I,'S-275'!K:K,'District Summary'!C24,'S-275'!G:G,0), SUMIFS('S-275'!I:I,'S-275'!B:B,'District Summary'!$K$6,'S-275'!K:K,'District Summary'!C24,'S-275'!G:G,0))</f>
        <v>1214746</v>
      </c>
      <c r="L24" s="479" cm="1">
        <f t="array" ref="L24">IF($K$6 = "00000", SUM(SUMIFS('S-275'!I:I,'S-275'!K:K,'District Summary'!C24,'S-275'!G:G,{1,2,3})),SUM(SUMIFS('S-275'!I:I,'S-275'!B:B,'District Summary'!$K$6,'S-275'!K:K,'District Summary'!C24,'S-275'!G:G,{1,2,3})))+K24</f>
        <v>1236313</v>
      </c>
      <c r="M24" s="372">
        <f t="shared" si="3"/>
        <v>247.84602955356908</v>
      </c>
      <c r="N24" s="307"/>
    </row>
    <row r="25" spans="1:14">
      <c r="A25" s="307"/>
      <c r="B25" s="307" t="str">
        <f>IFERROR(VLOOKUP(C25,'School &amp; Dist'!$AK$2:$AM$43,3,0),"")</f>
        <v>CLS</v>
      </c>
      <c r="C25" s="308" t="s">
        <v>112</v>
      </c>
      <c r="D25" s="368" t="s">
        <v>113</v>
      </c>
      <c r="E25" s="368"/>
      <c r="F25" s="477">
        <f t="array" ref="F25">SUM(VLOOKUP(K6,_2776Cal,{66,67,68},0))</f>
        <v>0.93604704477952949</v>
      </c>
      <c r="G25" s="477">
        <f>IF($K$6="00000",SUMIFS('S-275'!H:H,'S-275'!K:K,'District Summary'!C25), SUMIFS('S-275'!H:H,'S-275'!B:B,'District Summary'!$K$6,'S-275'!K:K,'District Summary'!C25))</f>
        <v>0</v>
      </c>
      <c r="H25" s="477">
        <f t="shared" si="2"/>
        <v>0</v>
      </c>
      <c r="I25" s="370"/>
      <c r="J25" s="478">
        <f>F25*CLS_Base*VLOOKUP($K$6,_Salary,MATCH(B25,LEAPDocument3!$A$1:$E$1,0),0)</f>
        <v>53696.788026359216</v>
      </c>
      <c r="K25" s="479">
        <f>IF($K$6="00000", SUMIFS('S-275'!I:I,'S-275'!K:K,'District Summary'!C25,'S-275'!G:G,0), SUMIFS('S-275'!I:I,'S-275'!B:B,'District Summary'!$K$6,'S-275'!K:K,'District Summary'!C25,'S-275'!G:G,0))</f>
        <v>0</v>
      </c>
      <c r="L25" s="479" cm="1">
        <f t="array" ref="L25">IF($K$6 = "00000", SUM(SUMIFS('S-275'!I:I,'S-275'!K:K,'District Summary'!C25,'S-275'!G:G,{1,2,3})),SUM(SUMIFS('S-275'!I:I,'S-275'!B:B,'District Summary'!$K$6,'S-275'!K:K,'District Summary'!C25,'S-275'!G:G,{1,2,3})))+K25</f>
        <v>0</v>
      </c>
      <c r="M25" s="372">
        <f t="shared" si="3"/>
        <v>0</v>
      </c>
      <c r="N25" s="307"/>
    </row>
    <row r="26" spans="1:14">
      <c r="A26" s="307"/>
      <c r="B26" s="307" t="str">
        <f>IFERROR(VLOOKUP(C26,'School &amp; Dist'!$AK$2:$AM$43,3,0),"")</f>
        <v>CLS</v>
      </c>
      <c r="C26" s="308" t="s">
        <v>114</v>
      </c>
      <c r="D26" s="368" t="s">
        <v>115</v>
      </c>
      <c r="E26" s="368"/>
      <c r="F26" s="477">
        <f t="array" ref="F26">SUM(VLOOKUP(K6,_2776Cal,{69,70,71},0))</f>
        <v>0.52038102780207873</v>
      </c>
      <c r="G26" s="477">
        <f>IF($K$6="00000",SUMIFS('S-275'!H:H,'S-275'!K:K,'District Summary'!C26), SUMIFS('S-275'!H:H,'S-275'!B:B,'District Summary'!$K$6,'S-275'!K:K,'District Summary'!C26))</f>
        <v>0</v>
      </c>
      <c r="H26" s="477">
        <f>IFERROR(IF(G26=0,0,$F$10/G26),0)</f>
        <v>0</v>
      </c>
      <c r="I26" s="370"/>
      <c r="J26" s="478">
        <f>F26*CLS_Base*VLOOKUP($K$6,_Salary,MATCH(B26,LEAPDocument3!$A$1:$E$1,0),0)</f>
        <v>29851.907442759595</v>
      </c>
      <c r="K26" s="479">
        <f>IF($K$6="00000", SUMIFS('S-275'!I:I,'S-275'!K:K,'District Summary'!C26,'S-275'!G:G,0), SUMIFS('S-275'!I:I,'S-275'!B:B,'District Summary'!$K$6,'S-275'!K:K,'District Summary'!C26,'S-275'!G:G,0))</f>
        <v>0</v>
      </c>
      <c r="L26" s="479" cm="1">
        <f t="array" ref="L26">IF($K$6 = "00000", SUM(SUMIFS('S-275'!I:I,'S-275'!K:K,'District Summary'!C26,'S-275'!G:G,{1,2,3})),SUM(SUMIFS('S-275'!I:I,'S-275'!B:B,'District Summary'!$K$6,'S-275'!K:K,'District Summary'!C26,'S-275'!G:G,{1,2,3})))+K26</f>
        <v>0</v>
      </c>
      <c r="M26" s="372">
        <f t="shared" si="3"/>
        <v>0</v>
      </c>
    </row>
    <row r="27" spans="1:14">
      <c r="A27" s="307"/>
      <c r="B27" s="307" t="str">
        <f>IFERROR(VLOOKUP(C27,'School &amp; Dist'!$AK$2:$AM$43,3,0),"")</f>
        <v/>
      </c>
      <c r="C27" s="376"/>
      <c r="D27" s="375"/>
      <c r="E27" s="375"/>
      <c r="F27" s="482"/>
      <c r="G27" s="477">
        <f>IF($K$6="00000",SUMIFS('S-275'!H:H,'S-275'!K:K,'District Summary'!C27), SUMIFS('S-275'!H:H,'S-275'!B:B,'District Summary'!$K$6,'S-275'!K:K,'District Summary'!C27))</f>
        <v>0</v>
      </c>
      <c r="H27" s="481"/>
      <c r="I27" s="377"/>
      <c r="J27" s="478"/>
      <c r="K27" s="479"/>
      <c r="L27" s="479"/>
      <c r="M27" s="374"/>
      <c r="N27" s="307"/>
    </row>
    <row r="28" spans="1:14">
      <c r="A28" s="307"/>
      <c r="B28" s="307" t="str">
        <f>IFERROR(VLOOKUP(C28,'School &amp; Dist'!$AK$2:$AM$43,3,0),"")</f>
        <v>CAS</v>
      </c>
      <c r="C28" s="308" t="s">
        <v>116</v>
      </c>
      <c r="D28" s="368" t="s">
        <v>117</v>
      </c>
      <c r="E28" s="368"/>
      <c r="F28" s="477">
        <f t="array" ref="F28">SUM(VLOOKUP(K6,_2776Cal,{33,34,35},0))</f>
        <v>13.954702101236906</v>
      </c>
      <c r="G28" s="477">
        <f>IF($K$6="00000",SUMIFS('S-275'!H:H,'S-275'!K:K,'District Summary'!C28), SUMIFS('S-275'!H:H,'S-275'!B:B,'District Summary'!$K$6,'S-275'!K:K,'District Summary'!C28))</f>
        <v>16.949999988079071</v>
      </c>
      <c r="H28" s="477">
        <f>IFERROR(IF(G28=0,0,$F$10/G28),0)</f>
        <v>294.29085566420184</v>
      </c>
      <c r="I28" s="370"/>
      <c r="J28" s="478">
        <f>F28*CAS_Base*VLOOKUP($K$6,_Salary,MATCH(B28,LEAPDocument3!$A$1:$E$1,0),0)</f>
        <v>1656413.650219392</v>
      </c>
      <c r="K28" s="479">
        <f>IF($K$6="00000", SUMIFS('S-275'!I:I,'S-275'!K:K,'District Summary'!C28,'S-275'!G:G,0), SUMIFS('S-275'!I:I,'S-275'!B:B,'District Summary'!$K$6,'S-275'!K:K,'District Summary'!C28,'S-275'!G:G,0))</f>
        <v>2620564</v>
      </c>
      <c r="L28" s="479" cm="1">
        <f t="array" ref="L28">IF($K$6 = "00000", SUM(SUMIFS('S-275'!I:I,'S-275'!K:K,'District Summary'!C28,'S-275'!G:G,{1,2,3})),SUM(SUMIFS('S-275'!I:I,'S-275'!B:B,'District Summary'!$K$6,'S-275'!K:K,'District Summary'!C28,'S-275'!G:G,{1,2,3})))+K28</f>
        <v>2669726</v>
      </c>
      <c r="M28" s="372">
        <f t="shared" ref="M28" si="4">IFERROR(IF(L28=0,0,L28/$F$10),0)</f>
        <v>535.20507274123281</v>
      </c>
      <c r="N28" s="307"/>
    </row>
    <row r="29" spans="1:14">
      <c r="A29" s="307"/>
      <c r="B29" s="307" t="str">
        <f>IFERROR(VLOOKUP(C29,'School &amp; Dist'!$AK$2:$AM$43,3,0),"")</f>
        <v/>
      </c>
      <c r="C29" s="308"/>
      <c r="D29" s="378"/>
      <c r="E29" s="378"/>
      <c r="F29" s="379"/>
      <c r="G29" s="477">
        <f>IF($K$6="00000",SUMIFS('S-275'!H:H,'S-275'!K:K,'District Summary'!C29), SUMIFS('S-275'!H:H,'S-275'!B:B,'District Summary'!$K$6,'S-275'!K:K,'District Summary'!C29))</f>
        <v>0</v>
      </c>
      <c r="H29" s="379"/>
      <c r="I29" s="370"/>
      <c r="J29" s="380"/>
      <c r="K29" s="479"/>
      <c r="L29" s="479"/>
      <c r="M29" s="380"/>
    </row>
    <row r="30" spans="1:14" ht="27.6">
      <c r="A30" s="307"/>
      <c r="B30" s="307" t="str">
        <f>IFERROR(VLOOKUP(C30,'School &amp; Dist'!$AK$2:$AM$43,3,0),"")</f>
        <v/>
      </c>
      <c r="C30" s="308"/>
      <c r="D30" s="363" t="s">
        <v>118</v>
      </c>
      <c r="E30" s="364"/>
      <c r="F30" s="381" t="s">
        <v>33</v>
      </c>
      <c r="G30" s="365" t="s">
        <v>35</v>
      </c>
      <c r="H30" s="381"/>
      <c r="I30" s="307"/>
      <c r="J30" s="382" t="s">
        <v>39</v>
      </c>
      <c r="K30" s="382"/>
      <c r="L30" s="382"/>
      <c r="M30" s="382"/>
      <c r="N30" s="307"/>
    </row>
    <row r="31" spans="1:14">
      <c r="A31" s="307"/>
      <c r="B31" s="307" t="str">
        <f>IFERROR(VLOOKUP(C31,'School &amp; Dist'!$AK$2:$AM$43,3,0),"")</f>
        <v/>
      </c>
      <c r="C31" s="308"/>
      <c r="D31" s="368" t="s">
        <v>119</v>
      </c>
      <c r="E31" s="368"/>
      <c r="F31" s="477">
        <f>VLOOKUP(K6,_1191,44,0)</f>
        <v>0</v>
      </c>
      <c r="G31" s="477">
        <f>IF($K$6="00000",SUMIFS('S-275'!H:H,'S-275'!K:K,'District Summary'!C31), SUMIFS('S-275'!H:H,'S-275'!B:B,'District Summary'!$K$6,'S-275'!K:K,'District Summary'!C31))</f>
        <v>0</v>
      </c>
      <c r="H31" s="383"/>
      <c r="I31" s="370"/>
      <c r="J31" s="478">
        <f>F31*CLS_Base*VLOOKUP($K$6,_Salary,MATCH(B28,LEAPDocument3!$A$1:$E$1,0),0)</f>
        <v>0</v>
      </c>
      <c r="K31" s="384"/>
      <c r="L31" s="384"/>
      <c r="M31" s="384"/>
      <c r="N31" s="307"/>
    </row>
    <row r="32" spans="1:14">
      <c r="A32" s="307"/>
      <c r="B32" s="307" t="str">
        <f>IFERROR(VLOOKUP(C32,'School &amp; Dist'!$AK$2:$AM$43,3,0),"")</f>
        <v/>
      </c>
      <c r="C32" s="308"/>
      <c r="D32" s="307"/>
      <c r="E32" s="307"/>
      <c r="F32" s="307"/>
      <c r="G32" s="477">
        <f>IF($K$6="00000",SUMIFS('S-275'!H:H,'S-275'!K:K,'District Summary'!C32), SUMIFS('S-275'!H:H,'S-275'!B:B,'District Summary'!$K$6,'S-275'!K:K,'District Summary'!C32))</f>
        <v>0</v>
      </c>
      <c r="H32" s="383"/>
      <c r="I32" s="307"/>
      <c r="J32" s="307"/>
      <c r="K32" s="479"/>
      <c r="L32" s="479"/>
      <c r="M32" s="307"/>
      <c r="N32" s="307"/>
    </row>
    <row r="33" spans="1:14" ht="18">
      <c r="A33" s="307"/>
      <c r="B33" s="307" t="str">
        <f>IFERROR(VLOOKUP(C33,'School &amp; Dist'!$AK$2:$AM$43,3,0),"")</f>
        <v/>
      </c>
      <c r="C33" s="308"/>
      <c r="D33" s="385" t="s">
        <v>120</v>
      </c>
      <c r="E33" s="385"/>
      <c r="F33" s="386"/>
      <c r="G33" s="477"/>
      <c r="H33" s="387"/>
      <c r="I33" s="387"/>
      <c r="J33" s="387"/>
      <c r="K33" s="479"/>
      <c r="L33" s="479"/>
      <c r="M33" s="387"/>
      <c r="N33" s="307"/>
    </row>
    <row r="34" spans="1:14" ht="27.6">
      <c r="A34" s="307"/>
      <c r="B34" s="307" t="str">
        <f>IFERROR(VLOOKUP(C34,'School &amp; Dist'!$AK$2:$AM$43,3,0),"")</f>
        <v/>
      </c>
      <c r="C34" s="308"/>
      <c r="D34" s="388" t="s">
        <v>121</v>
      </c>
      <c r="E34" s="389"/>
      <c r="F34" s="381" t="s">
        <v>33</v>
      </c>
      <c r="G34" s="365" t="s">
        <v>35</v>
      </c>
      <c r="H34" s="381" t="s">
        <v>95</v>
      </c>
      <c r="I34" s="307"/>
      <c r="J34" s="382" t="s">
        <v>39</v>
      </c>
      <c r="K34" s="367" t="s">
        <v>41</v>
      </c>
      <c r="L34" s="382"/>
      <c r="M34" s="382" t="s">
        <v>97</v>
      </c>
      <c r="N34" s="307"/>
    </row>
    <row r="35" spans="1:14">
      <c r="A35" s="307"/>
      <c r="B35" s="307" t="str">
        <f>IFERROR(VLOOKUP(C35,'School &amp; Dist'!$AK$2:$AM$43,3,0),"")</f>
        <v>CLS</v>
      </c>
      <c r="C35" s="308" t="s">
        <v>122</v>
      </c>
      <c r="D35" s="368" t="s">
        <v>123</v>
      </c>
      <c r="E35" s="368"/>
      <c r="F35" s="477">
        <f>VLOOKUP(K6,_2776Cal,'2776 Cal'!BT2,0)</f>
        <v>2.7975043167036562</v>
      </c>
      <c r="G35" s="477">
        <f>IF($K$6="00000",SUMIFS('S-275'!H:H,'S-275'!K:K,'District Summary'!C35), SUMIFS('S-275'!H:H,'S-275'!B:B,'District Summary'!$K$6,'S-275'!K:K,'District Summary'!C35))</f>
        <v>2.0350000187754631</v>
      </c>
      <c r="H35" s="477">
        <f>IFERROR(IF(G35=0,0,$F$10/G35),0)</f>
        <v>2451.2186506030639</v>
      </c>
      <c r="I35" s="370"/>
      <c r="J35" s="478">
        <f>F35*CLS_Base*VLOOKUP($K$6,_Salary,MATCH(B35,LEAPDocument3!$A$1:$E$1,0),0)</f>
        <v>160480.17792977727</v>
      </c>
      <c r="K35" s="479">
        <f>IF($K$6="00000", SUMIFS('S-275'!I:I,'S-275'!K:K,'District Summary'!C35,'S-275'!G:G,0), SUMIFS('S-275'!I:I,'S-275'!B:B,'District Summary'!$K$6,'S-275'!K:K,'District Summary'!C35,'S-275'!G:G,0))</f>
        <v>147666</v>
      </c>
      <c r="L35" s="479" cm="1">
        <f t="array" ref="L35">IF($K$6 = "00000", SUM(SUMIFS('S-275'!I:I,'S-275'!K:K,'District Summary'!C35,'S-275'!G:G,{1,2,3})),SUM(SUMIFS('S-275'!I:I,'S-275'!B:B,'District Summary'!$K$6,'S-275'!K:K,'District Summary'!C35,'S-275'!G:G,{1,2,3})))+K35</f>
        <v>147666</v>
      </c>
      <c r="M35" s="372">
        <f t="shared" ref="M35:M37" si="5">IFERROR(IF(L35=0,0,L35/$F$10),0)</f>
        <v>29.602885191741358</v>
      </c>
      <c r="N35" s="307"/>
    </row>
    <row r="36" spans="1:14">
      <c r="A36" s="307"/>
      <c r="B36" s="307" t="str">
        <f>IFERROR(VLOOKUP(C36,'School &amp; Dist'!$AK$2:$AM$43,3,0),"")</f>
        <v>CLS</v>
      </c>
      <c r="C36" s="308" t="s">
        <v>124</v>
      </c>
      <c r="D36" s="368" t="s">
        <v>125</v>
      </c>
      <c r="E36" s="368"/>
      <c r="F36" s="477">
        <f>VLOOKUP(K6,_2776Cal,'2776 Cal'!BU2,0)</f>
        <v>8.076234595833963</v>
      </c>
      <c r="G36" s="477">
        <f>IF($K$6="00000",SUMIFS('S-275'!H:H,'S-275'!K:K,'District Summary'!C36), SUMIFS('S-275'!H:H,'S-275'!B:B,'District Summary'!$K$6,'S-275'!K:K,'District Summary'!C36))</f>
        <v>9.2200000025331974</v>
      </c>
      <c r="H36" s="477">
        <f t="shared" ref="H36" si="6">IFERROR(IF(G36=0,0,$F$10/G36),0)</f>
        <v>541.02277642402203</v>
      </c>
      <c r="I36" s="370"/>
      <c r="J36" s="478">
        <f>F36*CLS_Base*VLOOKUP($K$6,_Salary,MATCH(B36,LEAPDocument3!$A$1:$E$1,0),0)</f>
        <v>463297.07418262138</v>
      </c>
      <c r="K36" s="479">
        <f>IF($K$6="00000", SUMIFS('S-275'!I:I,'S-275'!K:K,'District Summary'!C36,'S-275'!G:G,0), SUMIFS('S-275'!I:I,'S-275'!B:B,'District Summary'!$K$6,'S-275'!K:K,'District Summary'!C36,'S-275'!G:G,0))</f>
        <v>693356</v>
      </c>
      <c r="L36" s="479" cm="1">
        <f t="array" ref="L36">IF($K$6 = "00000", SUM(SUMIFS('S-275'!I:I,'S-275'!K:K,'District Summary'!C36,'S-275'!G:G,{1,2,3})),SUM(SUMIFS('S-275'!I:I,'S-275'!B:B,'District Summary'!$K$6,'S-275'!K:K,'District Summary'!C36,'S-275'!G:G,{1,2,3})))+K36</f>
        <v>694722</v>
      </c>
      <c r="M36" s="372">
        <f t="shared" si="5"/>
        <v>139.27224686912993</v>
      </c>
      <c r="N36" s="307"/>
    </row>
    <row r="37" spans="1:14">
      <c r="A37" s="307"/>
      <c r="B37" s="307" t="str">
        <f>IFERROR(VLOOKUP(C37,'School &amp; Dist'!$AK$2:$AM$43,3,0),"")</f>
        <v>CLS</v>
      </c>
      <c r="C37" s="308" t="s">
        <v>126</v>
      </c>
      <c r="D37" s="368" t="s">
        <v>127</v>
      </c>
      <c r="E37" s="368"/>
      <c r="F37" s="477">
        <f>VLOOKUP(K6,_2776Cal,'2776 Cal'!BV2,0)</f>
        <v>1.4789354030981112</v>
      </c>
      <c r="G37" s="477">
        <f>IF($K$6="00000",SUMIFS('S-275'!H:H,'S-275'!K:K,'District Summary'!C37), SUMIFS('S-275'!H:H,'S-275'!B:B,'District Summary'!$K$6,'S-275'!K:K,'District Summary'!C37))</f>
        <v>0</v>
      </c>
      <c r="H37" s="477">
        <f>IFERROR(IF(G37=0,0,$F$10/G37),0)</f>
        <v>0</v>
      </c>
      <c r="I37" s="370"/>
      <c r="J37" s="478">
        <f>F37*CLS_Base*VLOOKUP($K$6,_Salary,MATCH(B37,LEAPDocument3!$A$1:$E$1,0),0)</f>
        <v>84839.839287716633</v>
      </c>
      <c r="K37" s="479">
        <f>IF($K$6="00000", SUMIFS('S-275'!I:I,'S-275'!K:K,'District Summary'!C37,'S-275'!G:G,0), SUMIFS('S-275'!I:I,'S-275'!B:B,'District Summary'!$K$6,'S-275'!K:K,'District Summary'!C37,'S-275'!G:G,0))</f>
        <v>0</v>
      </c>
      <c r="L37" s="479" cm="1">
        <f t="array" ref="L37">IF($K$6 = "00000", SUM(SUMIFS('S-275'!I:I,'S-275'!K:K,'District Summary'!C37,'S-275'!G:G,{1,2,3})),SUM(SUMIFS('S-275'!I:I,'S-275'!B:B,'District Summary'!$K$6,'S-275'!K:K,'District Summary'!C37,'S-275'!G:G,{1,2,3})))+K37</f>
        <v>0</v>
      </c>
      <c r="M37" s="372">
        <f t="shared" si="5"/>
        <v>0</v>
      </c>
      <c r="N37" s="307"/>
    </row>
    <row r="38" spans="1:14">
      <c r="A38" s="307"/>
      <c r="B38" s="307" t="str">
        <f>IFERROR(VLOOKUP(C38,'School &amp; Dist'!$AK$2:$AM$43,3,0),"")</f>
        <v/>
      </c>
      <c r="C38" s="308"/>
      <c r="D38" s="307"/>
      <c r="E38" s="307"/>
      <c r="F38" s="307"/>
      <c r="G38" s="477"/>
      <c r="H38" s="307"/>
      <c r="I38" s="307"/>
      <c r="J38" s="307"/>
      <c r="K38" s="479"/>
      <c r="L38" s="479"/>
      <c r="M38" s="307"/>
      <c r="N38" s="307"/>
    </row>
    <row r="39" spans="1:14" ht="27.6">
      <c r="A39" s="307"/>
      <c r="B39" s="307" t="str">
        <f>IFERROR(VLOOKUP(C39,'School &amp; Dist'!$AK$2:$AM$43,3,0),"")</f>
        <v/>
      </c>
      <c r="C39" s="308"/>
      <c r="D39" s="388" t="s">
        <v>128</v>
      </c>
      <c r="E39" s="389"/>
      <c r="F39" s="381" t="s">
        <v>33</v>
      </c>
      <c r="G39" s="365" t="s">
        <v>35</v>
      </c>
      <c r="H39" s="381" t="s">
        <v>95</v>
      </c>
      <c r="I39" s="307"/>
      <c r="J39" s="382" t="s">
        <v>39</v>
      </c>
      <c r="K39" s="367" t="s">
        <v>41</v>
      </c>
      <c r="L39" s="366" t="s">
        <v>96</v>
      </c>
      <c r="M39" s="382" t="s">
        <v>97</v>
      </c>
      <c r="N39" s="307"/>
    </row>
    <row r="40" spans="1:14">
      <c r="A40" s="307"/>
      <c r="B40" s="307" t="str">
        <f>IFERROR(VLOOKUP(C40,'School &amp; Dist'!$AK$2:$AM$43,3,0),"")</f>
        <v>CAS</v>
      </c>
      <c r="C40" s="308" t="s">
        <v>129</v>
      </c>
      <c r="D40" s="391" t="s">
        <v>130</v>
      </c>
      <c r="E40" s="392"/>
      <c r="F40" s="483">
        <f>VLOOKUP(K6,_2776Cal,'2776 Cal'!BX2,0)</f>
        <v>4.3629090855656436</v>
      </c>
      <c r="G40" s="477">
        <f>IF($K$6="00000",SUMIFS('S-275'!H:H,'S-275'!K:K,'District Summary'!C40), SUMIFS('S-275'!H:H,'S-275'!B:B,'District Summary'!$K$6,'S-275'!K:K,'District Summary'!C40))</f>
        <v>5.7000000029802322</v>
      </c>
      <c r="H40" s="477">
        <f>IFERROR(IF(G40=0,0,$F$10/G40),0)</f>
        <v>875.12806971787995</v>
      </c>
      <c r="I40" s="370"/>
      <c r="J40" s="478">
        <f>F40*CAS_Base*VLOOKUP($K$6,_Salary,MATCH(B37,LEAPDocument3!$A$1:$E$1,0),0)</f>
        <v>517874.34167846374</v>
      </c>
      <c r="K40" s="479">
        <f>IF($K$6="00000", SUMIFS('S-275'!I:I,'S-275'!K:K,'District Summary'!C40,'S-275'!G:G,0), SUMIFS('S-275'!I:I,'S-275'!B:B,'District Summary'!$K$6,'S-275'!K:K,'District Summary'!C40,'S-275'!G:G,0))</f>
        <v>1039895</v>
      </c>
      <c r="L40" s="479" cm="1">
        <f t="array" ref="L40">IF($K$6 = "00000", SUM(SUMIFS('S-275'!I:I,'S-275'!K:K,'District Summary'!C40,'S-275'!G:G,{1,2,3})),SUM(SUMIFS('S-275'!I:I,'S-275'!B:B,'District Summary'!$K$6,'S-275'!K:K,'District Summary'!C40,'S-275'!G:G,{1,2,3})))+K40</f>
        <v>1056269</v>
      </c>
      <c r="M40" s="372">
        <f t="shared" ref="M40:M41" si="7">IFERROR(IF(L40=0,0,L40/$F$10),0)</f>
        <v>211.75226483141313</v>
      </c>
      <c r="N40" s="307"/>
    </row>
    <row r="41" spans="1:14">
      <c r="A41" s="375"/>
      <c r="B41" s="307" t="str">
        <f>IFERROR(VLOOKUP(C41,'School &amp; Dist'!$AK$2:$AM$43,3,0),"")</f>
        <v>CLS</v>
      </c>
      <c r="C41" s="308" t="s">
        <v>131</v>
      </c>
      <c r="D41" s="392" t="s">
        <v>132</v>
      </c>
      <c r="E41" s="392"/>
      <c r="F41" s="483">
        <f>VLOOKUP(K6,_2776Cal,'2776 Cal'!BY2,0)</f>
        <v>12.76669077923861</v>
      </c>
      <c r="G41" s="477">
        <f>IF($K$6="00000",SUMIFS('S-275'!H:H,'S-275'!K:K,'District Summary'!C41), SUMIFS('S-275'!H:H,'S-275'!B:B,'District Summary'!$K$6,'S-275'!K:K,'District Summary'!C41))</f>
        <v>19.231000006198883</v>
      </c>
      <c r="H41" s="477">
        <f>IFERROR(IF(G41=0,0,$F$10/G41),0)</f>
        <v>259.38484729822181</v>
      </c>
      <c r="I41" s="370"/>
      <c r="J41" s="478">
        <f>F41*CLS_Base*VLOOKUP($K$6,_Salary,MATCH(B37,LEAPDocument3!$A$1:$E$1,0),0)</f>
        <v>732367.34456259699</v>
      </c>
      <c r="K41" s="479">
        <f>IF($K$6="00000", SUMIFS('S-275'!I:I,'S-275'!K:K,'District Summary'!C41,'S-275'!G:G,0), SUMIFS('S-275'!I:I,'S-275'!B:B,'District Summary'!$K$6,'S-275'!K:K,'District Summary'!C41,'S-275'!G:G,0))</f>
        <v>1790811</v>
      </c>
      <c r="L41" s="479" cm="1">
        <f t="array" ref="L41">IF($K$6 = "00000", SUM(SUMIFS('S-275'!I:I,'S-275'!K:K,'District Summary'!C41,'S-275'!G:G,{1,2,3})),SUM(SUMIFS('S-275'!I:I,'S-275'!B:B,'District Summary'!$K$6,'S-275'!K:K,'District Summary'!C41,'S-275'!G:G,{1,2,3})))+K41</f>
        <v>1809378</v>
      </c>
      <c r="M41" s="372">
        <f t="shared" si="7"/>
        <v>362.72946516098892</v>
      </c>
      <c r="N41" s="307"/>
    </row>
    <row r="42" spans="1:14">
      <c r="A42" s="307"/>
      <c r="B42" s="307" t="str">
        <f>IFERROR(VLOOKUP(C42,'School &amp; Dist'!$AK$2:$AM$43,3,0),"")</f>
        <v/>
      </c>
      <c r="C42" s="308"/>
      <c r="D42" s="378"/>
      <c r="E42" s="378"/>
      <c r="F42" s="370"/>
      <c r="G42" s="477"/>
      <c r="H42" s="307"/>
      <c r="I42" s="370"/>
      <c r="J42" s="380"/>
      <c r="K42" s="479"/>
      <c r="L42" s="380"/>
      <c r="M42" s="380"/>
      <c r="N42" s="307"/>
    </row>
    <row r="43" spans="1:14" ht="27.6">
      <c r="A43" s="307"/>
      <c r="B43" s="307" t="str">
        <f>IFERROR(VLOOKUP(C43,'School &amp; Dist'!$AK$2:$AM$43,3,0),"")</f>
        <v/>
      </c>
      <c r="C43" s="308"/>
      <c r="D43" s="388" t="s">
        <v>118</v>
      </c>
      <c r="E43" s="389"/>
      <c r="F43" s="381" t="s">
        <v>133</v>
      </c>
      <c r="G43" s="365" t="s">
        <v>35</v>
      </c>
      <c r="H43" s="381"/>
      <c r="I43" s="307"/>
      <c r="J43" s="382" t="s">
        <v>39</v>
      </c>
      <c r="K43" s="367" t="s">
        <v>41</v>
      </c>
      <c r="L43" s="382"/>
      <c r="M43" s="382"/>
      <c r="N43" s="307"/>
    </row>
    <row r="44" spans="1:14">
      <c r="A44" s="307"/>
      <c r="B44" s="307" t="str">
        <f>IFERROR(VLOOKUP(C44,'School &amp; Dist'!$AK$2:$AM$43,3,0),"")</f>
        <v/>
      </c>
      <c r="C44" s="308"/>
      <c r="D44" s="391" t="s">
        <v>130</v>
      </c>
      <c r="E44" s="392"/>
      <c r="F44" s="483">
        <f>VLOOKUP(K6,_1191,45,0)</f>
        <v>0</v>
      </c>
      <c r="G44" s="394"/>
      <c r="H44" s="394"/>
      <c r="I44" s="370"/>
      <c r="J44" s="478">
        <f>F44*CAS_Base*VLOOKUP($K$6,_Salary,MATCH(B37,LEAPDocument3!$A$1:$E$1,0),0)</f>
        <v>0</v>
      </c>
      <c r="K44" s="395"/>
      <c r="L44" s="395"/>
      <c r="M44" s="395"/>
      <c r="N44" s="307"/>
    </row>
    <row r="45" spans="1:14">
      <c r="A45" s="307"/>
      <c r="B45" s="307" t="str">
        <f>IFERROR(VLOOKUP(C45,'School &amp; Dist'!$AK$2:$AM$43,3,0),"")</f>
        <v/>
      </c>
      <c r="C45" s="308"/>
      <c r="D45" s="392" t="s">
        <v>132</v>
      </c>
      <c r="E45" s="392"/>
      <c r="F45" s="483">
        <f>VLOOKUP(K6,_1191,46,0)</f>
        <v>0</v>
      </c>
      <c r="G45" s="394"/>
      <c r="H45" s="394"/>
      <c r="I45" s="370"/>
      <c r="J45" s="478">
        <f>F45*CLS_Base*VLOOKUP($K$6,_Salary,MATCH(B37,LEAPDocument3!$A$1:$E$1,0),0)</f>
        <v>0</v>
      </c>
      <c r="K45" s="395"/>
      <c r="L45" s="395"/>
      <c r="M45" s="395"/>
      <c r="N45" s="307"/>
    </row>
    <row r="46" spans="1:14">
      <c r="A46" s="307"/>
      <c r="B46" s="307" t="str">
        <f>IFERROR(VLOOKUP(C46,'School &amp; Dist'!$AK$2:$AM$43,3,0),"")</f>
        <v/>
      </c>
      <c r="C46" s="308"/>
      <c r="D46" s="378"/>
      <c r="E46" s="378"/>
      <c r="F46" s="396"/>
      <c r="G46" s="477"/>
      <c r="H46" s="393"/>
      <c r="I46" s="370"/>
      <c r="J46" s="380"/>
      <c r="K46" s="479"/>
      <c r="L46" s="380"/>
      <c r="M46" s="380"/>
      <c r="N46" s="307"/>
    </row>
    <row r="47" spans="1:14" ht="27.6">
      <c r="A47" s="307"/>
      <c r="B47" s="307" t="str">
        <f>IFERROR(VLOOKUP(C47,'School &amp; Dist'!$AK$2:$AM$43,3,0),"")</f>
        <v/>
      </c>
      <c r="C47" s="308"/>
      <c r="D47" s="363" t="s">
        <v>134</v>
      </c>
      <c r="E47" s="364"/>
      <c r="F47" s="397"/>
      <c r="G47" s="381"/>
      <c r="H47" s="381"/>
      <c r="I47" s="307"/>
      <c r="J47" s="382" t="s">
        <v>135</v>
      </c>
      <c r="K47" s="382"/>
      <c r="L47" s="382" t="s">
        <v>136</v>
      </c>
      <c r="M47" s="382" t="s">
        <v>97</v>
      </c>
      <c r="N47" s="307"/>
    </row>
    <row r="48" spans="1:14">
      <c r="A48" s="307"/>
      <c r="B48" s="307" t="str">
        <f>IFERROR(VLOOKUP(C48,'School &amp; Dist'!$AK$2:$AM$43,3,0),"")</f>
        <v/>
      </c>
      <c r="C48" s="398" t="s">
        <v>137</v>
      </c>
      <c r="D48" s="399" t="s">
        <v>138</v>
      </c>
      <c r="E48" s="373"/>
      <c r="F48" s="373"/>
      <c r="G48" s="477"/>
      <c r="H48" s="401"/>
      <c r="I48" s="370"/>
      <c r="J48" s="371">
        <f>VLOOKUP(K6,_2776Cal,'2776 Cal'!DD2,0)+SUM(VLOOKUP(K6,_1191,{48,49},0)*NERC)</f>
        <v>6462162.701901732</v>
      </c>
      <c r="K48" s="395"/>
      <c r="L48" s="402" cm="1">
        <f t="array" ref="L48">IF($K$6 = "00000", SUM(SUMIFS(MSOC!K:K,MSOC!G:G,{"1","97"}))-SUM(SUMIFS('S-275'!I:I,'S-275'!E:E,{"63","64"},'S-275'!C:C,"01")),SUM(SUMIFS(MSOC!K:K,MSOC!C:C,'District Summary'!$K$6,MSOC!G:G,{"1","97"}))-SUM(SUMIFS('S-275'!I:I,'S-275'!B:B,'District Summary'!$K$6,'S-275'!E:E,{"63","64"},'S-275'!C:C,"01")))</f>
        <v>5835353.8399999999</v>
      </c>
      <c r="M48" s="372">
        <f t="shared" ref="M48" si="8">IFERROR(IF(L48=0,0,L48/$F$10),0)</f>
        <v>1169.8245349552847</v>
      </c>
      <c r="N48" s="307"/>
    </row>
    <row r="49" spans="1:14">
      <c r="A49" s="307"/>
      <c r="B49" s="307" t="str">
        <f>IFERROR(VLOOKUP(C49,'School &amp; Dist'!$AK$2:$AM$43,3,0),"")</f>
        <v/>
      </c>
      <c r="C49" s="398" t="s">
        <v>139</v>
      </c>
      <c r="D49" s="307"/>
      <c r="E49" s="307"/>
      <c r="F49" s="307"/>
      <c r="G49" s="477"/>
      <c r="H49" s="307"/>
      <c r="I49" s="307"/>
      <c r="J49" s="403"/>
      <c r="K49" s="479"/>
      <c r="L49" s="402"/>
      <c r="M49" s="307"/>
      <c r="N49" s="307"/>
    </row>
    <row r="50" spans="1:14" ht="18">
      <c r="A50" s="307"/>
      <c r="B50" s="307" t="str">
        <f>IFERROR(VLOOKUP(C50,'School &amp; Dist'!$AK$2:$AM$43,3,0),"")</f>
        <v/>
      </c>
      <c r="C50" s="308"/>
      <c r="D50" s="385" t="s">
        <v>140</v>
      </c>
      <c r="E50" s="385"/>
      <c r="F50" s="386"/>
      <c r="G50" s="477"/>
      <c r="H50" s="387"/>
      <c r="I50" s="387"/>
      <c r="J50" s="387"/>
      <c r="K50" s="479"/>
      <c r="L50" s="387"/>
      <c r="M50" s="387"/>
      <c r="N50" s="307"/>
    </row>
    <row r="51" spans="1:14" ht="27.6">
      <c r="A51" s="307"/>
      <c r="B51" s="307" t="str">
        <f>IFERROR(VLOOKUP(C51,'School &amp; Dist'!$AK$2:$AM$43,3,0),"")</f>
        <v/>
      </c>
      <c r="C51" s="308"/>
      <c r="D51" s="363" t="s">
        <v>94</v>
      </c>
      <c r="E51" s="364"/>
      <c r="F51" s="381" t="s">
        <v>33</v>
      </c>
      <c r="G51" s="365" t="s">
        <v>35</v>
      </c>
      <c r="H51" s="365" t="s">
        <v>95</v>
      </c>
      <c r="I51" s="307"/>
      <c r="J51" s="382" t="s">
        <v>39</v>
      </c>
      <c r="K51" s="367" t="s">
        <v>41</v>
      </c>
      <c r="L51" s="382" t="s">
        <v>96</v>
      </c>
      <c r="M51" s="382" t="s">
        <v>97</v>
      </c>
      <c r="N51" s="307"/>
    </row>
    <row r="52" spans="1:14">
      <c r="A52" s="307"/>
      <c r="B52" s="307" t="str">
        <f>IFERROR(VLOOKUP(C52,'School &amp; Dist'!$AK$2:$AM$43,3,0),"")</f>
        <v>CIS</v>
      </c>
      <c r="C52" s="308" t="s">
        <v>141</v>
      </c>
      <c r="D52" s="368" t="s">
        <v>142</v>
      </c>
      <c r="E52" s="368"/>
      <c r="F52" s="477">
        <f t="array" ref="F52">SUM(VLOOKUP(K6,_2776Cal,{78,79},0))</f>
        <v>18.923713470277942</v>
      </c>
      <c r="G52" s="477">
        <f>IF($K$6="00000",SUMIFS('S-275'!H:H,'S-275'!K:K,'District Summary'!C52), SUMIFS('S-275'!H:H,'S-275'!B:B,'District Summary'!$K$6,'S-275'!K:K,'District Summary'!C52))</f>
        <v>17.400000095367432</v>
      </c>
      <c r="H52" s="477">
        <f>IFERROR(IF(G52=0,0,$H$10/G52),0)</f>
        <v>20.844252759318227</v>
      </c>
      <c r="I52" s="370"/>
      <c r="J52" s="478">
        <f>F52*CIS_Base*VLOOKUP($K$6,_Salary,MATCH(B37,LEAPDocument3!$A$1:$E$1,0),0)</f>
        <v>1513271.0811806386</v>
      </c>
      <c r="K52" s="479">
        <f>IF($K$6="00000", SUMIFS('S-275'!I:I,'S-275'!K:K,'District Summary'!C52,'S-275'!G:G,0), SUMIFS('S-275'!I:I,'S-275'!B:B,'District Summary'!$K$6,'S-275'!K:K,'District Summary'!C52,'S-275'!G:G,0))</f>
        <v>1563806</v>
      </c>
      <c r="L52" s="479" cm="1">
        <f t="array" ref="L52">IF($K$6 = "00000", SUM(SUMIFS('S-275'!I:I,'S-275'!K:K,'District Summary'!C52,'S-275'!G:G,{1,2,3})),SUM(SUMIFS('S-275'!I:I,'S-275'!B:B,'District Summary'!$K$6,'S-275'!K:K,'District Summary'!C52,'S-275'!G:G,{1,2,3})))+K52</f>
        <v>1811744</v>
      </c>
      <c r="M52" s="484">
        <f>IFERROR(IF(L52=0,0,L52/$H$10),0)</f>
        <v>4995.2962585127798</v>
      </c>
      <c r="N52" s="307"/>
    </row>
    <row r="53" spans="1:14">
      <c r="A53" s="307"/>
      <c r="B53" s="307" t="str">
        <f>IFERROR(VLOOKUP(C53,'School &amp; Dist'!$AK$2:$AM$43,3,0),"")</f>
        <v>CIS</v>
      </c>
      <c r="C53" s="308" t="s">
        <v>143</v>
      </c>
      <c r="D53" s="368" t="s">
        <v>144</v>
      </c>
      <c r="E53" s="368"/>
      <c r="F53" s="477">
        <f t="array" ref="F53">SUM(VLOOKUP(K6,_2776Cal,{80,81},0))</f>
        <v>1.1134583</v>
      </c>
      <c r="G53" s="477">
        <f>IF($K$6="00000",SUMIFS('S-275'!H:H,'S-275'!K:K,'District Summary'!C53), SUMIFS('S-275'!H:H,'S-275'!B:B,'District Summary'!$K$6,'S-275'!K:K,'District Summary'!C53))</f>
        <v>1</v>
      </c>
      <c r="H53" s="477">
        <f>IFERROR(IF(G53=0,0,$H$10/G53),0)</f>
        <v>362.69</v>
      </c>
      <c r="I53" s="370"/>
      <c r="J53" s="478">
        <f>F53*CIS_Base*VLOOKUP($K$6,_Salary,MATCH(B37,LEAPDocument3!$A$1:$E$1,0),0)</f>
        <v>89039.830799436008</v>
      </c>
      <c r="K53" s="479">
        <f>IF($K$6="00000", SUMIFS('S-275'!I:I,'S-275'!K:K,'District Summary'!C53,'S-275'!G:G,0), SUMIFS('S-275'!I:I,'S-275'!B:B,'District Summary'!$K$6,'S-275'!K:K,'District Summary'!C53,'S-275'!G:G,0))</f>
        <v>80620</v>
      </c>
      <c r="L53" s="479" cm="1">
        <f t="array" ref="L53">IF($K$6 = "00000", SUM(SUMIFS('S-275'!I:I,'S-275'!K:K,'District Summary'!C53,'S-275'!G:G,{1,2,3})),SUM(SUMIFS('S-275'!I:I,'S-275'!B:B,'District Summary'!$K$6,'S-275'!K:K,'District Summary'!C53,'S-275'!G:G,{1,2,3})))+K53</f>
        <v>89962</v>
      </c>
      <c r="M53" s="484">
        <f>IFERROR(IF(L53=0,0,L53/$H$10),0)</f>
        <v>248.04102677217458</v>
      </c>
      <c r="N53" s="307"/>
    </row>
    <row r="54" spans="1:14">
      <c r="A54" s="307"/>
      <c r="B54" s="307" t="str">
        <f>IFERROR(VLOOKUP(C54,'School &amp; Dist'!$AK$2:$AM$43,3,0),"")</f>
        <v>CAS</v>
      </c>
      <c r="C54" s="308" t="s">
        <v>145</v>
      </c>
      <c r="D54" s="368" t="s">
        <v>146</v>
      </c>
      <c r="E54" s="368"/>
      <c r="F54" s="477">
        <f t="array" ref="F54">SUM(VLOOKUP(K6,_2776Cal,{82,83},0))</f>
        <v>1.5284225883240912</v>
      </c>
      <c r="G54" s="477">
        <f>IF($K$6="00000",SUMIFS('S-275'!H:H,'S-275'!K:K,'District Summary'!C54), SUMIFS('S-275'!H:H,'S-275'!B:B,'District Summary'!$K$6,'S-275'!K:K,'District Summary'!C54))</f>
        <v>0.80000001192092896</v>
      </c>
      <c r="H54" s="477">
        <f>IFERROR(IF(G54=0,0,$H$10/G54),0)</f>
        <v>453.36249324437239</v>
      </c>
      <c r="I54" s="370"/>
      <c r="J54" s="478">
        <f>F54*CAS_Base*VLOOKUP($K$6,_Salary,MATCH(B37,LEAPDocument3!$A$1:$E$1,0),0)</f>
        <v>181422.7219067096</v>
      </c>
      <c r="K54" s="479">
        <f>IF($K$6="00000", SUMIFS('S-275'!I:I,'S-275'!K:K,'District Summary'!C54,'S-275'!G:G,0), SUMIFS('S-275'!I:I,'S-275'!B:B,'District Summary'!$K$6,'S-275'!K:K,'District Summary'!C54,'S-275'!G:G,0))</f>
        <v>128607</v>
      </c>
      <c r="L54" s="479" cm="1">
        <f t="array" ref="L54">IF($K$6 = "00000", SUM(SUMIFS('S-275'!I:I,'S-275'!K:K,'District Summary'!C54,'S-275'!G:G,{1,2,3})),SUM(SUMIFS('S-275'!I:I,'S-275'!B:B,'District Summary'!$K$6,'S-275'!K:K,'District Summary'!C54,'S-275'!G:G,{1,2,3})))+K54</f>
        <v>128607</v>
      </c>
      <c r="M54" s="484">
        <f>IFERROR(IF(L54=0,0,L54/$H$10),0)</f>
        <v>354.59207587747113</v>
      </c>
      <c r="N54" s="307"/>
    </row>
    <row r="55" spans="1:14">
      <c r="A55" s="307"/>
      <c r="B55" s="307" t="str">
        <f>IFERROR(VLOOKUP(C55,'School &amp; Dist'!$AK$2:$AM$43,3,0),"")</f>
        <v>CLS</v>
      </c>
      <c r="C55" s="308" t="s">
        <v>147</v>
      </c>
      <c r="D55" s="392" t="s">
        <v>132</v>
      </c>
      <c r="E55" s="392"/>
      <c r="F55" s="477">
        <f t="array" ref="F55">SUM(VLOOKUP(K6,_2776Cal,{84,85},0))</f>
        <v>6.1988889771087798</v>
      </c>
      <c r="G55" s="477">
        <f>IF($K$6="00000",SUMIFS('S-275'!H:H,'S-275'!K:K,'District Summary'!C55), SUMIFS('S-275'!H:H,'S-275'!B:B,'District Summary'!$K$6,'S-275'!K:K,'District Summary'!C55))</f>
        <v>1.9479999989271164</v>
      </c>
      <c r="H55" s="477">
        <f>IFERROR(IF(G55=0,0,$H$10/G55),0)</f>
        <v>186.1858317247206</v>
      </c>
      <c r="I55" s="307"/>
      <c r="J55" s="478">
        <f>F55*CLS_Base*VLOOKUP($K$6,_Salary,MATCH(B37,LEAPDocument3!$A$1:$E$1,0),0)</f>
        <v>355602.2416385542</v>
      </c>
      <c r="K55" s="479">
        <f>IF($K$6="00000", SUMIFS('S-275'!I:I,'S-275'!K:K,'District Summary'!C55,'S-275'!G:G,0), SUMIFS('S-275'!I:I,'S-275'!B:B,'District Summary'!$K$6,'S-275'!K:K,'District Summary'!C55,'S-275'!G:G,0))</f>
        <v>120602</v>
      </c>
      <c r="L55" s="479" cm="1">
        <f t="array" ref="L55">IF($K$6 = "00000", SUM(SUMIFS('S-275'!I:I,'S-275'!K:K,'District Summary'!C55,'S-275'!G:G,{1,2,3})),SUM(SUMIFS('S-275'!I:I,'S-275'!B:B,'District Summary'!$K$6,'S-275'!K:K,'District Summary'!C55,'S-275'!G:G,{1,2,3})))+K55</f>
        <v>127088</v>
      </c>
      <c r="M55" s="484">
        <f>IFERROR(IF(L55=0,0,L55/$H$10),0)</f>
        <v>350.4039262179823</v>
      </c>
      <c r="N55" s="307"/>
    </row>
    <row r="56" spans="1:14">
      <c r="A56" s="307"/>
      <c r="B56" s="307" t="str">
        <f>IFERROR(VLOOKUP(C56,'School &amp; Dist'!$AK$2:$AM$43,3,0),"")</f>
        <v/>
      </c>
      <c r="C56" s="308"/>
      <c r="D56" s="378"/>
      <c r="E56" s="378"/>
      <c r="F56" s="378"/>
      <c r="G56" s="477">
        <f>IF($K$6="00000",SUMIFS('S-275'!H:H,'S-275'!K:K,'District Summary'!C56), SUMIFS('S-275'!H:H,'S-275'!B:B,'District Summary'!$K$6,'S-275'!K:K,'District Summary'!C56))</f>
        <v>0</v>
      </c>
      <c r="H56" s="393"/>
      <c r="I56" s="370"/>
      <c r="J56" s="380"/>
      <c r="K56" s="479"/>
      <c r="L56" s="404"/>
      <c r="M56" s="404"/>
      <c r="N56" s="307"/>
    </row>
    <row r="57" spans="1:14" ht="27.6">
      <c r="A57" s="307"/>
      <c r="B57" s="307" t="str">
        <f>IFERROR(VLOOKUP(C57,'School &amp; Dist'!$AK$2:$AM$43,3,0),"")</f>
        <v/>
      </c>
      <c r="C57" s="308"/>
      <c r="D57" s="363" t="s">
        <v>134</v>
      </c>
      <c r="E57" s="364"/>
      <c r="F57" s="397"/>
      <c r="G57" s="381"/>
      <c r="H57" s="381"/>
      <c r="I57" s="307"/>
      <c r="J57" s="382" t="s">
        <v>135</v>
      </c>
      <c r="K57" s="382"/>
      <c r="L57" s="382" t="s">
        <v>136</v>
      </c>
      <c r="M57" s="382" t="s">
        <v>97</v>
      </c>
      <c r="N57" s="307"/>
    </row>
    <row r="58" spans="1:14">
      <c r="A58" s="307"/>
      <c r="B58" s="307" t="str">
        <f>IFERROR(VLOOKUP(C58,'School &amp; Dist'!$AK$2:$AM$43,3,0),"")</f>
        <v/>
      </c>
      <c r="C58" s="398" t="s">
        <v>148</v>
      </c>
      <c r="D58" s="405" t="s">
        <v>149</v>
      </c>
      <c r="E58" s="406"/>
      <c r="F58" s="406"/>
      <c r="G58" s="477"/>
      <c r="H58" s="407"/>
      <c r="I58" s="370"/>
      <c r="J58" s="478">
        <f>VLOOKUP($K$6,_2776Cal,'2776 Cal'!DE2,0)</f>
        <v>575063.12949999992</v>
      </c>
      <c r="K58" s="395"/>
      <c r="L58" s="402" cm="1">
        <f t="array" ref="L58">IF( $K$6 = "00000",SUM(SUMIFS(MSOC!K:K,MSOC!G:G,{"31","34"}))-SUM(SUMIFS('S-275'!I:I,'S-275'!E:E,{"63","64"},'S-275'!C:C,{"31"})),SUM(SUMIFS(MSOC!K:K,MSOC!C:C,'District Summary'!$K$6,MSOC!G:G,{"31","34"}))-SUM(SUMIFS('S-275'!I:I,'S-275'!B:B,'District Summary'!$K$6,'S-275'!E:E,{"63","64"},'S-275'!C:C,{"31"})))</f>
        <v>884495.87000000023</v>
      </c>
      <c r="M58" s="372">
        <f>IFERROR(IF(L58=0,0,L58/$H$10),0)</f>
        <v>2438.7103862802951</v>
      </c>
      <c r="N58" s="307"/>
    </row>
    <row r="59" spans="1:14">
      <c r="A59" s="307"/>
      <c r="B59" s="307" t="str">
        <f>IFERROR(VLOOKUP(C59,'School &amp; Dist'!$AK$2:$AM$43,3,0),"")</f>
        <v/>
      </c>
      <c r="C59" s="308"/>
      <c r="D59" s="408"/>
      <c r="E59" s="408"/>
      <c r="F59" s="408"/>
      <c r="G59" s="477"/>
      <c r="H59" s="307"/>
      <c r="I59" s="307"/>
      <c r="J59" s="307"/>
      <c r="K59" s="479"/>
      <c r="L59" s="307"/>
      <c r="M59" s="307"/>
      <c r="N59" s="307"/>
    </row>
    <row r="60" spans="1:14" ht="18">
      <c r="A60" s="307"/>
      <c r="B60" s="307" t="str">
        <f>IFERROR(VLOOKUP(C60,'School &amp; Dist'!$AK$2:$AM$43,3,0),"")</f>
        <v/>
      </c>
      <c r="C60" s="308"/>
      <c r="D60" s="385" t="s">
        <v>150</v>
      </c>
      <c r="E60" s="385"/>
      <c r="F60" s="386"/>
      <c r="G60" s="477"/>
      <c r="H60" s="387"/>
      <c r="I60" s="387"/>
      <c r="J60" s="387"/>
      <c r="K60" s="479"/>
      <c r="L60" s="387"/>
      <c r="M60" s="387"/>
      <c r="N60" s="307"/>
    </row>
    <row r="61" spans="1:14" ht="27.6">
      <c r="A61" s="307"/>
      <c r="B61" s="307" t="str">
        <f>IFERROR(VLOOKUP(C61,'School &amp; Dist'!$AK$2:$AM$43,3,0),"")</f>
        <v/>
      </c>
      <c r="C61" s="308"/>
      <c r="D61" s="363" t="s">
        <v>94</v>
      </c>
      <c r="E61" s="364"/>
      <c r="F61" s="381" t="s">
        <v>33</v>
      </c>
      <c r="G61" s="365" t="s">
        <v>35</v>
      </c>
      <c r="H61" s="381" t="s">
        <v>95</v>
      </c>
      <c r="I61" s="307"/>
      <c r="J61" s="382" t="s">
        <v>39</v>
      </c>
      <c r="K61" s="367" t="s">
        <v>41</v>
      </c>
      <c r="L61" s="382" t="s">
        <v>96</v>
      </c>
      <c r="M61" s="382" t="s">
        <v>97</v>
      </c>
      <c r="N61" s="307"/>
    </row>
    <row r="62" spans="1:14">
      <c r="A62" s="307"/>
      <c r="B62" s="307" t="str">
        <f>IFERROR(VLOOKUP(C62,'School &amp; Dist'!$AK$2:$AM$43,3,0),"")</f>
        <v>CIS</v>
      </c>
      <c r="C62" s="308" t="s">
        <v>151</v>
      </c>
      <c r="D62" s="368" t="s">
        <v>142</v>
      </c>
      <c r="E62" s="368"/>
      <c r="F62" s="477">
        <f>VLOOKUP(K6,_2776Cal,'2776 Cal'!CH2,0)</f>
        <v>0</v>
      </c>
      <c r="G62" s="477">
        <f>IF($K$6="00000",SUMIFS('S-275'!H:H,'S-275'!K:K,'District Summary'!C62), SUMIFS('S-275'!H:H,'S-275'!B:B,'District Summary'!$K$6,'S-275'!K:K,'District Summary'!C62))</f>
        <v>0</v>
      </c>
      <c r="H62" s="477">
        <f>IFERROR(IF(G62=0,0,$L$10/G62),0)</f>
        <v>0</v>
      </c>
      <c r="I62" s="370"/>
      <c r="J62" s="478">
        <f>F62*CIS_Base*VLOOKUP($K$6,_Salary,MATCH(B37,LEAPDocument3!$A$1:$E$1,0),0)</f>
        <v>0</v>
      </c>
      <c r="K62" s="479">
        <f>IF($K$6="00000", SUMIFS('S-275'!I:I,'S-275'!K:K,'District Summary'!C62,'S-275'!G:G,0), SUMIFS('S-275'!I:I,'S-275'!B:B,'District Summary'!$K$6,'S-275'!K:K,'District Summary'!C62,'S-275'!G:G,0))</f>
        <v>0</v>
      </c>
      <c r="L62" s="479" cm="1">
        <f t="array" ref="L62">IF($K$6 = "00000", SUM(SUMIFS('S-275'!I:I,'S-275'!K:K,'District Summary'!C62,'S-275'!G:G,{1,2,3})),SUM(SUMIFS('S-275'!I:I,'S-275'!B:B,'District Summary'!$K$6,'S-275'!K:K,'District Summary'!C62,'S-275'!G:G,{1,2,3})))+K62</f>
        <v>0</v>
      </c>
      <c r="M62" s="484">
        <f>IFERROR(IF(L62=0,0,L62/$L$10),0)</f>
        <v>0</v>
      </c>
      <c r="N62" s="307"/>
    </row>
    <row r="63" spans="1:14">
      <c r="A63" s="307"/>
      <c r="B63" s="307" t="str">
        <f>IFERROR(VLOOKUP(C63,'School &amp; Dist'!$AK$2:$AM$43,3,0),"")</f>
        <v>CIS</v>
      </c>
      <c r="C63" s="308" t="s">
        <v>152</v>
      </c>
      <c r="D63" s="368" t="s">
        <v>144</v>
      </c>
      <c r="E63" s="368"/>
      <c r="F63" s="477">
        <f>VLOOKUP(K6,_2776Cal,'2776 Cal'!CI2,0)</f>
        <v>0</v>
      </c>
      <c r="G63" s="477">
        <f>IF($K$6="00000",SUMIFS('S-275'!H:H,'S-275'!K:K,'District Summary'!C63), SUMIFS('S-275'!H:H,'S-275'!B:B,'District Summary'!$K$6,'S-275'!K:K,'District Summary'!C63))</f>
        <v>0</v>
      </c>
      <c r="H63" s="477">
        <f>IFERROR(IF(G63=0,0,$L$10/G63),0)</f>
        <v>0</v>
      </c>
      <c r="I63" s="370"/>
      <c r="J63" s="478">
        <f>F63*CIS_Base*VLOOKUP($K$6,_Salary,MATCH(B37,LEAPDocument3!$A$1:$E$1,0),0)</f>
        <v>0</v>
      </c>
      <c r="K63" s="479">
        <f>IF($K$6="00000", SUMIFS('S-275'!I:I,'S-275'!K:K,'District Summary'!C63,'S-275'!G:G,0), SUMIFS('S-275'!I:I,'S-275'!B:B,'District Summary'!$K$6,'S-275'!K:K,'District Summary'!C63,'S-275'!G:G,0))</f>
        <v>0</v>
      </c>
      <c r="L63" s="479" cm="1">
        <f t="array" ref="L63">IF($K$6 = "00000", SUM(SUMIFS('S-275'!I:I,'S-275'!K:K,'District Summary'!C63,'S-275'!G:G,{1,2,3})),SUM(SUMIFS('S-275'!I:I,'S-275'!B:B,'District Summary'!$K$6,'S-275'!K:K,'District Summary'!C63,'S-275'!G:G,{1,2,3})))+K63</f>
        <v>0</v>
      </c>
      <c r="M63" s="484">
        <f>IFERROR(IF(L63=0,0,L63/$L$10),0)</f>
        <v>0</v>
      </c>
      <c r="N63" s="307"/>
    </row>
    <row r="64" spans="1:14">
      <c r="A64" s="307"/>
      <c r="B64" s="307" t="str">
        <f>IFERROR(VLOOKUP(C64,'School &amp; Dist'!$AK$2:$AM$43,3,0),"")</f>
        <v>CAS</v>
      </c>
      <c r="C64" s="308" t="s">
        <v>153</v>
      </c>
      <c r="D64" s="368" t="s">
        <v>146</v>
      </c>
      <c r="E64" s="368"/>
      <c r="F64" s="477">
        <f>VLOOKUP(K6,_2776Cal,'2776 Cal'!CJ2,0)</f>
        <v>0</v>
      </c>
      <c r="G64" s="477">
        <f>IF($K$6="00000",SUMIFS('S-275'!H:H,'S-275'!K:K,'District Summary'!C64), SUMIFS('S-275'!H:H,'S-275'!B:B,'District Summary'!$K$6,'S-275'!K:K,'District Summary'!C64))</f>
        <v>0</v>
      </c>
      <c r="H64" s="477">
        <f>IFERROR(IF(G64=0,0,$L$10/G64),0)</f>
        <v>0</v>
      </c>
      <c r="I64" s="370"/>
      <c r="J64" s="478">
        <f>F64*CAS_Base*VLOOKUP($K$6,_Salary,MATCH(B37,LEAPDocument3!$A$1:$E$1,0),0)</f>
        <v>0</v>
      </c>
      <c r="K64" s="479">
        <f>IF($K$6="00000", SUMIFS('S-275'!I:I,'S-275'!K:K,'District Summary'!C64,'S-275'!G:G,0), SUMIFS('S-275'!I:I,'S-275'!B:B,'District Summary'!$K$6,'S-275'!K:K,'District Summary'!C64,'S-275'!G:G,0))</f>
        <v>0</v>
      </c>
      <c r="L64" s="479" cm="1">
        <f t="array" ref="L64">IF($K$6 = "00000", SUM(SUMIFS('S-275'!I:I,'S-275'!K:K,'District Summary'!C64,'S-275'!G:G,{1,2,3})),SUM(SUMIFS('S-275'!I:I,'S-275'!B:B,'District Summary'!$K$6,'S-275'!K:K,'District Summary'!C64,'S-275'!G:G,{1,2,3})))+K64</f>
        <v>0</v>
      </c>
      <c r="M64" s="484">
        <f>IFERROR(IF(L64=0,0,L64/$L$10),0)</f>
        <v>0</v>
      </c>
      <c r="N64" s="307"/>
    </row>
    <row r="65" spans="1:14">
      <c r="A65" s="307"/>
      <c r="B65" s="307" t="str">
        <f>IFERROR(VLOOKUP(C65,'School &amp; Dist'!$AK$2:$AM$43,3,0),"")</f>
        <v>CLS</v>
      </c>
      <c r="C65" s="308" t="s">
        <v>154</v>
      </c>
      <c r="D65" s="392" t="s">
        <v>132</v>
      </c>
      <c r="E65" s="392"/>
      <c r="F65" s="477">
        <f>VLOOKUP(K6,_2776Cal,'2776 Cal'!CK2,0)</f>
        <v>0</v>
      </c>
      <c r="G65" s="477">
        <f>IF($K$6="00000",SUMIFS('S-275'!H:H,'S-275'!K:K,'District Summary'!C65), SUMIFS('S-275'!H:H,'S-275'!B:B,'District Summary'!$K$6,'S-275'!K:K,'District Summary'!C65))</f>
        <v>0</v>
      </c>
      <c r="H65" s="477">
        <f>IFERROR(IF(G65=0,0,$L$10/G65),0)</f>
        <v>0</v>
      </c>
      <c r="I65" s="307"/>
      <c r="J65" s="478">
        <f>F65*CLS_Base*VLOOKUP($K$6,_Salary,MATCH(B37,LEAPDocument3!$A$1:$E$1,0),0)</f>
        <v>0</v>
      </c>
      <c r="K65" s="479">
        <f>IF($K$6="00000", SUMIFS('S-275'!I:I,'S-275'!K:K,'District Summary'!C65,'S-275'!G:G,0), SUMIFS('S-275'!I:I,'S-275'!B:B,'District Summary'!$K$6,'S-275'!K:K,'District Summary'!C65,'S-275'!G:G,0))</f>
        <v>0</v>
      </c>
      <c r="L65" s="479" cm="1">
        <f t="array" ref="L65">IF($K$6 = "00000", SUM(SUMIFS('S-275'!I:I,'S-275'!K:K,'District Summary'!C65,'S-275'!G:G,{1,2,3})),SUM(SUMIFS('S-275'!I:I,'S-275'!B:B,'District Summary'!$K$6,'S-275'!K:K,'District Summary'!C65,'S-275'!G:G,{1,2,3})))+K65</f>
        <v>0</v>
      </c>
      <c r="M65" s="484">
        <f>IFERROR(IF(L65=0,0,L65/$L$10),0)</f>
        <v>0</v>
      </c>
      <c r="N65" s="307"/>
    </row>
    <row r="66" spans="1:14">
      <c r="A66" s="307"/>
      <c r="B66" s="307" t="str">
        <f>IFERROR(VLOOKUP(C66,'School &amp; Dist'!$AK$2:$AM$43,3,0),"")</f>
        <v/>
      </c>
      <c r="C66" s="308"/>
      <c r="D66" s="409"/>
      <c r="E66" s="409"/>
      <c r="F66" s="409"/>
      <c r="G66" s="477">
        <f>IF($K$6="00000",SUMIFS('S-275'!H:H,'S-275'!K:K,'District Summary'!C66), SUMIFS('S-275'!H:H,'S-275'!B:B,'District Summary'!$K$6,'S-275'!K:K,'District Summary'!C66))</f>
        <v>0</v>
      </c>
      <c r="H66" s="400"/>
      <c r="I66" s="370"/>
      <c r="J66" s="380"/>
      <c r="K66" s="479"/>
      <c r="L66" s="404"/>
      <c r="M66" s="404"/>
      <c r="N66" s="307"/>
    </row>
    <row r="67" spans="1:14" ht="27.6">
      <c r="A67" s="307"/>
      <c r="B67" s="307" t="str">
        <f>IFERROR(VLOOKUP(C67,'School &amp; Dist'!$AK$2:$AM$43,3,0),"")</f>
        <v/>
      </c>
      <c r="C67" s="308"/>
      <c r="D67" s="363" t="s">
        <v>134</v>
      </c>
      <c r="E67" s="364"/>
      <c r="F67" s="397"/>
      <c r="G67" s="381"/>
      <c r="H67" s="381"/>
      <c r="I67" s="307"/>
      <c r="J67" s="382" t="s">
        <v>135</v>
      </c>
      <c r="K67" s="382"/>
      <c r="L67" s="382" t="s">
        <v>136</v>
      </c>
      <c r="M67" s="382" t="s">
        <v>97</v>
      </c>
      <c r="N67" s="307"/>
    </row>
    <row r="68" spans="1:14">
      <c r="A68" s="307"/>
      <c r="B68" s="307" t="str">
        <f>IFERROR(VLOOKUP(C68,'School &amp; Dist'!$AK$2:$AM$43,3,0),"")</f>
        <v/>
      </c>
      <c r="C68" s="398" t="s">
        <v>72</v>
      </c>
      <c r="D68" s="399" t="s">
        <v>155</v>
      </c>
      <c r="E68" s="373"/>
      <c r="F68" s="373"/>
      <c r="G68" s="477"/>
      <c r="H68" s="401"/>
      <c r="I68" s="370"/>
      <c r="J68" s="478">
        <f>VLOOKUP($K$6,_2776Cal,'2776 Cal'!DF2,0)</f>
        <v>0</v>
      </c>
      <c r="K68" s="395"/>
      <c r="L68" s="402" cm="1">
        <f t="array" ref="L68">IF( $K$6 = "00000",SUM(SUMIFS(MSOC!K:K,MSOC!G:G,"45"))-SUM(SUMIFS('S-275'!I:I,'S-275'!E:E,{"63","64"},'S-275'!C:C,"45")),SUM(SUMIFS(MSOC!K:K,MSOC!C:C,'District Summary'!$K$6,MSOC!G:G,"45"))-SUM(SUMIFS('S-275'!I:I,'S-275'!B:B,'District Summary'!$K$6,'S-275'!E:E,{"63","64"},'S-275'!C:C,"45")))</f>
        <v>0</v>
      </c>
      <c r="M68" s="484">
        <f>IFERROR(IF(L68=0,0,L68/$L$10),0)</f>
        <v>0</v>
      </c>
      <c r="N68" s="307"/>
    </row>
    <row r="69" spans="1:14">
      <c r="A69" s="307"/>
      <c r="B69" s="307" t="str">
        <f>IFERROR(VLOOKUP(C69,'School &amp; Dist'!$AK$2:$AM$43,3,0),"")</f>
        <v/>
      </c>
      <c r="C69" s="308"/>
      <c r="D69" s="307"/>
      <c r="E69" s="307"/>
      <c r="F69" s="307"/>
      <c r="G69" s="477"/>
      <c r="H69" s="307"/>
      <c r="I69" s="307"/>
      <c r="J69" s="307"/>
      <c r="K69" s="479"/>
      <c r="L69" s="307"/>
      <c r="M69" s="307"/>
      <c r="N69" s="307"/>
    </row>
    <row r="70" spans="1:14" ht="18">
      <c r="A70" s="307"/>
      <c r="B70" s="307" t="str">
        <f>IFERROR(VLOOKUP(C70,'School &amp; Dist'!$AK$2:$AM$43,3,0),"")</f>
        <v/>
      </c>
      <c r="C70" s="308"/>
      <c r="D70" s="385" t="s">
        <v>156</v>
      </c>
      <c r="E70" s="385"/>
      <c r="F70" s="386"/>
      <c r="G70" s="477"/>
      <c r="H70" s="387"/>
      <c r="I70" s="387"/>
      <c r="J70" s="387"/>
      <c r="K70" s="479"/>
      <c r="L70" s="387"/>
      <c r="M70" s="387"/>
      <c r="N70" s="307"/>
    </row>
    <row r="71" spans="1:14" ht="27.6">
      <c r="A71" s="307"/>
      <c r="B71" s="307" t="str">
        <f>IFERROR(VLOOKUP(C71,'School &amp; Dist'!$AK$2:$AM$43,3,0),"")</f>
        <v/>
      </c>
      <c r="C71" s="308"/>
      <c r="D71" s="388" t="s">
        <v>157</v>
      </c>
      <c r="E71" s="389"/>
      <c r="F71" s="410" t="s">
        <v>33</v>
      </c>
      <c r="G71" s="381"/>
      <c r="H71" s="381" t="s">
        <v>95</v>
      </c>
      <c r="I71" s="307"/>
      <c r="J71" s="382" t="s">
        <v>39</v>
      </c>
      <c r="K71" s="367" t="s">
        <v>41</v>
      </c>
      <c r="L71" s="382" t="s">
        <v>96</v>
      </c>
      <c r="M71" s="382" t="s">
        <v>97</v>
      </c>
      <c r="N71" s="307"/>
    </row>
    <row r="72" spans="1:14">
      <c r="A72" s="307"/>
      <c r="B72" s="307" t="str">
        <f>IFERROR(VLOOKUP(C72,'School &amp; Dist'!$AK$2:$AM$43,3,0),"")</f>
        <v>CIS</v>
      </c>
      <c r="C72" s="308" t="s">
        <v>158</v>
      </c>
      <c r="D72" s="368" t="s">
        <v>142</v>
      </c>
      <c r="E72" s="368"/>
      <c r="F72" s="477">
        <f t="array" ref="F72">SUM(VLOOKUP(K6,_2776Cal,{90,91},0))</f>
        <v>11.644377574293333</v>
      </c>
      <c r="G72" s="477">
        <f>IF($K$6="00000",SUMIFS('S-275'!H:H,'S-275'!K:K,'District Summary'!C72), SUMIFS('S-275'!H:H,'S-275'!B:B,'District Summary'!$K$6,'S-275'!K:K,'District Summary'!C72))</f>
        <v>7.2040000259876251</v>
      </c>
      <c r="H72" s="477">
        <f>IFERROR(IF(G72=0,0,$H$11/G72),0)</f>
        <v>252.82204239724535</v>
      </c>
      <c r="I72" s="370"/>
      <c r="J72" s="478">
        <f>F72*CIS_Base*VLOOKUP($K$6,_Salary,MATCH(B37,LEAPDocument3!$A$1:$E$1,0),0)</f>
        <v>931165.00993330916</v>
      </c>
      <c r="K72" s="479">
        <f>IF($K$6="00000", SUMIFS('S-275'!I:I,'S-275'!K:K,'District Summary'!C72,'S-275'!G:G,0), SUMIFS('S-275'!I:I,'S-275'!B:B,'District Summary'!$K$6,'S-275'!K:K,'District Summary'!C72,'S-275'!G:G,0))</f>
        <v>685260</v>
      </c>
      <c r="L72" s="479" cm="1">
        <f t="array" ref="L72">IF($K$6 = "00000", SUM(SUMIFS('S-275'!I:I,'S-275'!K:K,'District Summary'!C72,'S-275'!G:G,{1,2,3})),SUM(SUMIFS('S-275'!I:I,'S-275'!B:B,'District Summary'!$K$6,'S-275'!K:K,'District Summary'!C72,'S-275'!G:G,{1,2,3})))+K72</f>
        <v>762804</v>
      </c>
      <c r="M72" s="372">
        <f>IFERROR(IF(L72=0,0,L72/$H$11),0)</f>
        <v>418.81701833275685</v>
      </c>
      <c r="N72" s="307"/>
    </row>
    <row r="73" spans="1:14">
      <c r="A73" s="307"/>
      <c r="B73" s="307" t="str">
        <f>IFERROR(VLOOKUP(C73,'School &amp; Dist'!$AK$2:$AM$43,3,0),"")</f>
        <v>CIS</v>
      </c>
      <c r="C73" s="308" t="s">
        <v>159</v>
      </c>
      <c r="D73" s="368" t="s">
        <v>144</v>
      </c>
      <c r="E73" s="368"/>
      <c r="F73" s="411"/>
      <c r="G73" s="477">
        <f>IF($K$6="00000",SUMIFS('S-275'!H:H,'S-275'!K:K,'District Summary'!C73), SUMIFS('S-275'!H:H,'S-275'!B:B,'District Summary'!$K$6,'S-275'!K:K,'District Summary'!C73))</f>
        <v>0</v>
      </c>
      <c r="H73" s="369">
        <f>IFERROR(IF(G73=0,0,$H$11/G73),0)</f>
        <v>0</v>
      </c>
      <c r="I73" s="370"/>
      <c r="J73" s="411"/>
      <c r="K73" s="479">
        <f>IF($K$6="00000", SUMIFS('S-275'!I:I,'S-275'!K:K,'District Summary'!C73,'S-275'!G:G,0), SUMIFS('S-275'!I:I,'S-275'!B:B,'District Summary'!$K$6,'S-275'!K:K,'District Summary'!C73,'S-275'!G:G,0))</f>
        <v>0</v>
      </c>
      <c r="L73" s="479" cm="1">
        <f t="array" ref="L73">IF($K$6 = "00000", SUM(SUMIFS('S-275'!I:I,'S-275'!K:K,'District Summary'!C73,'S-275'!G:G,{1,2,3})),SUM(SUMIFS('S-275'!I:I,'S-275'!B:B,'District Summary'!$K$6,'S-275'!K:K,'District Summary'!C73,'S-275'!G:G,{1,2,3})))+K73</f>
        <v>0</v>
      </c>
      <c r="M73" s="372">
        <f>IFERROR(IF(L73=0,0,L73/$H$11),0)</f>
        <v>0</v>
      </c>
      <c r="N73" s="307"/>
    </row>
    <row r="74" spans="1:14">
      <c r="A74" s="307"/>
      <c r="B74" s="307" t="str">
        <f>IFERROR(VLOOKUP(C74,'School &amp; Dist'!$AK$2:$AM$43,3,0),"")</f>
        <v>CAS</v>
      </c>
      <c r="C74" s="308" t="s">
        <v>160</v>
      </c>
      <c r="D74" s="368" t="s">
        <v>130</v>
      </c>
      <c r="E74" s="368"/>
      <c r="F74" s="411"/>
      <c r="G74" s="477">
        <f>IF($K$6="00000",SUMIFS('S-275'!H:H,'S-275'!K:K,'District Summary'!C74), SUMIFS('S-275'!H:H,'S-275'!B:B,'District Summary'!$K$6,'S-275'!K:K,'District Summary'!C74))</f>
        <v>0</v>
      </c>
      <c r="H74" s="369">
        <f>IFERROR(IF(G74=0,0,$H$11/G74),0)</f>
        <v>0</v>
      </c>
      <c r="I74" s="370"/>
      <c r="J74" s="411"/>
      <c r="K74" s="479">
        <f>IF($K$6="00000", SUMIFS('S-275'!I:I,'S-275'!K:K,'District Summary'!C74,'S-275'!G:G,0), SUMIFS('S-275'!I:I,'S-275'!B:B,'District Summary'!$K$6,'S-275'!K:K,'District Summary'!C74,'S-275'!G:G,0))</f>
        <v>0</v>
      </c>
      <c r="L74" s="479" cm="1">
        <f t="array" ref="L74">IF($K$6 = "00000", SUM(SUMIFS('S-275'!I:I,'S-275'!K:K,'District Summary'!C74,'S-275'!G:G,{1,2,3})),SUM(SUMIFS('S-275'!I:I,'S-275'!B:B,'District Summary'!$K$6,'S-275'!K:K,'District Summary'!C74,'S-275'!G:G,{1,2,3})))+K74</f>
        <v>0</v>
      </c>
      <c r="M74" s="372">
        <f>IFERROR(IF(L74=0,0,L74/$H$11),0)</f>
        <v>0</v>
      </c>
      <c r="N74" s="307"/>
    </row>
    <row r="75" spans="1:14">
      <c r="A75" s="307"/>
      <c r="B75" s="307" t="str">
        <f>IFERROR(VLOOKUP(C75,'School &amp; Dist'!$AK$2:$AM$43,3,0),"")</f>
        <v>CLS</v>
      </c>
      <c r="C75" s="308" t="s">
        <v>161</v>
      </c>
      <c r="D75" s="392" t="s">
        <v>132</v>
      </c>
      <c r="E75" s="392"/>
      <c r="F75" s="411"/>
      <c r="G75" s="477">
        <f>IF($K$6="00000",SUMIFS('S-275'!H:H,'S-275'!K:K,'District Summary'!C75), SUMIFS('S-275'!H:H,'S-275'!B:B,'District Summary'!$K$6,'S-275'!K:K,'District Summary'!C75))</f>
        <v>2.1830000327900052</v>
      </c>
      <c r="H75" s="369">
        <f>IFERROR(IF(G75=0,0,$H$11/G75),0)</f>
        <v>834.32431179225898</v>
      </c>
      <c r="I75" s="307"/>
      <c r="J75" s="411"/>
      <c r="K75" s="479">
        <f>IF($K$6="00000", SUMIFS('S-275'!I:I,'S-275'!K:K,'District Summary'!C75,'S-275'!G:G,0), SUMIFS('S-275'!I:I,'S-275'!B:B,'District Summary'!$K$6,'S-275'!K:K,'District Summary'!C75,'S-275'!G:G,0))</f>
        <v>109785</v>
      </c>
      <c r="L75" s="479" cm="1">
        <f t="array" ref="L75">IF($K$6 = "00000", SUM(SUMIFS('S-275'!I:I,'S-275'!K:K,'District Summary'!C75,'S-275'!G:G,{1,2,3})),SUM(SUMIFS('S-275'!I:I,'S-275'!B:B,'District Summary'!$K$6,'S-275'!K:K,'District Summary'!C75,'S-275'!G:G,{1,2,3})))+K75</f>
        <v>116720</v>
      </c>
      <c r="M75" s="372">
        <f>IFERROR(IF(L75=0,0,L75/$H$11),0)</f>
        <v>64.085036758852056</v>
      </c>
      <c r="N75" s="307"/>
    </row>
    <row r="76" spans="1:14">
      <c r="A76" s="307"/>
      <c r="B76" s="307" t="str">
        <f>IFERROR(VLOOKUP(C76,'School &amp; Dist'!$AK$2:$AM$43,3,0),"")</f>
        <v/>
      </c>
      <c r="C76" s="308"/>
      <c r="D76" s="378"/>
      <c r="E76" s="378"/>
      <c r="F76" s="379"/>
      <c r="G76" s="477">
        <f>IF($K$6="00000",SUMIFS('S-275'!H:H,'S-275'!K:K,'District Summary'!C76), SUMIFS('S-275'!H:H,'S-275'!B:B,'District Summary'!$K$6,'S-275'!K:K,'District Summary'!C76))</f>
        <v>0</v>
      </c>
      <c r="H76" s="379"/>
      <c r="I76" s="370"/>
      <c r="J76" s="380"/>
      <c r="K76" s="479"/>
      <c r="L76" s="479"/>
      <c r="M76" s="380"/>
      <c r="N76" s="307"/>
    </row>
    <row r="77" spans="1:14" ht="27.6">
      <c r="A77" s="307"/>
      <c r="B77" s="307" t="str">
        <f>IFERROR(VLOOKUP(C77,'School &amp; Dist'!$AK$2:$AM$43,3,0),"")</f>
        <v/>
      </c>
      <c r="C77" s="308"/>
      <c r="D77" s="388" t="s">
        <v>162</v>
      </c>
      <c r="E77" s="389"/>
      <c r="F77" s="410" t="s">
        <v>33</v>
      </c>
      <c r="G77" s="365" t="s">
        <v>35</v>
      </c>
      <c r="H77" s="381" t="s">
        <v>95</v>
      </c>
      <c r="I77" s="307"/>
      <c r="J77" s="382" t="s">
        <v>39</v>
      </c>
      <c r="K77" s="367" t="s">
        <v>41</v>
      </c>
      <c r="L77" s="382" t="s">
        <v>96</v>
      </c>
      <c r="M77" s="382" t="s">
        <v>97</v>
      </c>
      <c r="N77" s="307"/>
    </row>
    <row r="78" spans="1:14">
      <c r="A78" s="307"/>
      <c r="B78" s="307" t="str">
        <f>IFERROR(VLOOKUP(C78,'School &amp; Dist'!$AK$2:$AM$43,3,0),"")</f>
        <v>CIS</v>
      </c>
      <c r="C78" s="308" t="s">
        <v>163</v>
      </c>
      <c r="D78" s="368" t="s">
        <v>142</v>
      </c>
      <c r="E78" s="368"/>
      <c r="F78" s="477">
        <f>VLOOKUP(K6,_2776Cal,'2776 Cal'!CN2,0)</f>
        <v>4.6614986666666667</v>
      </c>
      <c r="G78" s="477">
        <f>IF($K$6="00000",SUMIFS('S-275'!H:H,'S-275'!K:K,'District Summary'!C78), SUMIFS('S-275'!H:H,'S-275'!B:B,'District Summary'!$K$6,'S-275'!K:K,'District Summary'!C78))</f>
        <v>1.6309999972581863</v>
      </c>
      <c r="H78" s="477">
        <f>IFERROR(IF(G78=0,0,$L$11/G78),0)</f>
        <v>171.06069924525846</v>
      </c>
      <c r="I78" s="370"/>
      <c r="J78" s="478">
        <f>F78*CIS_Base*VLOOKUP($K$6,_Salary,MATCH(B37,LEAPDocument3!$A$1:$E$1,0),0)</f>
        <v>372765.69095744001</v>
      </c>
      <c r="K78" s="479">
        <f>IF($K$6="00000", SUMIFS('S-275'!I:I,'S-275'!K:K,'District Summary'!C78,'S-275'!G:G,0), SUMIFS('S-275'!I:I,'S-275'!B:B,'District Summary'!$K$6,'S-275'!K:K,'District Summary'!C78,'S-275'!G:G,0))</f>
        <v>154522</v>
      </c>
      <c r="L78" s="479" cm="1">
        <f t="array" ref="L78">IF($K$6 = "00000", SUM(SUMIFS('S-275'!I:I,'S-275'!K:K,'District Summary'!C78,'S-275'!G:G,{1,2,3})),SUM(SUMIFS('S-275'!I:I,'S-275'!B:B,'District Summary'!$K$6,'S-275'!K:K,'District Summary'!C78,'S-275'!G:G,{1,2,3})))+K78</f>
        <v>170447</v>
      </c>
      <c r="M78" s="372">
        <f>IFERROR(IF(L78=0,0,L78/$L$11),0)</f>
        <v>610.92114695340501</v>
      </c>
      <c r="N78" s="307"/>
    </row>
    <row r="79" spans="1:14">
      <c r="A79" s="307"/>
      <c r="B79" s="307" t="str">
        <f>IFERROR(VLOOKUP(C79,'School &amp; Dist'!$AK$2:$AM$43,3,0),"")</f>
        <v>CIS</v>
      </c>
      <c r="C79" s="308" t="s">
        <v>164</v>
      </c>
      <c r="D79" s="368" t="s">
        <v>144</v>
      </c>
      <c r="E79" s="368"/>
      <c r="F79" s="411"/>
      <c r="G79" s="477">
        <f>IF($K$6="00000",SUMIFS('S-275'!H:H,'S-275'!K:K,'District Summary'!C79), SUMIFS('S-275'!H:H,'S-275'!B:B,'District Summary'!$K$6,'S-275'!K:K,'District Summary'!C79))</f>
        <v>0</v>
      </c>
      <c r="H79" s="369">
        <f>IFERROR(IF(G79=0,0,$L$11/G79),0)</f>
        <v>0</v>
      </c>
      <c r="I79" s="370"/>
      <c r="J79" s="411"/>
      <c r="K79" s="479">
        <f>IF($K$6="00000", SUMIFS('S-275'!I:I,'S-275'!K:K,'District Summary'!C79,'S-275'!G:G,0), SUMIFS('S-275'!I:I,'S-275'!B:B,'District Summary'!$K$6,'S-275'!K:K,'District Summary'!C79,'S-275'!G:G,0))</f>
        <v>0</v>
      </c>
      <c r="L79" s="479" cm="1">
        <f t="array" ref="L79">IF($K$6 = "00000", SUM(SUMIFS('S-275'!I:I,'S-275'!K:K,'District Summary'!C79,'S-275'!G:G,{1,2,3})),SUM(SUMIFS('S-275'!I:I,'S-275'!B:B,'District Summary'!$K$6,'S-275'!K:K,'District Summary'!C79,'S-275'!G:G,{1,2,3})))+K79</f>
        <v>0</v>
      </c>
      <c r="M79" s="372">
        <f>IFERROR(IF(L79=0,0,L79/$L$11),0)</f>
        <v>0</v>
      </c>
      <c r="N79" s="307"/>
    </row>
    <row r="80" spans="1:14">
      <c r="A80" s="307"/>
      <c r="B80" s="307" t="str">
        <f>IFERROR(VLOOKUP(C80,'School &amp; Dist'!$AK$2:$AM$43,3,0),"")</f>
        <v>CAS</v>
      </c>
      <c r="C80" s="308" t="s">
        <v>165</v>
      </c>
      <c r="D80" s="368" t="s">
        <v>130</v>
      </c>
      <c r="E80" s="368"/>
      <c r="F80" s="411"/>
      <c r="G80" s="477">
        <f>IF($K$6="00000",SUMIFS('S-275'!H:H,'S-275'!K:K,'District Summary'!C80), SUMIFS('S-275'!H:H,'S-275'!B:B,'District Summary'!$K$6,'S-275'!K:K,'District Summary'!C80))</f>
        <v>0</v>
      </c>
      <c r="H80" s="369">
        <f>IFERROR(IF(G80=0,0,$L$11/G80),0)</f>
        <v>0</v>
      </c>
      <c r="I80" s="370"/>
      <c r="J80" s="411"/>
      <c r="K80" s="479">
        <f>IF($K$6="00000", SUMIFS('S-275'!I:I,'S-275'!K:K,'District Summary'!C80,'S-275'!G:G,0), SUMIFS('S-275'!I:I,'S-275'!B:B,'District Summary'!$K$6,'S-275'!K:K,'District Summary'!C80,'S-275'!G:G,0))</f>
        <v>0</v>
      </c>
      <c r="L80" s="479" cm="1">
        <f t="array" ref="L80">IF($K$6 = "00000", SUM(SUMIFS('S-275'!I:I,'S-275'!K:K,'District Summary'!C80,'S-275'!G:G,{1,2,3})),SUM(SUMIFS('S-275'!I:I,'S-275'!B:B,'District Summary'!$K$6,'S-275'!K:K,'District Summary'!C80,'S-275'!G:G,{1,2,3})))+K80</f>
        <v>0</v>
      </c>
      <c r="M80" s="372">
        <f>IFERROR(IF(L80=0,0,L80/$L$11),0)</f>
        <v>0</v>
      </c>
      <c r="N80" s="307"/>
    </row>
    <row r="81" spans="1:15">
      <c r="A81" s="307"/>
      <c r="B81" s="307" t="str">
        <f>IFERROR(VLOOKUP(C81,'School &amp; Dist'!$AK$2:$AM$43,3,0),"")</f>
        <v>CLS</v>
      </c>
      <c r="C81" s="308" t="s">
        <v>166</v>
      </c>
      <c r="D81" s="392" t="s">
        <v>132</v>
      </c>
      <c r="E81" s="392"/>
      <c r="F81" s="411"/>
      <c r="G81" s="477">
        <f>IF($K$6="00000",SUMIFS('S-275'!H:H,'S-275'!K:K,'District Summary'!C81), SUMIFS('S-275'!H:H,'S-275'!B:B,'District Summary'!$K$6,'S-275'!K:K,'District Summary'!C81))</f>
        <v>2.8119999766349792</v>
      </c>
      <c r="H81" s="369">
        <f>IFERROR(IF(G81=0,0,$L$11/G81),0)</f>
        <v>99.217639515726248</v>
      </c>
      <c r="I81" s="307"/>
      <c r="J81" s="411"/>
      <c r="K81" s="479">
        <f>IF($K$6="00000", SUMIFS('S-275'!I:I,'S-275'!K:K,'District Summary'!C81,'S-275'!G:G,0), SUMIFS('S-275'!I:I,'S-275'!B:B,'District Summary'!$K$6,'S-275'!K:K,'District Summary'!C81,'S-275'!G:G,0))</f>
        <v>176338</v>
      </c>
      <c r="L81" s="479" cm="1">
        <f t="array" ref="L81">IF($K$6 = "00000", SUM(SUMIFS('S-275'!I:I,'S-275'!K:K,'District Summary'!C81,'S-275'!G:G,{1,2,3})),SUM(SUMIFS('S-275'!I:I,'S-275'!B:B,'District Summary'!$K$6,'S-275'!K:K,'District Summary'!C81,'S-275'!G:G,{1,2,3})))+K81</f>
        <v>188725</v>
      </c>
      <c r="M81" s="372">
        <f>IFERROR(IF(L81=0,0,L81/$L$11),0)</f>
        <v>676.43369175627242</v>
      </c>
      <c r="N81" s="307"/>
    </row>
    <row r="82" spans="1:15">
      <c r="B82" s="307" t="str">
        <f>IFERROR(VLOOKUP(C82,'School &amp; Dist'!$AK$2:$AM$43,3,0),"")</f>
        <v/>
      </c>
      <c r="C82" s="412"/>
      <c r="G82" s="477"/>
      <c r="K82" s="479"/>
      <c r="L82" s="479"/>
    </row>
    <row r="83" spans="1:15" ht="27.6">
      <c r="A83" s="307"/>
      <c r="B83" s="307" t="str">
        <f>IFERROR(VLOOKUP(C83,'School &amp; Dist'!$AK$2:$AM$43,3,0),"")</f>
        <v/>
      </c>
      <c r="C83" s="308"/>
      <c r="D83" s="388" t="s">
        <v>167</v>
      </c>
      <c r="E83" s="389"/>
      <c r="F83" s="410" t="s">
        <v>33</v>
      </c>
      <c r="G83" s="365" t="s">
        <v>35</v>
      </c>
      <c r="H83" s="381" t="s">
        <v>95</v>
      </c>
      <c r="I83" s="307"/>
      <c r="J83" s="382" t="s">
        <v>39</v>
      </c>
      <c r="K83" s="367" t="s">
        <v>41</v>
      </c>
      <c r="L83" s="382" t="s">
        <v>96</v>
      </c>
      <c r="M83" s="382" t="s">
        <v>97</v>
      </c>
      <c r="N83" s="307"/>
    </row>
    <row r="84" spans="1:15">
      <c r="A84" s="307"/>
      <c r="B84" s="307" t="str">
        <f>IFERROR(VLOOKUP(C84,'School &amp; Dist'!$AK$2:$AM$43,3,0),"")</f>
        <v>CIS</v>
      </c>
      <c r="C84" s="308" t="s">
        <v>168</v>
      </c>
      <c r="D84" s="368" t="s">
        <v>142</v>
      </c>
      <c r="E84" s="368"/>
      <c r="F84" s="477">
        <f>VLOOKUP(K6,_2776Cal,'2776 Cal'!CO2,0)</f>
        <v>1.5340961613333337</v>
      </c>
      <c r="G84" s="477">
        <f>IF($K$6="00000",SUMIFS('S-275'!H:H,'S-275'!K:K,'District Summary'!C84), SUMIFS('S-275'!H:H,'S-275'!B:B,'District Summary'!$K$6,'S-275'!K:K,'District Summary'!C84))</f>
        <v>1.0000000093132257</v>
      </c>
      <c r="H84" s="477">
        <f>IFERROR(IF(G84=0,0,$F$11/G84),0)</f>
        <v>266.45999751839787</v>
      </c>
      <c r="I84" s="307"/>
      <c r="J84" s="478">
        <f>F84*CIS_Base*VLOOKUP($K$6,_Salary,MATCH(B37,LEAPDocument3!$A$1:$E$1,0),0)</f>
        <v>122676.9450056498</v>
      </c>
      <c r="K84" s="479">
        <f>IF($K$6="00000", SUMIFS('S-275'!I:I,'S-275'!K:K,'District Summary'!C84,'S-275'!G:G,0), SUMIFS('S-275'!I:I,'S-275'!B:B,'District Summary'!$K$6,'S-275'!K:K,'District Summary'!C84,'S-275'!G:G,0))</f>
        <v>94467</v>
      </c>
      <c r="L84" s="479" cm="1">
        <f t="array" ref="L84">IF($K$6 = "00000", SUM(SUMIFS('S-275'!I:I,'S-275'!K:K,'District Summary'!C84,'S-275'!G:G,{1,2,3})),SUM(SUMIFS('S-275'!I:I,'S-275'!B:B,'District Summary'!$K$6,'S-275'!K:K,'District Summary'!C84,'S-275'!G:G,{1,2,3})))+K84</f>
        <v>104200</v>
      </c>
      <c r="M84" s="372">
        <f>IFERROR(IF(L84=0,0,L84/$F$11),0)</f>
        <v>391.05306612624787</v>
      </c>
      <c r="N84" s="307"/>
    </row>
    <row r="85" spans="1:15">
      <c r="A85" s="307"/>
      <c r="B85" s="307" t="str">
        <f>IFERROR(VLOOKUP(C85,'School &amp; Dist'!$AK$2:$AM$43,3,0),"")</f>
        <v>CIS</v>
      </c>
      <c r="C85" s="308" t="s">
        <v>169</v>
      </c>
      <c r="D85" s="368" t="s">
        <v>144</v>
      </c>
      <c r="E85" s="368"/>
      <c r="F85" s="411"/>
      <c r="G85" s="477">
        <f>IF($K$6="00000",SUMIFS('S-275'!H:H,'S-275'!K:K,'District Summary'!C85), SUMIFS('S-275'!H:H,'S-275'!B:B,'District Summary'!$K$6,'S-275'!K:K,'District Summary'!C85))</f>
        <v>0</v>
      </c>
      <c r="H85" s="411"/>
      <c r="I85" s="307"/>
      <c r="J85" s="411"/>
      <c r="K85" s="479">
        <f>IF($K$6="00000", SUMIFS('S-275'!I:I,'S-275'!K:K,'District Summary'!C85,'S-275'!G:G,0), SUMIFS('S-275'!I:I,'S-275'!B:B,'District Summary'!$K$6,'S-275'!K:K,'District Summary'!C85,'S-275'!G:G,0))</f>
        <v>0</v>
      </c>
      <c r="L85" s="479" cm="1">
        <f t="array" ref="L85">IF($K$6 = "00000", SUM(SUMIFS('S-275'!I:I,'S-275'!K:K,'District Summary'!C85,'S-275'!G:G,{1,2,3})),SUM(SUMIFS('S-275'!I:I,'S-275'!B:B,'District Summary'!$K$6,'S-275'!K:K,'District Summary'!C85,'S-275'!G:G,{1,2,3})))+K85</f>
        <v>0</v>
      </c>
      <c r="M85" s="411"/>
      <c r="N85" s="307"/>
    </row>
    <row r="86" spans="1:15">
      <c r="A86" s="307"/>
      <c r="B86" s="307" t="str">
        <f>IFERROR(VLOOKUP(C86,'School &amp; Dist'!$AK$2:$AM$43,3,0),"")</f>
        <v>CAS</v>
      </c>
      <c r="C86" s="308" t="s">
        <v>170</v>
      </c>
      <c r="D86" s="368" t="s">
        <v>130</v>
      </c>
      <c r="E86" s="368"/>
      <c r="F86" s="411"/>
      <c r="G86" s="477">
        <f>IF($K$6="00000",SUMIFS('S-275'!H:H,'S-275'!K:K,'District Summary'!C86), SUMIFS('S-275'!H:H,'S-275'!B:B,'District Summary'!$K$6,'S-275'!K:K,'District Summary'!C86))</f>
        <v>0</v>
      </c>
      <c r="H86" s="369">
        <f>IFERROR(IF(G86=0,0,$F$11/G86),0)</f>
        <v>0</v>
      </c>
      <c r="I86" s="370"/>
      <c r="J86" s="411"/>
      <c r="K86" s="479">
        <f>IF($K$6="00000", SUMIFS('S-275'!I:I,'S-275'!K:K,'District Summary'!C86,'S-275'!G:G,0), SUMIFS('S-275'!I:I,'S-275'!B:B,'District Summary'!$K$6,'S-275'!K:K,'District Summary'!C86,'S-275'!G:G,0))</f>
        <v>0</v>
      </c>
      <c r="L86" s="479" cm="1">
        <f t="array" ref="L86">IF($K$6 = "00000", SUM(SUMIFS('S-275'!I:I,'S-275'!K:K,'District Summary'!C86,'S-275'!G:G,{1,2,3})),SUM(SUMIFS('S-275'!I:I,'S-275'!B:B,'District Summary'!$K$6,'S-275'!K:K,'District Summary'!C86,'S-275'!G:G,{1,2,3})))+K86</f>
        <v>0</v>
      </c>
      <c r="M86" s="372">
        <f>IFERROR(IF(L86=0,0,L86/$F$11),0)</f>
        <v>0</v>
      </c>
      <c r="N86" s="307"/>
    </row>
    <row r="87" spans="1:15">
      <c r="A87" s="307"/>
      <c r="B87" s="307" t="str">
        <f>IFERROR(VLOOKUP(C87,'School &amp; Dist'!$AK$2:$AM$43,3,0),"")</f>
        <v>CLS</v>
      </c>
      <c r="C87" s="308" t="s">
        <v>171</v>
      </c>
      <c r="D87" s="392" t="s">
        <v>132</v>
      </c>
      <c r="E87" s="392"/>
      <c r="F87" s="411"/>
      <c r="G87" s="477">
        <f>IF($K$6="00000",SUMIFS('S-275'!H:H,'S-275'!K:K,'District Summary'!C87), SUMIFS('S-275'!H:H,'S-275'!B:B,'District Summary'!$K$6,'S-275'!K:K,'District Summary'!C87))</f>
        <v>0</v>
      </c>
      <c r="H87" s="369">
        <f>IFERROR(IF(G87=0,0,$F$11/G87),0)</f>
        <v>0</v>
      </c>
      <c r="I87" s="307"/>
      <c r="J87" s="411"/>
      <c r="K87" s="479">
        <f>IF($K$6="00000", SUMIFS('S-275'!I:I,'S-275'!K:K,'District Summary'!C87,'S-275'!G:G,0), SUMIFS('S-275'!I:I,'S-275'!B:B,'District Summary'!$K$6,'S-275'!K:K,'District Summary'!C87,'S-275'!G:G,0))</f>
        <v>0</v>
      </c>
      <c r="L87" s="479" cm="1">
        <f t="array" ref="L87">IF($K$6 = "00000", SUM(SUMIFS('S-275'!I:I,'S-275'!K:K,'District Summary'!C87,'S-275'!G:G,{1,2,3})),SUM(SUMIFS('S-275'!I:I,'S-275'!B:B,'District Summary'!$K$6,'S-275'!K:K,'District Summary'!C87,'S-275'!G:G,{1,2,3})))+K87</f>
        <v>0</v>
      </c>
      <c r="M87" s="372">
        <f>IFERROR(IF(L87=0,0,L87/$F$11),0)</f>
        <v>0</v>
      </c>
      <c r="N87" s="307"/>
    </row>
    <row r="88" spans="1:15">
      <c r="A88" s="307"/>
      <c r="B88" s="307" t="str">
        <f>IFERROR(VLOOKUP(C88,'School &amp; Dist'!$AK$2:$AM$43,3,0),"")</f>
        <v/>
      </c>
      <c r="C88" s="308"/>
      <c r="D88" s="307"/>
      <c r="E88" s="307"/>
      <c r="F88" s="307"/>
      <c r="G88" s="477"/>
      <c r="H88" s="307"/>
      <c r="I88" s="307"/>
      <c r="J88" s="307"/>
      <c r="K88" s="479"/>
      <c r="L88" s="479"/>
      <c r="M88" s="307"/>
      <c r="N88" s="307"/>
    </row>
    <row r="89" spans="1:15" ht="18">
      <c r="A89" s="307"/>
      <c r="B89" s="307" t="str">
        <f>IFERROR(VLOOKUP(C89,'School &amp; Dist'!$AK$2:$AM$43,3,0),"")</f>
        <v/>
      </c>
      <c r="C89" s="308"/>
      <c r="D89" s="385" t="s">
        <v>172</v>
      </c>
      <c r="E89" s="385"/>
      <c r="F89" s="386"/>
      <c r="G89" s="477"/>
      <c r="H89" s="387"/>
      <c r="I89" s="387"/>
      <c r="J89" s="387"/>
      <c r="K89" s="479"/>
      <c r="L89" s="479"/>
      <c r="M89" s="387"/>
      <c r="N89" s="307"/>
    </row>
    <row r="90" spans="1:15" ht="27.6">
      <c r="A90" s="307"/>
      <c r="B90" s="307" t="str">
        <f>IFERROR(VLOOKUP(C90,'School &amp; Dist'!$AK$2:$AM$43,3,0),"")</f>
        <v/>
      </c>
      <c r="C90" s="308" t="s">
        <v>173</v>
      </c>
      <c r="D90" s="388" t="s">
        <v>172</v>
      </c>
      <c r="E90" s="389"/>
      <c r="F90" s="410" t="s">
        <v>33</v>
      </c>
      <c r="G90" s="365" t="s">
        <v>35</v>
      </c>
      <c r="H90" s="381" t="s">
        <v>95</v>
      </c>
      <c r="I90" s="307"/>
      <c r="J90" s="382" t="s">
        <v>39</v>
      </c>
      <c r="K90" s="367" t="s">
        <v>41</v>
      </c>
      <c r="L90" s="382" t="s">
        <v>96</v>
      </c>
      <c r="M90" s="382" t="s">
        <v>97</v>
      </c>
      <c r="N90" s="307"/>
      <c r="O90" s="413"/>
    </row>
    <row r="91" spans="1:15">
      <c r="A91" s="307"/>
      <c r="B91" s="307" t="str">
        <f>IFERROR(VLOOKUP(C91,'School &amp; Dist'!$AK$2:$AM$43,3,0),"")</f>
        <v>CIS</v>
      </c>
      <c r="C91" s="308" t="s">
        <v>174</v>
      </c>
      <c r="D91" s="391" t="s">
        <v>175</v>
      </c>
      <c r="E91" s="409"/>
      <c r="F91" s="411"/>
      <c r="G91" s="477">
        <f>IF($K$6="00000",SUMIFS('S-275'!H:H,'S-275'!K:K,'District Summary'!C91), SUMIFS('S-275'!H:H,'S-275'!B:B,'District Summary'!$K$6,'S-275'!K:K,'District Summary'!C91))</f>
        <v>0</v>
      </c>
      <c r="H91" s="369">
        <f t="shared" ref="H91:H93" si="9">IFERROR(IF(G91=0,0,$F$10/G91),0)</f>
        <v>0</v>
      </c>
      <c r="I91" s="370"/>
      <c r="J91" s="414"/>
      <c r="K91" s="479">
        <f>IF($K$6="00000", SUMIFS('S-275'!I:I,'S-275'!K:K,'District Summary'!C91,'S-275'!G:G,0), SUMIFS('S-275'!I:I,'S-275'!B:B,'District Summary'!$K$6,'S-275'!K:K,'District Summary'!C91,'S-275'!G:G,0))</f>
        <v>0</v>
      </c>
      <c r="L91" s="479" cm="1">
        <f t="array" ref="L91">IF($K$6 = "00000", SUM(SUMIFS('S-275'!I:I,'S-275'!K:K,'District Summary'!C91,'S-275'!G:G,{1,2,3})),SUM(SUMIFS('S-275'!I:I,'S-275'!B:B,'District Summary'!$K$6,'S-275'!K:K,'District Summary'!C91,'S-275'!G:G,{1,2,3})))+K91</f>
        <v>7327</v>
      </c>
      <c r="M91" s="372">
        <f t="shared" ref="M91" si="10">IFERROR(IF(L91=0,0,L91/$F$10),0)</f>
        <v>1.4688576910046247</v>
      </c>
      <c r="N91" s="307"/>
    </row>
    <row r="92" spans="1:15">
      <c r="A92" s="307"/>
      <c r="B92" s="307" t="str">
        <f>IFERROR(VLOOKUP(C92,'School &amp; Dist'!$AK$2:$AM$43,3,0),"")</f>
        <v>CAS</v>
      </c>
      <c r="C92" s="308" t="s">
        <v>176</v>
      </c>
      <c r="D92" s="391" t="s">
        <v>177</v>
      </c>
      <c r="E92" s="409"/>
      <c r="F92" s="411"/>
      <c r="G92" s="477">
        <f>IF($K$6="00000",SUMIFS('S-275'!H:H,'S-275'!K:K,'District Summary'!C92), SUMIFS('S-275'!H:H,'S-275'!B:B,'District Summary'!$K$6,'S-275'!K:K,'District Summary'!C92))</f>
        <v>0</v>
      </c>
      <c r="H92" s="369">
        <f t="shared" si="9"/>
        <v>0</v>
      </c>
      <c r="I92" s="370"/>
      <c r="J92" s="414"/>
      <c r="K92" s="479">
        <f>IF($K$6="00000", SUMIFS('S-275'!I:I,'S-275'!K:K,'District Summary'!C92,'S-275'!G:G,0), SUMIFS('S-275'!I:I,'S-275'!B:B,'District Summary'!$K$6,'S-275'!K:K,'District Summary'!C92,'S-275'!G:G,0))</f>
        <v>0</v>
      </c>
      <c r="L92" s="479" cm="1">
        <f t="array" ref="L92">IF($K$6 = "00000", SUM(SUMIFS('S-275'!I:I,'S-275'!K:K,'District Summary'!C92,'S-275'!G:G,{1,2,3})),SUM(SUMIFS('S-275'!I:I,'S-275'!B:B,'District Summary'!$K$6,'S-275'!K:K,'District Summary'!C92,'S-275'!G:G,{1,2,3})))+K92</f>
        <v>0</v>
      </c>
      <c r="M92" s="372">
        <f>IFERROR(IF(L92=0,0,L92/$F$10),0)</f>
        <v>0</v>
      </c>
      <c r="N92" s="307"/>
    </row>
    <row r="93" spans="1:15">
      <c r="A93" s="307"/>
      <c r="B93" s="307" t="str">
        <f>IFERROR(VLOOKUP(C93,'School &amp; Dist'!$AK$2:$AM$43,3,0),"")</f>
        <v>CLS</v>
      </c>
      <c r="C93" s="308" t="s">
        <v>178</v>
      </c>
      <c r="D93" s="391" t="s">
        <v>132</v>
      </c>
      <c r="E93" s="409"/>
      <c r="F93" s="411"/>
      <c r="G93" s="477">
        <f>IF($K$6="00000",SUMIFS('S-275'!H:H,'S-275'!K:K,'District Summary'!C93), SUMIFS('S-275'!H:H,'S-275'!B:B,'District Summary'!$K$6,'S-275'!K:K,'District Summary'!C93))</f>
        <v>1.4520000219345093</v>
      </c>
      <c r="H93" s="369">
        <f t="shared" si="9"/>
        <v>3435.4200582959693</v>
      </c>
      <c r="I93" s="370"/>
      <c r="J93" s="414"/>
      <c r="K93" s="479">
        <f>IF($K$6="00000", SUMIFS('S-275'!I:I,'S-275'!K:K,'District Summary'!C93,'S-275'!G:G,0), SUMIFS('S-275'!I:I,'S-275'!B:B,'District Summary'!$K$6,'S-275'!K:K,'District Summary'!C93,'S-275'!G:G,0))</f>
        <v>84610</v>
      </c>
      <c r="L93" s="479" cm="1">
        <f t="array" ref="L93">IF($K$6 = "00000", SUM(SUMIFS('S-275'!I:I,'S-275'!K:K,'District Summary'!C93,'S-275'!G:G,{1,2,3})),SUM(SUMIFS('S-275'!I:I,'S-275'!B:B,'District Summary'!$K$6,'S-275'!K:K,'District Summary'!C93,'S-275'!G:G,{1,2,3})))+K93</f>
        <v>502589</v>
      </c>
      <c r="M93" s="372">
        <f>IFERROR(IF(L93=0,0,L93/$F$10),0)</f>
        <v>100.75497721636732</v>
      </c>
      <c r="N93" s="307"/>
    </row>
    <row r="94" spans="1:15">
      <c r="A94" s="307"/>
      <c r="B94" s="307" t="str">
        <f>IFERROR(VLOOKUP(C94,'School &amp; Dist'!$AK$2:$AM$43,3,0),"")</f>
        <v>CLS</v>
      </c>
      <c r="C94" s="308" t="s">
        <v>179</v>
      </c>
      <c r="D94" s="399" t="s">
        <v>172</v>
      </c>
      <c r="E94" s="409"/>
      <c r="F94" s="411"/>
      <c r="G94" s="411"/>
      <c r="H94" s="411"/>
      <c r="I94" s="370"/>
      <c r="J94" s="414"/>
      <c r="K94" s="414"/>
      <c r="L94" s="414"/>
      <c r="M94" s="414"/>
      <c r="N94" s="307"/>
    </row>
    <row r="95" spans="1:15">
      <c r="A95" s="307"/>
      <c r="B95" s="307"/>
      <c r="C95" s="308"/>
      <c r="D95" s="307"/>
      <c r="E95" s="307"/>
      <c r="F95" s="307"/>
      <c r="G95" s="307"/>
      <c r="H95" s="307"/>
      <c r="I95" s="307"/>
      <c r="J95" s="307"/>
      <c r="K95" s="309"/>
      <c r="L95" s="307"/>
      <c r="M95" s="307"/>
      <c r="N95" s="307"/>
    </row>
    <row r="96" spans="1:15">
      <c r="A96" s="307"/>
      <c r="B96" s="307"/>
      <c r="C96" s="308"/>
      <c r="D96" s="415" t="s">
        <v>180</v>
      </c>
      <c r="E96" s="415"/>
      <c r="F96" s="307"/>
      <c r="G96" s="307"/>
      <c r="H96" s="307"/>
      <c r="I96" s="307"/>
      <c r="J96" s="307"/>
      <c r="K96" s="309"/>
      <c r="L96" s="307"/>
      <c r="M96" s="307"/>
      <c r="N96" s="307"/>
    </row>
    <row r="97" spans="1:14">
      <c r="A97" s="307"/>
      <c r="B97" s="307"/>
      <c r="C97" s="308"/>
      <c r="D97" s="307" t="s">
        <v>181</v>
      </c>
      <c r="E97" s="307"/>
      <c r="F97" s="307"/>
      <c r="G97" s="307"/>
      <c r="H97" s="307"/>
      <c r="I97" s="307"/>
      <c r="J97" s="307"/>
      <c r="K97" s="309"/>
      <c r="L97" s="307"/>
      <c r="M97" s="307"/>
      <c r="N97" s="307"/>
    </row>
    <row r="98" spans="1:14">
      <c r="A98" s="307"/>
      <c r="B98" s="307"/>
      <c r="C98" s="308"/>
      <c r="D98" s="307" t="s">
        <v>182</v>
      </c>
      <c r="E98" s="307"/>
      <c r="F98" s="307"/>
      <c r="G98" s="307"/>
      <c r="H98" s="307"/>
      <c r="I98" s="307"/>
      <c r="J98" s="307"/>
      <c r="K98" s="309"/>
      <c r="L98" s="307"/>
      <c r="M98" s="307"/>
      <c r="N98" s="307"/>
    </row>
    <row r="99" spans="1:14">
      <c r="A99" s="307"/>
      <c r="B99" s="307"/>
      <c r="C99" s="308"/>
      <c r="D99" s="556" t="s">
        <v>183</v>
      </c>
      <c r="E99" s="556"/>
      <c r="F99" s="556"/>
      <c r="G99" s="556"/>
      <c r="H99" s="556"/>
      <c r="I99" s="556"/>
      <c r="J99" s="556"/>
      <c r="K99" s="556"/>
      <c r="L99" s="556"/>
      <c r="M99" s="556"/>
      <c r="N99" s="307"/>
    </row>
    <row r="100" spans="1:14">
      <c r="A100" s="307"/>
      <c r="B100" s="307"/>
      <c r="C100" s="308"/>
      <c r="D100" s="556"/>
      <c r="E100" s="556"/>
      <c r="F100" s="556"/>
      <c r="G100" s="556"/>
      <c r="H100" s="556"/>
      <c r="I100" s="556"/>
      <c r="J100" s="556"/>
      <c r="K100" s="556"/>
      <c r="L100" s="556"/>
      <c r="M100" s="556"/>
      <c r="N100" s="307"/>
    </row>
    <row r="101" spans="1:14" ht="15" customHeight="1">
      <c r="A101" s="307"/>
      <c r="B101" s="307"/>
      <c r="C101" s="308"/>
      <c r="N101" s="307"/>
    </row>
    <row r="102" spans="1:14">
      <c r="A102" s="307"/>
      <c r="B102" s="307"/>
      <c r="C102" s="308"/>
      <c r="N102" s="307"/>
    </row>
    <row r="103" spans="1:14">
      <c r="A103" s="307"/>
      <c r="B103" s="307"/>
      <c r="C103" s="308"/>
      <c r="D103" s="416"/>
      <c r="E103" s="416"/>
      <c r="F103" s="416"/>
      <c r="G103" s="416"/>
      <c r="H103" s="416"/>
      <c r="I103" s="416"/>
      <c r="J103" s="416"/>
      <c r="K103" s="416"/>
      <c r="L103" s="416"/>
      <c r="M103" s="416"/>
      <c r="N103" s="307"/>
    </row>
    <row r="104" spans="1:14" ht="15" customHeight="1">
      <c r="A104" s="307"/>
      <c r="B104" s="307"/>
      <c r="C104" s="308"/>
      <c r="D104" s="417"/>
      <c r="E104" s="417"/>
      <c r="F104" s="417"/>
      <c r="G104" s="417"/>
      <c r="H104" s="417"/>
      <c r="I104" s="417"/>
      <c r="J104" s="417"/>
      <c r="K104" s="417"/>
      <c r="L104" s="417"/>
      <c r="M104" s="417"/>
      <c r="N104" s="307"/>
    </row>
    <row r="105" spans="1:14" hidden="1">
      <c r="A105" s="307"/>
      <c r="B105" s="307"/>
      <c r="C105" s="308"/>
      <c r="D105" s="417"/>
      <c r="E105" s="417"/>
      <c r="F105" s="417"/>
      <c r="G105" s="417"/>
      <c r="H105" s="417"/>
      <c r="I105" s="417"/>
      <c r="J105" s="417"/>
      <c r="K105" s="417"/>
      <c r="L105" s="417"/>
      <c r="M105" s="417"/>
      <c r="N105" s="307"/>
    </row>
    <row r="106" spans="1:14" hidden="1">
      <c r="A106" s="307"/>
      <c r="B106" s="307"/>
      <c r="C106" s="308"/>
      <c r="D106" s="417"/>
      <c r="E106" s="417"/>
      <c r="F106" s="417"/>
      <c r="G106" s="417"/>
      <c r="H106" s="417"/>
      <c r="I106" s="417"/>
      <c r="J106" s="417"/>
      <c r="K106" s="417"/>
      <c r="L106" s="417"/>
      <c r="M106" s="417"/>
      <c r="N106" s="307"/>
    </row>
    <row r="107" spans="1:14" hidden="1">
      <c r="D107" s="417"/>
      <c r="E107" s="417"/>
      <c r="F107" s="417"/>
      <c r="G107" s="417"/>
      <c r="H107" s="417"/>
      <c r="I107" s="417"/>
      <c r="J107" s="417"/>
      <c r="K107" s="417"/>
      <c r="L107" s="417"/>
      <c r="M107" s="417"/>
    </row>
  </sheetData>
  <sheetProtection selectLockedCells="1"/>
  <mergeCells count="7">
    <mergeCell ref="D99:M100"/>
    <mergeCell ref="D2:M2"/>
    <mergeCell ref="F5:K5"/>
    <mergeCell ref="F6:G6"/>
    <mergeCell ref="J10:K10"/>
    <mergeCell ref="J11:K11"/>
    <mergeCell ref="I12:K12"/>
  </mergeCells>
  <conditionalFormatting sqref="D1:M3 D7:M9 D5:F5 L5:M6 D6:G6 J6:K6 D10:J11 L10:M11 E4:M4 I17 D73:E75 H73:I75 D112:M1048576 E109:M111 D103:M103 D99 D108:M108 D104 D12:M15 H18:I28 D16:J16 J17:J28 D29:F72 D76:F93 H76:J93 H29:J72 D17:G28 G29:G93 K16:M93 D94:M98">
    <cfRule type="cellIs" dxfId="208" priority="5" operator="equal">
      <formula>#N/A</formula>
    </cfRule>
  </conditionalFormatting>
  <conditionalFormatting sqref="H6:I6">
    <cfRule type="cellIs" dxfId="207" priority="3" operator="equal">
      <formula>#N/A</formula>
    </cfRule>
  </conditionalFormatting>
  <conditionalFormatting sqref="J73:J75">
    <cfRule type="cellIs" dxfId="206" priority="2" operator="equal">
      <formula>#N/A</formula>
    </cfRule>
  </conditionalFormatting>
  <conditionalFormatting sqref="F73:F75">
    <cfRule type="cellIs" dxfId="205" priority="1" operator="equal">
      <formula>#N/A</formula>
    </cfRule>
  </conditionalFormatting>
  <pageMargins left="0.7" right="0.7" top="0.75" bottom="0.75" header="0.3" footer="0.3"/>
  <pageSetup scale="6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92FECDE-00AC-409A-A21E-15E78256F2DA}">
          <x14:formula1>
            <xm:f>'School &amp; Dist'!$L$2:$L$318</xm:f>
          </x14:formula1>
          <xm:sqref>F5:K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651F7-C1A2-4D77-9ABB-194F76143125}">
  <sheetPr>
    <tabColor rgb="FF002060"/>
    <pageSetUpPr fitToPage="1"/>
  </sheetPr>
  <dimension ref="A1:O49"/>
  <sheetViews>
    <sheetView workbookViewId="0">
      <selection activeCell="D3" sqref="D3"/>
    </sheetView>
  </sheetViews>
  <sheetFormatPr defaultColWidth="0" defaultRowHeight="14.4" zeroHeight="1"/>
  <cols>
    <col min="1" max="1" width="3.88671875" customWidth="1"/>
    <col min="2" max="2" width="3.88671875" hidden="1" customWidth="1"/>
    <col min="3" max="3" width="9.109375" hidden="1" customWidth="1"/>
    <col min="4" max="4" width="13.44140625" customWidth="1"/>
    <col min="5" max="5" width="14.109375" customWidth="1"/>
    <col min="6" max="6" width="12.109375" customWidth="1"/>
    <col min="7" max="7" width="10.88671875" customWidth="1"/>
    <col min="8" max="8" width="13.109375" customWidth="1"/>
    <col min="9" max="9" width="10.44140625" customWidth="1"/>
    <col min="10" max="10" width="28.6640625" customWidth="1"/>
    <col min="11" max="12" width="15.88671875" customWidth="1"/>
    <col min="13" max="13" width="12.88671875" customWidth="1"/>
    <col min="14" max="14" width="3.88671875" customWidth="1"/>
    <col min="15" max="15" width="11.5546875" hidden="1" customWidth="1"/>
    <col min="16" max="16384" width="9.109375" hidden="1"/>
  </cols>
  <sheetData>
    <row r="1" spans="1:15">
      <c r="A1" s="307"/>
      <c r="B1" s="307"/>
      <c r="C1" s="390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</row>
    <row r="2" spans="1:15" ht="21">
      <c r="A2" s="307"/>
      <c r="B2" s="307"/>
      <c r="C2" s="390"/>
      <c r="D2" s="567" t="s">
        <v>184</v>
      </c>
      <c r="E2" s="567"/>
      <c r="F2" s="567"/>
      <c r="G2" s="567"/>
      <c r="H2" s="567"/>
      <c r="I2" s="567"/>
      <c r="J2" s="567"/>
      <c r="K2" s="567"/>
      <c r="L2" s="567"/>
      <c r="M2" s="567"/>
      <c r="N2" s="307"/>
      <c r="O2" s="307"/>
    </row>
    <row r="3" spans="1:15">
      <c r="A3" s="307"/>
      <c r="B3" s="307"/>
      <c r="C3" s="390"/>
      <c r="D3" s="307"/>
      <c r="E3" s="307"/>
      <c r="F3" s="568" t="s">
        <v>185</v>
      </c>
      <c r="G3" s="569"/>
      <c r="H3" s="569"/>
      <c r="I3" s="569"/>
      <c r="J3" s="569"/>
      <c r="K3" s="569"/>
      <c r="L3" s="307"/>
      <c r="M3" s="307"/>
      <c r="N3" s="307"/>
      <c r="O3" s="307"/>
    </row>
    <row r="4" spans="1:15" ht="15.6">
      <c r="A4" s="307"/>
      <c r="B4" s="307"/>
      <c r="C4" s="390"/>
      <c r="D4" s="310" t="s">
        <v>81</v>
      </c>
      <c r="E4" s="312"/>
      <c r="F4" s="312"/>
      <c r="G4" s="312"/>
      <c r="H4" s="312"/>
      <c r="I4" s="313"/>
      <c r="J4" s="312"/>
      <c r="K4" s="312"/>
      <c r="L4" s="312"/>
      <c r="M4" s="315"/>
      <c r="N4" s="307"/>
      <c r="O4" s="307"/>
    </row>
    <row r="5" spans="1:15" ht="18">
      <c r="A5" s="307"/>
      <c r="B5" s="307"/>
      <c r="C5" s="390"/>
      <c r="D5" s="421"/>
      <c r="E5" s="570" t="s">
        <v>186</v>
      </c>
      <c r="F5" s="570"/>
      <c r="G5" s="570"/>
      <c r="H5" s="570"/>
      <c r="I5" s="570"/>
      <c r="J5" s="570"/>
      <c r="K5" s="570"/>
      <c r="L5" s="570"/>
      <c r="M5" s="422"/>
      <c r="N5" s="307"/>
      <c r="O5" s="307"/>
    </row>
    <row r="6" spans="1:15" ht="15.6">
      <c r="A6" s="307"/>
      <c r="B6" s="307"/>
      <c r="C6" s="390" t="str">
        <f>"_"&amp;K6</f>
        <v>_32360</v>
      </c>
      <c r="D6" s="421"/>
      <c r="E6" s="423" t="s">
        <v>83</v>
      </c>
      <c r="F6" s="571" t="str">
        <f>VLOOKUP(E5,_Dist_Code,3,0)</f>
        <v>Cheney School District</v>
      </c>
      <c r="G6" s="571"/>
      <c r="H6" s="571"/>
      <c r="I6" s="320"/>
      <c r="J6" s="424" t="s">
        <v>84</v>
      </c>
      <c r="K6" s="425" t="str">
        <f>VLOOKUP(E5,_Dist_Code,2,0)</f>
        <v>32360</v>
      </c>
      <c r="L6" s="426"/>
      <c r="M6" s="323"/>
      <c r="N6" s="307"/>
      <c r="O6" s="307"/>
    </row>
    <row r="7" spans="1:15">
      <c r="A7" s="307"/>
      <c r="B7" s="307"/>
      <c r="C7" s="390"/>
      <c r="D7" s="427"/>
      <c r="E7" s="428"/>
      <c r="F7" s="428"/>
      <c r="G7" s="428"/>
      <c r="H7" s="320"/>
      <c r="I7" s="426"/>
      <c r="J7" s="426"/>
      <c r="K7" s="426"/>
      <c r="L7" s="426"/>
      <c r="M7" s="323"/>
      <c r="N7" s="307"/>
      <c r="O7" s="307"/>
    </row>
    <row r="8" spans="1:15" ht="15.6">
      <c r="A8" s="307"/>
      <c r="B8" s="307"/>
      <c r="C8" s="429"/>
      <c r="D8" s="310" t="s">
        <v>187</v>
      </c>
      <c r="E8" s="325"/>
      <c r="F8" s="325"/>
      <c r="G8" s="326"/>
      <c r="H8" s="312"/>
      <c r="I8" s="327"/>
      <c r="J8" s="430"/>
      <c r="K8" s="328"/>
      <c r="L8" s="328"/>
      <c r="M8" s="315"/>
      <c r="N8" s="307"/>
      <c r="O8" s="307"/>
    </row>
    <row r="9" spans="1:15" ht="16.2">
      <c r="A9" s="307"/>
      <c r="B9" s="307"/>
      <c r="C9" s="390"/>
      <c r="D9" s="421"/>
      <c r="E9" s="572" t="s">
        <v>188</v>
      </c>
      <c r="F9" s="572"/>
      <c r="G9" s="572"/>
      <c r="H9" s="572"/>
      <c r="I9" s="572"/>
      <c r="J9" s="572"/>
      <c r="K9" s="572"/>
      <c r="L9" s="572"/>
      <c r="M9" s="422"/>
      <c r="N9" s="307"/>
      <c r="O9" s="431"/>
    </row>
    <row r="10" spans="1:15" ht="15.6">
      <c r="A10" s="307"/>
      <c r="B10" s="307"/>
      <c r="C10" s="390"/>
      <c r="D10" s="421"/>
      <c r="E10" s="423" t="s">
        <v>189</v>
      </c>
      <c r="F10" s="571" t="str">
        <f>VLOOKUP(E9,'School &amp; Dist'!C2:E2317,3,0)</f>
        <v>Phil Snowdon Elementary</v>
      </c>
      <c r="G10" s="571"/>
      <c r="H10" s="571"/>
      <c r="I10" s="424" t="s">
        <v>190</v>
      </c>
      <c r="J10" s="476" t="str">
        <f>VLOOKUP(E9,'School &amp; Dist'!C2:E2317,2,0)</f>
        <v>5294</v>
      </c>
      <c r="K10" s="321" t="s">
        <v>191</v>
      </c>
      <c r="L10" s="432">
        <f>IF(VLOOKUP($J$10,_EnrollAgg.,15,0)=0,"Non-traditional",VLOOKUP(J10,_EnrollAgg.,14,0))</f>
        <v>446.1</v>
      </c>
      <c r="M10" s="323"/>
      <c r="N10" s="307"/>
      <c r="O10" s="307"/>
    </row>
    <row r="11" spans="1:15" ht="15.6">
      <c r="A11" s="307"/>
      <c r="B11" s="307"/>
      <c r="C11" s="390"/>
      <c r="D11" s="421"/>
      <c r="E11" s="423" t="s">
        <v>192</v>
      </c>
      <c r="F11" s="565" t="str">
        <f>VLOOKUP($J$10,GradeSpan!$C$1:$M$2133,7,FALSE)</f>
        <v>Elementry</v>
      </c>
      <c r="G11" s="565"/>
      <c r="H11" s="565"/>
      <c r="I11" s="424" t="s">
        <v>193</v>
      </c>
      <c r="J11" s="433" t="str">
        <f>VLOOKUP($J$10,GradeSpan!$C$1:$M$2133,10,FALSE)</f>
        <v>K-5</v>
      </c>
      <c r="K11" s="418"/>
      <c r="L11" s="319"/>
      <c r="M11" s="323"/>
      <c r="N11" s="307"/>
      <c r="O11" s="307"/>
    </row>
    <row r="12" spans="1:15">
      <c r="A12" s="307"/>
      <c r="B12" s="307"/>
      <c r="C12" s="390"/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307"/>
      <c r="O12" s="307"/>
    </row>
    <row r="13" spans="1:15" ht="18">
      <c r="A13" s="307"/>
      <c r="B13" s="307"/>
      <c r="C13" s="390"/>
      <c r="D13" s="434" t="s">
        <v>92</v>
      </c>
      <c r="E13" s="360"/>
      <c r="F13" s="360"/>
      <c r="G13" s="361"/>
      <c r="H13" s="361"/>
      <c r="I13" s="361"/>
      <c r="J13" s="361"/>
      <c r="K13" s="361"/>
      <c r="L13" s="361"/>
      <c r="M13" s="361"/>
      <c r="N13" s="307"/>
      <c r="O13" s="307"/>
    </row>
    <row r="14" spans="1:15" ht="27.6">
      <c r="A14" s="307"/>
      <c r="B14" s="307"/>
      <c r="C14" s="390" t="s">
        <v>93</v>
      </c>
      <c r="D14" s="388" t="s">
        <v>94</v>
      </c>
      <c r="E14" s="389"/>
      <c r="F14" s="381" t="s">
        <v>194</v>
      </c>
      <c r="G14" s="381" t="s">
        <v>35</v>
      </c>
      <c r="H14" s="381" t="s">
        <v>95</v>
      </c>
      <c r="I14" s="307"/>
      <c r="J14" s="365" t="s">
        <v>195</v>
      </c>
      <c r="K14" s="381" t="s">
        <v>41</v>
      </c>
      <c r="L14" s="382" t="s">
        <v>43</v>
      </c>
      <c r="M14" s="382" t="s">
        <v>97</v>
      </c>
      <c r="N14" s="307"/>
      <c r="O14" s="307"/>
    </row>
    <row r="15" spans="1:15">
      <c r="A15" s="307"/>
      <c r="B15" s="307" t="str">
        <f>IFERROR(VLOOKUP(C15,'School &amp; Dist'!$AK$2:$AM$43,3,0),"")</f>
        <v>CIS</v>
      </c>
      <c r="C15" s="390" t="s">
        <v>98</v>
      </c>
      <c r="D15" s="399" t="s">
        <v>99</v>
      </c>
      <c r="E15" s="435"/>
      <c r="F15" s="477">
        <f>IFERROR(SUM('2776 Cal'!AJ321:AN321,'2776 Cal'!CR321),0)</f>
        <v>26.574337031853375</v>
      </c>
      <c r="G15" s="477">
        <f>SUMIFS('S-275'!H:H,'S-275'!F:F,'School Summary'!$J$10,'S-275'!K:K,'School Summary'!C15)</f>
        <v>24.45000009983778</v>
      </c>
      <c r="H15" s="477">
        <f>IFERROR(IF(G15=0,0,$L$10/G15),0)</f>
        <v>18.245398698503884</v>
      </c>
      <c r="I15" s="485"/>
      <c r="J15" s="478">
        <f>F15*CIS_Base*VLOOKUP($K$6,_Salary,MATCH(B15,LEAPDocument3!$A$1:$E$1,0),0)</f>
        <v>1831955.071964876</v>
      </c>
      <c r="K15" s="478">
        <f>SUMIFS('S-275'!I:I,'S-275'!F:F,$J$10,'S-275'!K:K,C15,'S-275'!G:G,0)</f>
        <v>1741800</v>
      </c>
      <c r="L15" s="478" cm="1">
        <f t="array" ref="L15">SUM(SUMIFS('S-275'!I:I,'S-275'!F:F,$J$10,'S-275'!K:K,C15,'S-275'!G:G,{1,2,3}))+K15</f>
        <v>1783515</v>
      </c>
      <c r="M15" s="478">
        <f>IFERROR(IF(L15=0,0,L15/$L$10),0)</f>
        <v>3998.0161398789505</v>
      </c>
      <c r="N15" s="307"/>
      <c r="O15" s="307"/>
    </row>
    <row r="16" spans="1:15">
      <c r="A16" s="307"/>
      <c r="B16" s="307" t="str">
        <f>IFERROR(VLOOKUP(C16,'School &amp; Dist'!$AK$2:$AM$43,3,0),"")</f>
        <v/>
      </c>
      <c r="C16" s="390"/>
      <c r="D16" s="373"/>
      <c r="E16" s="373"/>
      <c r="F16" s="373"/>
      <c r="G16" s="477">
        <f>SUMIFS('S-275'!H:H,'S-275'!F:F,'School Summary'!$J$10,'S-275'!K:K,'School Summary'!C16)</f>
        <v>0</v>
      </c>
      <c r="H16" s="373"/>
      <c r="I16" s="370"/>
      <c r="J16" s="478"/>
      <c r="K16" s="478"/>
      <c r="L16" s="478"/>
      <c r="M16" s="486"/>
      <c r="N16" s="307"/>
      <c r="O16" s="307"/>
    </row>
    <row r="17" spans="1:15">
      <c r="A17" s="307"/>
      <c r="B17" s="307" t="str">
        <f>IFERROR(VLOOKUP(C17,'School &amp; Dist'!$AK$2:$AM$43,3,0),"")</f>
        <v>CIS</v>
      </c>
      <c r="C17" s="390" t="s">
        <v>100</v>
      </c>
      <c r="D17" s="399" t="s">
        <v>101</v>
      </c>
      <c r="E17" s="435"/>
      <c r="F17" s="477">
        <f>IFERROR(SUM('2776 Cal'!AP321:AR321),0)</f>
        <v>0.73941075000000012</v>
      </c>
      <c r="G17" s="477">
        <f>SUMIFS('S-275'!H:H,'S-275'!F:F,'School Summary'!$J$10,'S-275'!K:K,'School Summary'!C17)</f>
        <v>0.32000000774860382</v>
      </c>
      <c r="H17" s="477">
        <f>IFERROR(IF(G17=0,0,$L$10/G17),0)</f>
        <v>1394.0624662436321</v>
      </c>
      <c r="I17" s="485"/>
      <c r="J17" s="478">
        <f>F17*CIS_Base*VLOOKUP($K$6,_Salary,MATCH(B17,LEAPDocument3!$A$1:$E$1,0),0)</f>
        <v>50972.758872750012</v>
      </c>
      <c r="K17" s="478">
        <f>SUMIFS('S-275'!I:I,'S-275'!F:F,$J$10,'S-275'!K:K,C17,'S-275'!G:G,0)</f>
        <v>20899</v>
      </c>
      <c r="L17" s="478" cm="1">
        <f t="array" ref="L17">SUM(SUMIFS('S-275'!I:I,'S-275'!F:F,$J$10,'S-275'!K:K,C17,'S-275'!G:G,{1,2,3}))+K17</f>
        <v>21226</v>
      </c>
      <c r="M17" s="478">
        <f>IFERROR(IF(L17=0,0,L17/$L$10),0)</f>
        <v>47.58125980721811</v>
      </c>
      <c r="N17" s="307"/>
      <c r="O17" s="307"/>
    </row>
    <row r="18" spans="1:15">
      <c r="A18" s="307"/>
      <c r="B18" s="307" t="str">
        <f>IFERROR(VLOOKUP(C18,'School &amp; Dist'!$AK$2:$AM$43,3,0),"")</f>
        <v>CIS</v>
      </c>
      <c r="C18" s="390" t="s">
        <v>102</v>
      </c>
      <c r="D18" s="399" t="s">
        <v>103</v>
      </c>
      <c r="E18" s="435"/>
      <c r="F18" s="477">
        <f>IFERROR(SUM('2776 Cal'!AS321:AU321),0)</f>
        <v>0.54981824999999995</v>
      </c>
      <c r="G18" s="477">
        <f>SUMIFS('S-275'!H:H,'S-275'!F:F,'School Summary'!$J$10,'S-275'!K:K,'School Summary'!C18)</f>
        <v>1</v>
      </c>
      <c r="H18" s="477">
        <f>IFERROR(IF(G18=0,0,$L$10/G18),0)</f>
        <v>446.1</v>
      </c>
      <c r="I18" s="485"/>
      <c r="J18" s="478">
        <f>F18*CIS_Base*VLOOKUP($K$6,_Salary,MATCH(B18,LEAPDocument3!$A$1:$E$1,0),0)</f>
        <v>37902.820700249998</v>
      </c>
      <c r="K18" s="478">
        <f>SUMIFS('S-275'!I:I,'S-275'!F:F,$J$10,'S-275'!K:K,C18,'S-275'!G:G,0)</f>
        <v>88864</v>
      </c>
      <c r="L18" s="478" cm="1">
        <f t="array" ref="L18">SUM(SUMIFS('S-275'!I:I,'S-275'!F:F,$J$10,'S-275'!K:K,C18,'S-275'!G:G,{1,2,3}))+K18</f>
        <v>93591</v>
      </c>
      <c r="M18" s="478">
        <f>IFERROR(IF(L18=0,0,L18/$L$10),0)</f>
        <v>209.79825151311366</v>
      </c>
      <c r="N18" s="307"/>
      <c r="O18" s="307"/>
    </row>
    <row r="19" spans="1:15">
      <c r="A19" s="307"/>
      <c r="B19" s="307" t="str">
        <f>IFERROR(VLOOKUP(C19,'School &amp; Dist'!$AK$2:$AM$43,3,0),"")</f>
        <v>CIS</v>
      </c>
      <c r="C19" s="390" t="s">
        <v>104</v>
      </c>
      <c r="D19" s="436" t="s">
        <v>105</v>
      </c>
      <c r="E19" s="437"/>
      <c r="F19" s="477">
        <f>IFERROR(SUM('2776 Cal'!AV321:BD321),0)</f>
        <v>0.15055875000000005</v>
      </c>
      <c r="G19" s="477">
        <f>SUMIFS('S-275'!H:H,'S-275'!F:F,'School Summary'!$J$10,'S-275'!K:K,'School Summary'!C19)</f>
        <v>1</v>
      </c>
      <c r="H19" s="477">
        <f>IFERROR(IF(G19=0,0,$L$10/G19),0)</f>
        <v>446.1</v>
      </c>
      <c r="I19" s="487"/>
      <c r="J19" s="478">
        <f>F19*CIS_Base*VLOOKUP($K$6,_Salary,MATCH(B19,LEAPDocument3!$A$1:$E$1,0),0)</f>
        <v>10379.068548750003</v>
      </c>
      <c r="K19" s="478">
        <f>SUMIFS('S-275'!I:I,'S-275'!F:F,$J$10,'S-275'!K:K,C19,'S-275'!G:G,0)</f>
        <v>59956</v>
      </c>
      <c r="L19" s="478" cm="1">
        <f t="array" ref="L19">SUM(SUMIFS('S-275'!I:I,'S-275'!F:F,$J$10,'S-275'!K:K,C19,'S-275'!G:G,{1,2,3}))+K19</f>
        <v>60622</v>
      </c>
      <c r="M19" s="478">
        <f>IFERROR(IF(L19=0,0,L19/$L$10),0)</f>
        <v>135.89329746693565</v>
      </c>
      <c r="N19" s="307"/>
      <c r="O19" s="307"/>
    </row>
    <row r="20" spans="1:15">
      <c r="A20" s="307"/>
      <c r="B20" s="307" t="str">
        <f>IFERROR(VLOOKUP(C20,'School &amp; Dist'!$AK$2:$AM$43,3,0),"")</f>
        <v/>
      </c>
      <c r="D20" s="438" t="s">
        <v>196</v>
      </c>
      <c r="E20" s="438"/>
      <c r="F20" s="438"/>
      <c r="G20" s="477"/>
      <c r="H20" s="438"/>
      <c r="I20" s="438"/>
      <c r="J20" s="478"/>
      <c r="K20" s="478"/>
      <c r="L20" s="478"/>
      <c r="M20" s="438"/>
      <c r="N20" s="307"/>
      <c r="O20" s="307"/>
    </row>
    <row r="21" spans="1:15">
      <c r="A21" s="307"/>
      <c r="B21" s="307" t="str">
        <f>IFERROR(VLOOKUP(C21,'School &amp; Dist'!$AK$2:$AM$43,3,0),"")</f>
        <v>CLS</v>
      </c>
      <c r="C21" s="390" t="s">
        <v>106</v>
      </c>
      <c r="D21" s="399" t="s">
        <v>107</v>
      </c>
      <c r="E21" s="435"/>
      <c r="F21" s="477">
        <f>IFERROR(SUM('2776 Cal'!BE321:BG321),0)</f>
        <v>1.0438740000000002</v>
      </c>
      <c r="G21" s="477">
        <f>SUMIFS('S-275'!H:H,'S-275'!F:F,'School Summary'!$J$10,'S-275'!K:K,'School Summary'!C21)</f>
        <v>4.6110000014305115</v>
      </c>
      <c r="H21" s="477">
        <f>IFERROR(IF(G21=0,0,$L$10/G21),0)</f>
        <v>96.746909534071236</v>
      </c>
      <c r="I21" s="485"/>
      <c r="J21" s="478">
        <f>F21*CLS_Base*VLOOKUP($K$6,_Salary,MATCH(B21,LEAPDocument3!$A$1:$E$1,0),0)</f>
        <v>51622.700922000011</v>
      </c>
      <c r="K21" s="478">
        <f>SUMIFS('S-275'!I:I,'S-275'!F:F,$J$10,'S-275'!K:K,C21,'S-275'!G:G,0)</f>
        <v>166398</v>
      </c>
      <c r="L21" s="478" cm="1">
        <f t="array" ref="L21">SUM(SUMIFS('S-275'!I:I,'S-275'!F:F,$J$10,'S-275'!K:K,C21,'S-275'!G:G,{1,2,3}))+K21</f>
        <v>166398</v>
      </c>
      <c r="M21" s="478">
        <f>IFERROR(IF(L21=0,0,L21/$L$10),0)</f>
        <v>373.00605245460656</v>
      </c>
      <c r="N21" s="307"/>
      <c r="O21" s="307"/>
    </row>
    <row r="22" spans="1:15">
      <c r="A22" s="307"/>
      <c r="B22" s="307" t="str">
        <f>IFERROR(VLOOKUP(C22,'School &amp; Dist'!$AK$2:$AM$43,3,0),"")</f>
        <v>CLS</v>
      </c>
      <c r="C22" s="390" t="s">
        <v>108</v>
      </c>
      <c r="D22" s="399" t="s">
        <v>109</v>
      </c>
      <c r="E22" s="435"/>
      <c r="F22" s="477">
        <f>IFERROR(SUM('2776 Cal'!BH321:BJ321),0)</f>
        <v>2.2438830000000003</v>
      </c>
      <c r="G22" s="477">
        <f>SUMIFS('S-275'!H:H,'S-275'!F:F,'School Summary'!$J$10,'S-275'!K:K,'School Summary'!C22)</f>
        <v>1.4710000157356262</v>
      </c>
      <c r="H22" s="477">
        <f>IFERROR(IF(G22=0,0,$L$10/G22),0)</f>
        <v>303.26308309175084</v>
      </c>
      <c r="I22" s="485"/>
      <c r="J22" s="478">
        <f>F22*CLS_Base*VLOOKUP($K$6,_Salary,MATCH(B22,LEAPDocument3!$A$1:$E$1,0),0)</f>
        <v>110966.74599900002</v>
      </c>
      <c r="K22" s="478">
        <f>SUMIFS('S-275'!I:I,'S-275'!F:F,$J$10,'S-275'!K:K,C22,'S-275'!G:G,0)</f>
        <v>64205</v>
      </c>
      <c r="L22" s="478" cm="1">
        <f t="array" ref="L22">SUM(SUMIFS('S-275'!I:I,'S-275'!F:F,$J$10,'S-275'!K:K,C22,'S-275'!G:G,{1,2,3}))+K22</f>
        <v>64205</v>
      </c>
      <c r="M22" s="478">
        <f>IFERROR(IF(L22=0,0,L22/$L$10),0)</f>
        <v>143.92512889486662</v>
      </c>
      <c r="N22" s="307"/>
      <c r="O22" s="307"/>
    </row>
    <row r="23" spans="1:15">
      <c r="A23" s="307"/>
      <c r="B23" s="307" t="str">
        <f>IFERROR(VLOOKUP(C23,'School &amp; Dist'!$AK$2:$AM$43,3,0),"")</f>
        <v>CLS</v>
      </c>
      <c r="C23" s="390" t="s">
        <v>110</v>
      </c>
      <c r="D23" s="399" t="s">
        <v>111</v>
      </c>
      <c r="E23" s="435"/>
      <c r="F23" s="477">
        <f>IFERROR(SUM('2776 Cal'!BK321:BM321),0)</f>
        <v>1.8479692500000002</v>
      </c>
      <c r="G23" s="477">
        <f>SUMIFS('S-275'!H:H,'S-275'!F:F,'School Summary'!$J$10,'S-275'!K:K,'School Summary'!C23)</f>
        <v>3</v>
      </c>
      <c r="H23" s="477">
        <f>IFERROR(IF(G23=0,0,$L$10/G23),0)</f>
        <v>148.70000000000002</v>
      </c>
      <c r="I23" s="485"/>
      <c r="J23" s="478">
        <f>F23*CLS_Base*VLOOKUP($K$6,_Salary,MATCH(B23,LEAPDocument3!$A$1:$E$1,0),0)</f>
        <v>91387.623320250015</v>
      </c>
      <c r="K23" s="478">
        <f>SUMIFS('S-275'!I:I,'S-275'!F:F,$J$10,'S-275'!K:K,C23,'S-275'!G:G,0)</f>
        <v>115972</v>
      </c>
      <c r="L23" s="478" cm="1">
        <f t="array" ref="L23">SUM(SUMIFS('S-275'!I:I,'S-275'!F:F,$J$10,'S-275'!K:K,C23,'S-275'!G:G,{1,2,3}))+K23</f>
        <v>115972</v>
      </c>
      <c r="M23" s="478">
        <f>IFERROR(IF(L23=0,0,L23/$L$10),0)</f>
        <v>259.96861690203991</v>
      </c>
      <c r="N23" s="307"/>
      <c r="O23" s="307"/>
    </row>
    <row r="24" spans="1:15">
      <c r="A24" s="307"/>
      <c r="B24" s="307" t="str">
        <f>IFERROR(VLOOKUP(C24,'School &amp; Dist'!$AK$2:$AM$43,3,0),"")</f>
        <v>CLS</v>
      </c>
      <c r="C24" s="390" t="s">
        <v>112</v>
      </c>
      <c r="D24" s="399" t="s">
        <v>113</v>
      </c>
      <c r="E24" s="435"/>
      <c r="F24" s="477">
        <f>IFERROR(SUM('2776 Cal'!BN321:BP321),0)</f>
        <v>8.8104750000000009E-2</v>
      </c>
      <c r="G24" s="477">
        <f>SUMIFS('S-275'!H:H,'S-275'!F:F,'School Summary'!$J$10,'S-275'!K:K,'School Summary'!C24)</f>
        <v>0</v>
      </c>
      <c r="H24" s="477">
        <f>IFERROR(IF(G24=0,0,$L$10/G24),0)</f>
        <v>0</v>
      </c>
      <c r="I24" s="485"/>
      <c r="J24" s="478">
        <f>F24*CLS_Base*VLOOKUP($K$6,_Salary,MATCH(B24,LEAPDocument3!$A$1:$E$1,0),0)</f>
        <v>4357.0442017500009</v>
      </c>
      <c r="K24" s="478">
        <f>SUMIFS('S-275'!I:I,'S-275'!F:F,$J$10,'S-275'!K:K,C24,'S-275'!G:G,0)</f>
        <v>0</v>
      </c>
      <c r="L24" s="478" cm="1">
        <f t="array" ref="L24">SUM(SUMIFS('S-275'!I:I,'S-275'!F:F,$J$10,'S-275'!K:K,C24,'S-275'!G:G,{1,2,3}))+K24</f>
        <v>0</v>
      </c>
      <c r="M24" s="478">
        <f>IFERROR(IF(L24=0,0,L24/$L$10),0)</f>
        <v>0</v>
      </c>
      <c r="N24" s="307"/>
      <c r="O24" s="307"/>
    </row>
    <row r="25" spans="1:15">
      <c r="A25" s="307"/>
      <c r="B25" s="307" t="str">
        <f>IFERROR(VLOOKUP(C25,'School &amp; Dist'!$AK$2:$AM$43,3,0),"")</f>
        <v>CLS</v>
      </c>
      <c r="C25" s="390" t="s">
        <v>114</v>
      </c>
      <c r="D25" s="439" t="s">
        <v>115</v>
      </c>
      <c r="E25" s="440"/>
      <c r="F25" s="477">
        <f>IFERROR(SUM('2776 Cal'!BQ321:BS321),0)</f>
        <v>9.200812500000001E-2</v>
      </c>
      <c r="G25" s="477">
        <f>SUMIFS('S-275'!H:H,'S-275'!F:F,'School Summary'!$J$10,'S-275'!K:K,'School Summary'!C25)</f>
        <v>0</v>
      </c>
      <c r="H25" s="477">
        <f>IFERROR(IF(G25=0,0,$L$10/G25),0)</f>
        <v>0</v>
      </c>
      <c r="I25" s="488"/>
      <c r="J25" s="478">
        <f>F25*CLS_Base*VLOOKUP($K$6,_Salary,MATCH(B25,LEAPDocument3!$A$1:$E$1,0),0)</f>
        <v>4550.0778056250001</v>
      </c>
      <c r="K25" s="478">
        <f>SUMIFS('S-275'!I:I,'S-275'!F:F,$J$10,'S-275'!K:K,C25,'S-275'!G:G,0)</f>
        <v>0</v>
      </c>
      <c r="L25" s="478" cm="1">
        <f t="array" ref="L25">SUM(SUMIFS('S-275'!I:I,'S-275'!F:F,$J$10,'S-275'!K:K,C25,'S-275'!G:G,{1,2,3}))+K25</f>
        <v>0</v>
      </c>
      <c r="M25" s="478">
        <f>IFERROR(IF(L25=0,0,L25/$L$10),0)</f>
        <v>0</v>
      </c>
      <c r="N25" s="307"/>
      <c r="O25" s="307"/>
    </row>
    <row r="26" spans="1:15">
      <c r="A26" s="307"/>
      <c r="B26" s="307" t="str">
        <f>IFERROR(VLOOKUP(C26,'School &amp; Dist'!$AK$2:$AM$43,3,0),"")</f>
        <v/>
      </c>
      <c r="C26" s="390"/>
      <c r="D26" s="441"/>
      <c r="E26" s="441"/>
      <c r="F26" s="441"/>
      <c r="G26" s="477"/>
      <c r="H26" s="441"/>
      <c r="I26" s="370"/>
      <c r="J26" s="478"/>
      <c r="K26" s="478"/>
      <c r="L26" s="478"/>
      <c r="M26" s="442"/>
      <c r="N26" s="307"/>
      <c r="O26" s="307"/>
    </row>
    <row r="27" spans="1:15">
      <c r="A27" s="307"/>
      <c r="B27" s="307" t="str">
        <f>IFERROR(VLOOKUP(C27,'School &amp; Dist'!$AK$2:$AM$43,3,0),"")</f>
        <v>CAS</v>
      </c>
      <c r="C27" s="390" t="s">
        <v>116</v>
      </c>
      <c r="D27" s="399" t="s">
        <v>117</v>
      </c>
      <c r="E27" s="435"/>
      <c r="F27" s="477">
        <f>IFERROR(SUM('2776 Cal'!AG321:AI321),0)</f>
        <v>1.39740825</v>
      </c>
      <c r="G27" s="477">
        <f>SUMIFS('S-275'!H:H,'S-275'!F:F,'School Summary'!$J$10,'S-275'!K:K,'School Summary'!C27)</f>
        <v>1.8999999761581421</v>
      </c>
      <c r="H27" s="477">
        <f>IFERROR(IF(G27=0,0,$L$10/G27),0)</f>
        <v>234.78947663043019</v>
      </c>
      <c r="I27" s="485"/>
      <c r="J27" s="478">
        <f>F27*CAS_Base*VLOOKUP($K$6,_Salary,MATCH(B27,LEAPDocument3!$A$1:$E$1,0),0)</f>
        <v>142992.59399774999</v>
      </c>
      <c r="K27" s="478">
        <f>SUMIFS('S-275'!I:I,'S-275'!F:F,$J$10,'S-275'!K:K,C27,'S-275'!G:G,0)</f>
        <v>218286</v>
      </c>
      <c r="L27" s="478" cm="1">
        <f t="array" ref="L27">SUM(SUMIFS('S-275'!I:I,'S-275'!F:F,$J$10,'S-275'!K:K,C27,'S-275'!G:G,{1,2,3}))+K27</f>
        <v>234724</v>
      </c>
      <c r="M27" s="478">
        <f>IFERROR(IF(L27=0,0,L27/$L$10),0)</f>
        <v>526.16902039901368</v>
      </c>
      <c r="N27" s="307"/>
      <c r="O27" s="307"/>
    </row>
    <row r="28" spans="1:15">
      <c r="A28" s="307"/>
      <c r="B28" s="307" t="str">
        <f>IFERROR(VLOOKUP(C28,'School &amp; Dist'!$AK$2:$AM$43,3,0),"")</f>
        <v/>
      </c>
      <c r="C28" s="390"/>
      <c r="D28" s="378"/>
      <c r="E28" s="443"/>
      <c r="F28" s="444"/>
      <c r="G28" s="369"/>
      <c r="H28" s="444"/>
      <c r="I28" s="380"/>
      <c r="J28" s="380"/>
      <c r="K28" s="371"/>
      <c r="L28" s="371"/>
      <c r="M28" s="442"/>
      <c r="N28" s="307"/>
      <c r="O28" s="307"/>
    </row>
    <row r="29" spans="1:15" ht="18">
      <c r="A29" s="307"/>
      <c r="B29" s="307" t="str">
        <f>IFERROR(VLOOKUP(C29,'School &amp; Dist'!$AK$2:$AM$43,3,0),"")</f>
        <v/>
      </c>
      <c r="C29" s="390"/>
      <c r="D29" s="445" t="s">
        <v>197</v>
      </c>
      <c r="E29" s="386"/>
      <c r="F29" s="386"/>
      <c r="G29" s="369"/>
      <c r="H29" s="387"/>
      <c r="I29" s="387"/>
      <c r="J29" s="387"/>
      <c r="K29" s="371"/>
      <c r="L29" s="371"/>
      <c r="M29" s="387"/>
      <c r="N29" s="307"/>
      <c r="O29" s="307"/>
    </row>
    <row r="30" spans="1:15" ht="27.6">
      <c r="A30" s="307"/>
      <c r="B30" s="307" t="str">
        <f>IFERROR(VLOOKUP(C30,'School &amp; Dist'!$AK$2:$AM$43,3,0),"")</f>
        <v/>
      </c>
      <c r="C30" s="390" t="s">
        <v>173</v>
      </c>
      <c r="D30" s="388" t="s">
        <v>172</v>
      </c>
      <c r="E30" s="389"/>
      <c r="F30" s="381" t="s">
        <v>33</v>
      </c>
      <c r="G30" s="381" t="s">
        <v>35</v>
      </c>
      <c r="H30" s="381" t="s">
        <v>95</v>
      </c>
      <c r="I30" s="307"/>
      <c r="J30" s="365" t="s">
        <v>39</v>
      </c>
      <c r="K30" s="381" t="s">
        <v>41</v>
      </c>
      <c r="L30" s="382" t="s">
        <v>43</v>
      </c>
      <c r="M30" s="382" t="s">
        <v>97</v>
      </c>
      <c r="N30" s="307"/>
      <c r="O30" s="307"/>
    </row>
    <row r="31" spans="1:15">
      <c r="A31" s="307"/>
      <c r="B31" s="307" t="str">
        <f>IFERROR(VLOOKUP(C31,'School &amp; Dist'!$AK$2:$AM$43,3,0),"")</f>
        <v>CIS</v>
      </c>
      <c r="C31" s="390" t="s">
        <v>174</v>
      </c>
      <c r="D31" s="399" t="s">
        <v>175</v>
      </c>
      <c r="E31" s="446"/>
      <c r="F31" s="411"/>
      <c r="G31" s="477">
        <f>SUMIFS('S-275'!H:H,'S-275'!F:F,'School Summary'!$J$10,'S-275'!K:K,'School Summary'!C31)</f>
        <v>0</v>
      </c>
      <c r="H31" s="477">
        <f>IFERROR(IF(G31=0,0,$L$10/G31),0)</f>
        <v>0</v>
      </c>
      <c r="I31" s="370"/>
      <c r="J31" s="411"/>
      <c r="K31" s="371">
        <f>SUMIFS('S-275'!I:I,'S-275'!F:F,$J$10,'S-275'!K:K,C31,'S-275'!G:G,0)</f>
        <v>0</v>
      </c>
      <c r="L31" s="478" cm="1">
        <f t="array" ref="L31">SUM(SUMIFS('S-275'!I:I,'S-275'!F:F,$J$10,'S-275'!K:K,C31,'S-275'!G:G,{1,2,3}))+K31</f>
        <v>3575</v>
      </c>
      <c r="M31" s="371">
        <f>IFERROR(IF(L31=0,0,L31/$L$10),0)</f>
        <v>8.0138982290966148</v>
      </c>
      <c r="N31" s="307"/>
      <c r="O31" s="307"/>
    </row>
    <row r="32" spans="1:15">
      <c r="A32" s="307"/>
      <c r="B32" s="307" t="str">
        <f>IFERROR(VLOOKUP(C32,'School &amp; Dist'!$AK$2:$AM$43,3,0),"")</f>
        <v>CAS</v>
      </c>
      <c r="C32" s="390" t="s">
        <v>176</v>
      </c>
      <c r="D32" s="399" t="s">
        <v>130</v>
      </c>
      <c r="E32" s="446"/>
      <c r="F32" s="411"/>
      <c r="G32" s="477">
        <f>SUMIFS('S-275'!H:H,'S-275'!F:F,'School Summary'!$J$10,'S-275'!K:K,'School Summary'!C32)</f>
        <v>0</v>
      </c>
      <c r="H32" s="477">
        <f>IFERROR(IF(G32=0,0,$L$10/G32),0)</f>
        <v>0</v>
      </c>
      <c r="I32" s="370"/>
      <c r="J32" s="411"/>
      <c r="K32" s="371">
        <f>SUMIFS('S-275'!I:I,'S-275'!F:F,$J$10,'S-275'!K:K,C32,'S-275'!G:G,0)</f>
        <v>0</v>
      </c>
      <c r="L32" s="478" cm="1">
        <f t="array" ref="L32">SUM(SUMIFS('S-275'!I:I,'S-275'!F:F,$J$10,'S-275'!K:K,C32,'S-275'!G:G,{1,2,3}))+K32</f>
        <v>0</v>
      </c>
      <c r="M32" s="371">
        <f>IFERROR(IF(L32=0,0,L32/$L$10),0)</f>
        <v>0</v>
      </c>
      <c r="N32" s="307"/>
      <c r="O32" s="307"/>
    </row>
    <row r="33" spans="1:15">
      <c r="A33" s="307"/>
      <c r="B33" s="307" t="str">
        <f>IFERROR(VLOOKUP(C33,'School &amp; Dist'!$AK$2:$AM$43,3,0),"")</f>
        <v>CLS</v>
      </c>
      <c r="C33" s="390" t="s">
        <v>178</v>
      </c>
      <c r="D33" s="447" t="s">
        <v>132</v>
      </c>
      <c r="E33" s="446"/>
      <c r="F33" s="411"/>
      <c r="G33" s="477">
        <f>SUMIFS('S-275'!H:H,'S-275'!F:F,'School Summary'!$J$10,'S-275'!K:K,'School Summary'!C33)</f>
        <v>0</v>
      </c>
      <c r="H33" s="477">
        <f>IFERROR(IF(G33=0,0,$L$10/G33),0)</f>
        <v>0</v>
      </c>
      <c r="I33" s="370"/>
      <c r="J33" s="411"/>
      <c r="K33" s="371">
        <f>SUMIFS('S-275'!I:I,'S-275'!F:F,$J$10,'S-275'!K:K,C33,'S-275'!G:G,0)</f>
        <v>0</v>
      </c>
      <c r="L33" s="478" cm="1">
        <f t="array" ref="L33">SUM(SUMIFS('S-275'!I:I,'S-275'!F:F,$J$10,'S-275'!K:K,C33,'S-275'!G:G,{1,2,3}))+K33</f>
        <v>500</v>
      </c>
      <c r="M33" s="371">
        <f>IFERROR(IF(L33=0,0,L33/$L$10),0)</f>
        <v>1.1208249271463797</v>
      </c>
      <c r="N33" s="307"/>
      <c r="O33" s="307"/>
    </row>
    <row r="34" spans="1:15">
      <c r="A34" s="307"/>
      <c r="B34" s="307"/>
      <c r="C34" s="390"/>
      <c r="D34" s="307"/>
      <c r="E34" s="307"/>
      <c r="F34" s="307"/>
      <c r="G34" s="307"/>
      <c r="H34" s="307"/>
      <c r="I34" s="307"/>
      <c r="J34" s="307"/>
      <c r="K34" s="307"/>
      <c r="L34" s="307"/>
      <c r="M34" s="307"/>
      <c r="N34" s="307"/>
      <c r="O34" s="307"/>
    </row>
    <row r="35" spans="1:15" ht="15.6">
      <c r="A35" s="307"/>
      <c r="B35" s="307"/>
      <c r="C35" s="390"/>
      <c r="D35" s="448" t="str">
        <f>IF(VLOOKUP(K6,_1191,44,0)&gt;0,"This school district receives a district level small school staffing bonus, which can be viewed on the District Summary tab.","")</f>
        <v/>
      </c>
      <c r="F35" s="307"/>
      <c r="G35" s="307"/>
      <c r="H35" s="307"/>
      <c r="I35" s="307"/>
      <c r="J35" s="307"/>
      <c r="K35" s="307"/>
      <c r="L35" s="307"/>
      <c r="M35" s="307"/>
      <c r="N35" s="307"/>
      <c r="O35" s="307"/>
    </row>
    <row r="36" spans="1:15">
      <c r="A36" s="307"/>
      <c r="B36" s="307"/>
      <c r="C36" s="390"/>
      <c r="D36" s="449"/>
      <c r="F36" s="307"/>
      <c r="G36" s="307"/>
      <c r="H36" s="307"/>
      <c r="I36" s="307"/>
      <c r="J36" s="307"/>
      <c r="K36" s="307"/>
      <c r="L36" s="307"/>
      <c r="M36" s="307"/>
      <c r="N36" s="307"/>
      <c r="O36" s="307"/>
    </row>
    <row r="37" spans="1:15">
      <c r="A37" s="307"/>
      <c r="B37" s="307"/>
      <c r="C37" s="308"/>
      <c r="D37" s="415" t="s">
        <v>180</v>
      </c>
      <c r="E37" s="415"/>
      <c r="F37" s="307"/>
      <c r="G37" s="307"/>
      <c r="H37" s="307"/>
      <c r="I37" s="307"/>
      <c r="J37" s="307"/>
      <c r="K37" s="309"/>
      <c r="L37" s="307"/>
      <c r="M37" s="307"/>
      <c r="N37" s="307"/>
    </row>
    <row r="38" spans="1:15">
      <c r="A38" s="307"/>
      <c r="B38" s="307"/>
      <c r="C38" s="308"/>
      <c r="D38" s="307" t="s">
        <v>181</v>
      </c>
      <c r="E38" s="307"/>
      <c r="F38" s="307"/>
      <c r="G38" s="307"/>
      <c r="H38" s="307"/>
      <c r="I38" s="307"/>
      <c r="J38" s="307"/>
      <c r="K38" s="309"/>
      <c r="L38" s="307"/>
      <c r="M38" s="307"/>
      <c r="N38" s="307"/>
    </row>
    <row r="39" spans="1:15">
      <c r="A39" s="307"/>
      <c r="B39" s="307"/>
      <c r="C39" s="308"/>
      <c r="D39" s="307" t="s">
        <v>198</v>
      </c>
      <c r="E39" s="307"/>
      <c r="F39" s="307"/>
      <c r="G39" s="307"/>
      <c r="H39" s="307"/>
      <c r="I39" s="307"/>
      <c r="J39" s="307"/>
      <c r="K39" s="309"/>
      <c r="L39" s="307"/>
      <c r="M39" s="307"/>
      <c r="N39" s="307"/>
    </row>
    <row r="40" spans="1:15">
      <c r="A40" s="307"/>
      <c r="B40" s="307"/>
      <c r="C40" s="308"/>
      <c r="D40" s="307"/>
      <c r="E40" s="307"/>
      <c r="F40" s="307"/>
      <c r="G40" s="307"/>
      <c r="H40" s="307"/>
      <c r="I40" s="307"/>
      <c r="J40" s="307"/>
      <c r="K40" s="309"/>
      <c r="L40" s="307"/>
      <c r="M40" s="307"/>
      <c r="N40" s="307"/>
    </row>
    <row r="41" spans="1:15">
      <c r="A41" s="307"/>
      <c r="B41" s="307"/>
      <c r="C41" s="390"/>
      <c r="D41" s="307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307"/>
    </row>
    <row r="42" spans="1:15" ht="15" customHeight="1">
      <c r="A42" s="307"/>
      <c r="B42" s="307"/>
      <c r="C42" s="390"/>
      <c r="D42" s="556" t="s">
        <v>183</v>
      </c>
      <c r="E42" s="556"/>
      <c r="F42" s="556"/>
      <c r="G42" s="556"/>
      <c r="H42" s="556"/>
      <c r="I42" s="556"/>
      <c r="J42" s="556"/>
      <c r="K42" s="556"/>
      <c r="L42" s="556"/>
      <c r="M42" s="556"/>
      <c r="N42" s="307"/>
      <c r="O42" s="307"/>
    </row>
    <row r="43" spans="1:15">
      <c r="A43" s="307"/>
      <c r="B43" s="307"/>
      <c r="C43" s="390"/>
      <c r="D43" s="556"/>
      <c r="E43" s="556"/>
      <c r="F43" s="556"/>
      <c r="G43" s="556"/>
      <c r="H43" s="556"/>
      <c r="I43" s="556"/>
      <c r="J43" s="556"/>
      <c r="K43" s="556"/>
      <c r="L43" s="556"/>
      <c r="M43" s="556"/>
      <c r="N43" s="307"/>
      <c r="O43" s="307"/>
    </row>
    <row r="44" spans="1:15">
      <c r="D44" s="556"/>
      <c r="E44" s="556"/>
      <c r="F44" s="556"/>
      <c r="G44" s="556"/>
      <c r="H44" s="556"/>
      <c r="I44" s="556"/>
      <c r="J44" s="556"/>
      <c r="K44" s="556"/>
      <c r="L44" s="556"/>
      <c r="M44" s="556"/>
    </row>
    <row r="45" spans="1:15"/>
    <row r="46" spans="1:15" ht="15" customHeight="1">
      <c r="D46" s="566" t="s">
        <v>199</v>
      </c>
      <c r="E46" s="566"/>
      <c r="F46" s="566"/>
      <c r="G46" s="566"/>
      <c r="H46" s="566"/>
      <c r="I46" s="566"/>
      <c r="J46" s="566"/>
      <c r="K46" s="566"/>
      <c r="L46" s="566"/>
      <c r="M46" s="566"/>
    </row>
    <row r="47" spans="1:15" ht="12.6" customHeight="1">
      <c r="D47" s="566"/>
      <c r="E47" s="566"/>
      <c r="F47" s="566"/>
      <c r="G47" s="566"/>
      <c r="H47" s="566"/>
      <c r="I47" s="566"/>
      <c r="J47" s="566"/>
      <c r="K47" s="566"/>
      <c r="L47" s="566"/>
      <c r="M47" s="566"/>
    </row>
    <row r="48" spans="1:15" hidden="1">
      <c r="D48" s="566"/>
      <c r="E48" s="566"/>
      <c r="F48" s="566"/>
      <c r="G48" s="566"/>
      <c r="H48" s="566"/>
      <c r="I48" s="566"/>
      <c r="J48" s="566"/>
      <c r="K48" s="566"/>
      <c r="L48" s="566"/>
      <c r="M48" s="566"/>
    </row>
    <row r="49"/>
  </sheetData>
  <sheetProtection selectLockedCells="1"/>
  <dataConsolidate/>
  <mergeCells count="9">
    <mergeCell ref="F11:H11"/>
    <mergeCell ref="D42:M44"/>
    <mergeCell ref="D46:M48"/>
    <mergeCell ref="D2:M2"/>
    <mergeCell ref="F3:K3"/>
    <mergeCell ref="E5:L5"/>
    <mergeCell ref="F6:H6"/>
    <mergeCell ref="E9:L9"/>
    <mergeCell ref="F10:H10"/>
  </mergeCells>
  <conditionalFormatting sqref="D20:F20 H20:I20 M20">
    <cfRule type="containsText" dxfId="204" priority="46" stopIfTrue="1" operator="containsText" text="small school staffing bonus">
      <formula>NOT(ISERROR(SEARCH("small school staffing bonus",D20)))</formula>
    </cfRule>
  </conditionalFormatting>
  <conditionalFormatting sqref="F15 F32:F33 J32:J33 E10:F11 H32:H33 M32:M33">
    <cfRule type="cellIs" dxfId="203" priority="44" operator="equal">
      <formula>#N/A</formula>
    </cfRule>
  </conditionalFormatting>
  <conditionalFormatting sqref="F17:F19">
    <cfRule type="cellIs" dxfId="202" priority="45" operator="equal">
      <formula>#N/A</formula>
    </cfRule>
  </conditionalFormatting>
  <conditionalFormatting sqref="F31">
    <cfRule type="cellIs" dxfId="201" priority="43" operator="equal">
      <formula>#N/A</formula>
    </cfRule>
  </conditionalFormatting>
  <conditionalFormatting sqref="J31">
    <cfRule type="cellIs" dxfId="200" priority="42" operator="equal">
      <formula>#N/A</formula>
    </cfRule>
  </conditionalFormatting>
  <conditionalFormatting sqref="H15">
    <cfRule type="cellIs" dxfId="199" priority="41" operator="equal">
      <formula>#N/A</formula>
    </cfRule>
  </conditionalFormatting>
  <conditionalFormatting sqref="G31:G33 G15:G29">
    <cfRule type="cellIs" dxfId="198" priority="40" operator="equal">
      <formula>#N/A</formula>
    </cfRule>
  </conditionalFormatting>
  <conditionalFormatting sqref="F27">
    <cfRule type="cellIs" dxfId="197" priority="35" operator="equal">
      <formula>#N/A</formula>
    </cfRule>
  </conditionalFormatting>
  <conditionalFormatting sqref="F21:F25">
    <cfRule type="cellIs" dxfId="196" priority="34" operator="equal">
      <formula>#N/A</formula>
    </cfRule>
  </conditionalFormatting>
  <conditionalFormatting sqref="H17:H19">
    <cfRule type="cellIs" dxfId="195" priority="33" operator="equal">
      <formula>#N/A</formula>
    </cfRule>
  </conditionalFormatting>
  <conditionalFormatting sqref="H27">
    <cfRule type="cellIs" dxfId="194" priority="32" operator="equal">
      <formula>#N/A</formula>
    </cfRule>
  </conditionalFormatting>
  <conditionalFormatting sqref="H21:H24">
    <cfRule type="cellIs" dxfId="193" priority="31" operator="equal">
      <formula>#N/A</formula>
    </cfRule>
  </conditionalFormatting>
  <conditionalFormatting sqref="H31">
    <cfRule type="cellIs" dxfId="192" priority="30" operator="equal">
      <formula>#N/A</formula>
    </cfRule>
  </conditionalFormatting>
  <conditionalFormatting sqref="J15:M15 J16:J27 K16:L29 K31:L33">
    <cfRule type="cellIs" dxfId="191" priority="28" operator="equal">
      <formula>#N/A</formula>
    </cfRule>
  </conditionalFormatting>
  <conditionalFormatting sqref="M17:M19">
    <cfRule type="cellIs" dxfId="190" priority="27" operator="equal">
      <formula>#N/A</formula>
    </cfRule>
  </conditionalFormatting>
  <conditionalFormatting sqref="M27">
    <cfRule type="cellIs" dxfId="189" priority="26" operator="equal">
      <formula>#N/A</formula>
    </cfRule>
  </conditionalFormatting>
  <conditionalFormatting sqref="M21:M24">
    <cfRule type="cellIs" dxfId="188" priority="24" operator="equal">
      <formula>#N/A</formula>
    </cfRule>
  </conditionalFormatting>
  <conditionalFormatting sqref="M31">
    <cfRule type="cellIs" dxfId="187" priority="23" operator="equal">
      <formula>#N/A</formula>
    </cfRule>
  </conditionalFormatting>
  <conditionalFormatting sqref="E6:F6 J6:K6">
    <cfRule type="cellIs" dxfId="186" priority="22" operator="equal">
      <formula>#N/A</formula>
    </cfRule>
  </conditionalFormatting>
  <conditionalFormatting sqref="K11:L11">
    <cfRule type="cellIs" dxfId="185" priority="21" operator="equal">
      <formula>#N/A</formula>
    </cfRule>
  </conditionalFormatting>
  <conditionalFormatting sqref="K10">
    <cfRule type="cellIs" dxfId="184" priority="19" operator="equal">
      <formula>#N/A</formula>
    </cfRule>
  </conditionalFormatting>
  <conditionalFormatting sqref="I6">
    <cfRule type="cellIs" dxfId="183" priority="20" operator="equal">
      <formula>#N/A</formula>
    </cfRule>
  </conditionalFormatting>
  <conditionalFormatting sqref="I10:J10">
    <cfRule type="cellIs" dxfId="182" priority="18" operator="equal">
      <formula>#N/A</formula>
    </cfRule>
  </conditionalFormatting>
  <conditionalFormatting sqref="I11:J11">
    <cfRule type="cellIs" dxfId="181" priority="17" operator="equal">
      <formula>#N/A</formula>
    </cfRule>
  </conditionalFormatting>
  <conditionalFormatting sqref="D37:M37 E38:M40">
    <cfRule type="cellIs" dxfId="180" priority="16" operator="equal">
      <formula>#N/A</formula>
    </cfRule>
  </conditionalFormatting>
  <conditionalFormatting sqref="L10">
    <cfRule type="cellIs" dxfId="179" priority="7" operator="equal">
      <formula>#N/A</formula>
    </cfRule>
  </conditionalFormatting>
  <conditionalFormatting sqref="H25">
    <cfRule type="cellIs" dxfId="178" priority="5" operator="equal">
      <formula>#N/A</formula>
    </cfRule>
  </conditionalFormatting>
  <conditionalFormatting sqref="M25">
    <cfRule type="cellIs" dxfId="177" priority="3" operator="equal">
      <formula>#N/A</formula>
    </cfRule>
  </conditionalFormatting>
  <conditionalFormatting sqref="D42">
    <cfRule type="cellIs" dxfId="176" priority="2" operator="equal">
      <formula>#N/A</formula>
    </cfRule>
  </conditionalFormatting>
  <conditionalFormatting sqref="D38:D40">
    <cfRule type="cellIs" dxfId="175" priority="1" operator="equal">
      <formula>#N/A</formula>
    </cfRule>
  </conditionalFormatting>
  <dataValidations count="1">
    <dataValidation type="list" allowBlank="1" showInputMessage="1" showErrorMessage="1" sqref="E9" xr:uid="{D35A2911-82FD-4B02-A63E-044C2C050706}">
      <formula1>SchSum_Dropdown</formula1>
    </dataValidation>
  </dataValidations>
  <pageMargins left="0.45" right="0.45" top="0.75" bottom="0.75" header="0.3" footer="0.3"/>
  <pageSetup scale="68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AA8857-6E69-4FA4-8F08-EDDB3988E17E}">
          <x14:formula1>
            <xm:f>'School &amp; Dist'!$L$2:$L$318</xm:f>
          </x14:formula1>
          <xm:sqref>E5:L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A740-3611-47D9-9A0F-CE794F7EB143}">
  <sheetPr>
    <tabColor rgb="FF002060"/>
    <pageSetUpPr fitToPage="1"/>
  </sheetPr>
  <dimension ref="A1:AA48"/>
  <sheetViews>
    <sheetView topLeftCell="E1" workbookViewId="0">
      <selection activeCell="J3" sqref="J3"/>
    </sheetView>
  </sheetViews>
  <sheetFormatPr defaultColWidth="0" defaultRowHeight="14.4" zeroHeight="1"/>
  <cols>
    <col min="1" max="1" width="10.109375" customWidth="1"/>
    <col min="2" max="2" width="10.109375" hidden="1" customWidth="1"/>
    <col min="3" max="3" width="10.109375" style="454" hidden="1" customWidth="1"/>
    <col min="4" max="4" width="17" customWidth="1"/>
    <col min="5" max="5" width="13.109375" customWidth="1"/>
    <col min="6" max="6" width="13.44140625" bestFit="1" customWidth="1"/>
    <col min="7" max="7" width="10.88671875" customWidth="1"/>
    <col min="8" max="8" width="13.109375" customWidth="1"/>
    <col min="9" max="9" width="3.5546875" customWidth="1"/>
    <col min="10" max="12" width="15.88671875" customWidth="1"/>
    <col min="13" max="13" width="14.6640625" customWidth="1"/>
    <col min="14" max="14" width="3.88671875" customWidth="1"/>
    <col min="15" max="15" width="2.109375" style="454" hidden="1" customWidth="1"/>
    <col min="16" max="16" width="17.88671875" customWidth="1"/>
    <col min="17" max="17" width="10" customWidth="1"/>
    <col min="18" max="18" width="12.5546875" customWidth="1"/>
    <col min="19" max="19" width="10.88671875" customWidth="1"/>
    <col min="20" max="20" width="13.109375" customWidth="1"/>
    <col min="21" max="21" width="2.88671875" customWidth="1"/>
    <col min="22" max="22" width="17.44140625" customWidth="1"/>
    <col min="23" max="23" width="19.5546875" customWidth="1"/>
    <col min="24" max="24" width="15.88671875" customWidth="1"/>
    <col min="25" max="25" width="12.88671875" customWidth="1"/>
    <col min="26" max="26" width="3.88671875" customWidth="1"/>
    <col min="27" max="27" width="0" hidden="1" customWidth="1"/>
    <col min="28" max="16384" width="9.109375" hidden="1"/>
  </cols>
  <sheetData>
    <row r="1" spans="2:26"/>
    <row r="2" spans="2:26" ht="39.75" customHeight="1">
      <c r="D2" s="455"/>
      <c r="E2" s="455"/>
      <c r="F2" s="455"/>
      <c r="G2" s="455"/>
      <c r="H2" s="455"/>
      <c r="I2" s="455"/>
      <c r="J2" s="573" t="s">
        <v>200</v>
      </c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455"/>
      <c r="V2" s="455"/>
      <c r="W2" s="455"/>
      <c r="X2" s="455"/>
      <c r="Y2" s="451"/>
      <c r="Z2" s="307"/>
    </row>
    <row r="3" spans="2:26">
      <c r="D3" s="456"/>
      <c r="E3" s="456"/>
      <c r="F3" s="456"/>
      <c r="G3" s="456"/>
      <c r="H3" s="456"/>
      <c r="I3" s="456"/>
      <c r="J3" s="456"/>
      <c r="K3" s="574" t="s">
        <v>201</v>
      </c>
      <c r="L3" s="574"/>
      <c r="M3" s="574"/>
      <c r="N3" s="574"/>
      <c r="O3" s="574"/>
      <c r="P3" s="574"/>
      <c r="Q3" s="574"/>
      <c r="R3" s="574"/>
      <c r="S3" s="456"/>
      <c r="T3" s="456"/>
      <c r="U3" s="456"/>
      <c r="V3" s="456"/>
      <c r="W3" s="456"/>
      <c r="X3" s="456"/>
      <c r="Y3" s="456"/>
      <c r="Z3" s="307"/>
    </row>
    <row r="4" spans="2:26" ht="15.6">
      <c r="D4" s="310" t="s">
        <v>81</v>
      </c>
      <c r="E4" s="312"/>
      <c r="F4" s="312"/>
      <c r="G4" s="312"/>
      <c r="H4" s="312"/>
      <c r="I4" s="313"/>
      <c r="J4" s="312"/>
      <c r="K4" s="312"/>
      <c r="L4" s="312"/>
      <c r="M4" s="315"/>
      <c r="N4" s="456"/>
      <c r="O4" s="457"/>
      <c r="P4" s="310" t="s">
        <v>81</v>
      </c>
      <c r="Q4" s="312"/>
      <c r="R4" s="312"/>
      <c r="S4" s="312"/>
      <c r="T4" s="312"/>
      <c r="U4" s="313"/>
      <c r="V4" s="312"/>
      <c r="W4" s="312"/>
      <c r="X4" s="312"/>
      <c r="Y4" s="315"/>
      <c r="Z4" s="307"/>
    </row>
    <row r="5" spans="2:26" ht="18">
      <c r="D5" s="421"/>
      <c r="E5" s="570" t="s">
        <v>202</v>
      </c>
      <c r="F5" s="570"/>
      <c r="G5" s="570"/>
      <c r="H5" s="570"/>
      <c r="I5" s="570"/>
      <c r="J5" s="570"/>
      <c r="K5" s="570"/>
      <c r="L5" s="570"/>
      <c r="M5" s="317"/>
      <c r="N5" s="456"/>
      <c r="O5" s="457"/>
      <c r="P5" s="421"/>
      <c r="Q5" s="570" t="s">
        <v>203</v>
      </c>
      <c r="R5" s="570"/>
      <c r="S5" s="570"/>
      <c r="T5" s="570"/>
      <c r="U5" s="570"/>
      <c r="V5" s="570"/>
      <c r="W5" s="570"/>
      <c r="X5" s="570"/>
      <c r="Y5" s="317"/>
      <c r="Z5" s="307"/>
    </row>
    <row r="6" spans="2:26">
      <c r="C6" s="454" t="str">
        <f>"_"&amp;K6</f>
        <v>_14005</v>
      </c>
      <c r="D6" s="319" t="s">
        <v>83</v>
      </c>
      <c r="E6" s="571" t="str">
        <f>VLOOKUP(E5,_Dist_Code,3,0)</f>
        <v>Aberdeen School District</v>
      </c>
      <c r="F6" s="571"/>
      <c r="G6" s="571"/>
      <c r="H6" s="571"/>
      <c r="I6" s="321"/>
      <c r="J6" s="458" t="s">
        <v>84</v>
      </c>
      <c r="K6" s="459" t="str">
        <f>VLOOKUP(E5,_Dist_Code,2,0)</f>
        <v>14005</v>
      </c>
      <c r="L6" s="312"/>
      <c r="M6" s="323"/>
      <c r="N6" s="456"/>
      <c r="O6" s="457" t="str">
        <f>"_"&amp;K6</f>
        <v>_14005</v>
      </c>
      <c r="P6" s="319" t="s">
        <v>83</v>
      </c>
      <c r="Q6" s="571" t="str">
        <f>VLOOKUP(Q5,_Dist_Code,3,0)</f>
        <v>Chewelah School District</v>
      </c>
      <c r="R6" s="571"/>
      <c r="S6" s="571"/>
      <c r="T6" s="571"/>
      <c r="U6" s="321"/>
      <c r="V6" s="458" t="s">
        <v>84</v>
      </c>
      <c r="W6" s="459" t="str">
        <f>VLOOKUP(Q5,_Dist_Code,2,0)</f>
        <v>33036</v>
      </c>
      <c r="X6" s="426"/>
      <c r="Y6" s="323"/>
      <c r="Z6" s="307"/>
    </row>
    <row r="7" spans="2:26">
      <c r="D7" s="427"/>
      <c r="E7" s="428"/>
      <c r="F7" s="428"/>
      <c r="G7" s="428"/>
      <c r="H7" s="320"/>
      <c r="I7" s="426"/>
      <c r="J7" s="426"/>
      <c r="K7" s="426"/>
      <c r="L7" s="426"/>
      <c r="M7" s="323"/>
      <c r="N7" s="456"/>
      <c r="O7" s="457"/>
      <c r="P7" s="427"/>
      <c r="Q7" s="428"/>
      <c r="R7" s="428"/>
      <c r="S7" s="428"/>
      <c r="T7" s="320"/>
      <c r="U7" s="426"/>
      <c r="V7" s="426"/>
      <c r="W7" s="426"/>
      <c r="X7" s="426"/>
      <c r="Y7" s="323"/>
      <c r="Z7" s="307"/>
    </row>
    <row r="8" spans="2:26" ht="15.6">
      <c r="D8" s="310" t="s">
        <v>187</v>
      </c>
      <c r="E8" s="325"/>
      <c r="F8" s="325"/>
      <c r="G8" s="326"/>
      <c r="H8" s="312"/>
      <c r="I8" s="327"/>
      <c r="J8" s="430"/>
      <c r="K8" s="328"/>
      <c r="L8" s="328"/>
      <c r="M8" s="315"/>
      <c r="N8" s="456"/>
      <c r="O8" s="460"/>
      <c r="P8" s="310" t="s">
        <v>187</v>
      </c>
      <c r="Q8" s="325"/>
      <c r="R8" s="325"/>
      <c r="S8" s="326"/>
      <c r="T8" s="312"/>
      <c r="U8" s="327"/>
      <c r="V8" s="430"/>
      <c r="W8" s="328"/>
      <c r="X8" s="328"/>
      <c r="Y8" s="315"/>
      <c r="Z8" s="307"/>
    </row>
    <row r="9" spans="2:26" ht="15.6">
      <c r="D9" s="421"/>
      <c r="E9" s="572" t="s">
        <v>204</v>
      </c>
      <c r="F9" s="572"/>
      <c r="G9" s="572"/>
      <c r="H9" s="572"/>
      <c r="I9" s="572"/>
      <c r="J9" s="572"/>
      <c r="K9" s="572"/>
      <c r="L9" s="572"/>
      <c r="M9" s="317"/>
      <c r="N9" s="456"/>
      <c r="O9" s="457"/>
      <c r="P9" s="421"/>
      <c r="Q9" s="572" t="s">
        <v>205</v>
      </c>
      <c r="R9" s="572"/>
      <c r="S9" s="572"/>
      <c r="T9" s="572"/>
      <c r="U9" s="572"/>
      <c r="V9" s="572"/>
      <c r="W9" s="572"/>
      <c r="X9" s="572"/>
      <c r="Y9" s="317"/>
      <c r="Z9" s="307"/>
    </row>
    <row r="10" spans="2:26">
      <c r="D10" s="423" t="s">
        <v>189</v>
      </c>
      <c r="E10" s="575" t="str">
        <f>VLOOKUP(E9,'School &amp; Dist'!C2:E2317,3,0)</f>
        <v>Central Park Elementary</v>
      </c>
      <c r="F10" s="575"/>
      <c r="G10" s="575"/>
      <c r="H10" s="428" t="s">
        <v>190</v>
      </c>
      <c r="I10" s="321"/>
      <c r="J10" s="453" t="str">
        <f>VLOOKUP(E9,'School &amp; Dist'!C2:D2317,2,0)</f>
        <v>3216</v>
      </c>
      <c r="K10" s="458" t="s">
        <v>191</v>
      </c>
      <c r="L10" s="432">
        <f>IF(VLOOKUP($J$10,_EnrollAgg.,15,0)=0,"Non-traditional",VLOOKUP(J10,_EnrollAgg.,14,0))</f>
        <v>131.4</v>
      </c>
      <c r="M10" s="323"/>
      <c r="N10" s="456"/>
      <c r="O10" s="457"/>
      <c r="P10" s="423" t="s">
        <v>189</v>
      </c>
      <c r="Q10" s="571" t="str">
        <f>VLOOKUP(Q9,'School &amp; Dist'!C2:E2317,3,0)</f>
        <v>Jenkins Junior/Senior High</v>
      </c>
      <c r="R10" s="571"/>
      <c r="S10" s="571"/>
      <c r="T10" s="428" t="s">
        <v>190</v>
      </c>
      <c r="U10" s="319"/>
      <c r="V10" s="453" t="str">
        <f>VLOOKUP(Q9,'School &amp; Dist'!C2:D2317,2,0)</f>
        <v>2404</v>
      </c>
      <c r="W10" s="458" t="s">
        <v>191</v>
      </c>
      <c r="X10" s="432">
        <f>IF(VLOOKUP($V$10,_EnrollAgg.,15,0)=0,"Non-traditional",VLOOKUP(V10,_EnrollAgg.,14,0))</f>
        <v>216.25</v>
      </c>
      <c r="Y10" s="323"/>
      <c r="Z10" s="307"/>
    </row>
    <row r="11" spans="2:26">
      <c r="D11" s="423" t="s">
        <v>192</v>
      </c>
      <c r="E11" s="571" t="str">
        <f>VLOOKUP($J$10,GradeSpan!$C$1:$M$2133,7,FALSE)</f>
        <v>Elementry</v>
      </c>
      <c r="F11" s="571"/>
      <c r="G11" s="571"/>
      <c r="H11" s="428" t="s">
        <v>193</v>
      </c>
      <c r="I11" s="321"/>
      <c r="J11" s="453" t="str">
        <f>VLOOKUP($J$10,GradeSpan!$C$1:$M$2133,10,FALSE)</f>
        <v>K-5</v>
      </c>
      <c r="K11" s="319"/>
      <c r="L11" s="322"/>
      <c r="M11" s="323"/>
      <c r="N11" s="456"/>
      <c r="O11" s="457"/>
      <c r="P11" s="423" t="s">
        <v>192</v>
      </c>
      <c r="Q11" s="571" t="str">
        <f>VLOOKUP($V$10,GradeSpan!$C$1:$M$2133,7,FALSE)</f>
        <v>Middle/High</v>
      </c>
      <c r="R11" s="571"/>
      <c r="S11" s="571"/>
      <c r="T11" s="428" t="s">
        <v>193</v>
      </c>
      <c r="U11" s="319"/>
      <c r="V11" s="453" t="str">
        <f>VLOOKUP($V$10,GradeSpan!$C$1:$M$2133,10,FALSE)</f>
        <v>7-12</v>
      </c>
      <c r="W11" s="319"/>
      <c r="X11" s="322"/>
      <c r="Y11" s="323"/>
      <c r="Z11" s="307"/>
    </row>
    <row r="12" spans="2:26">
      <c r="D12" s="307"/>
      <c r="E12" s="307"/>
      <c r="F12" s="307"/>
      <c r="G12" s="307"/>
      <c r="H12" s="307"/>
      <c r="I12" s="307"/>
      <c r="J12" s="307"/>
      <c r="K12" s="307"/>
      <c r="L12" s="307"/>
      <c r="M12" s="307"/>
      <c r="N12" s="456"/>
      <c r="O12" s="457"/>
      <c r="P12" s="307"/>
      <c r="Q12" s="307"/>
      <c r="R12" s="307"/>
      <c r="S12" s="307"/>
      <c r="T12" s="307"/>
      <c r="U12" s="307"/>
      <c r="V12" s="307"/>
      <c r="W12" s="307"/>
      <c r="X12" s="307"/>
      <c r="Y12" s="307"/>
      <c r="Z12" s="307"/>
    </row>
    <row r="13" spans="2:26" ht="18">
      <c r="D13" s="434" t="s">
        <v>92</v>
      </c>
      <c r="E13" s="434"/>
      <c r="F13" s="360"/>
      <c r="G13" s="361"/>
      <c r="H13" s="361"/>
      <c r="I13" s="361"/>
      <c r="J13" s="361"/>
      <c r="K13" s="361"/>
      <c r="L13" s="361"/>
      <c r="M13" s="361"/>
      <c r="N13" s="461"/>
      <c r="O13" s="457"/>
      <c r="P13" s="434" t="s">
        <v>92</v>
      </c>
      <c r="Q13" s="360"/>
      <c r="R13" s="360"/>
      <c r="S13" s="361"/>
      <c r="T13" s="361"/>
      <c r="U13" s="361"/>
      <c r="V13" s="361"/>
      <c r="W13" s="361"/>
      <c r="X13" s="361"/>
      <c r="Y13" s="361"/>
      <c r="Z13" s="307"/>
    </row>
    <row r="14" spans="2:26" ht="27.6">
      <c r="C14" s="390" t="s">
        <v>93</v>
      </c>
      <c r="D14" s="388" t="s">
        <v>94</v>
      </c>
      <c r="E14" s="389"/>
      <c r="F14" s="381" t="s">
        <v>194</v>
      </c>
      <c r="G14" s="381" t="s">
        <v>35</v>
      </c>
      <c r="H14" s="381" t="s">
        <v>95</v>
      </c>
      <c r="I14" s="307"/>
      <c r="J14" s="365" t="s">
        <v>39</v>
      </c>
      <c r="K14" s="381" t="s">
        <v>41</v>
      </c>
      <c r="L14" s="382" t="s">
        <v>43</v>
      </c>
      <c r="M14" s="382" t="s">
        <v>97</v>
      </c>
      <c r="N14" s="456"/>
      <c r="O14" s="457" t="s">
        <v>93</v>
      </c>
      <c r="P14" s="388" t="s">
        <v>94</v>
      </c>
      <c r="Q14" s="389"/>
      <c r="R14" s="381" t="s">
        <v>194</v>
      </c>
      <c r="S14" s="381" t="s">
        <v>35</v>
      </c>
      <c r="T14" s="381" t="s">
        <v>95</v>
      </c>
      <c r="U14" s="307"/>
      <c r="V14" s="365" t="s">
        <v>39</v>
      </c>
      <c r="W14" s="381" t="s">
        <v>41</v>
      </c>
      <c r="X14" s="382" t="s">
        <v>43</v>
      </c>
      <c r="Y14" s="382" t="s">
        <v>97</v>
      </c>
      <c r="Z14" s="307"/>
    </row>
    <row r="15" spans="2:26">
      <c r="B15" t="str">
        <f>IFERROR(VLOOKUP(C15,'School &amp; Dist'!$AK$2:$AM$43,3,0),"")</f>
        <v>CIS</v>
      </c>
      <c r="C15" s="390" t="s">
        <v>98</v>
      </c>
      <c r="D15" s="399" t="s">
        <v>142</v>
      </c>
      <c r="E15" s="435"/>
      <c r="F15" s="477">
        <f>IFERROR(SUM('2776 Cal'!AJ325:AN325,'2776 Cal'!CR325),0)</f>
        <v>7.903328164766072</v>
      </c>
      <c r="G15" s="477">
        <f>SUMIFS('S-275'!H:H,'S-275'!F:F,$J$10,'S-275'!K:K,C15)</f>
        <v>6.985000018030405</v>
      </c>
      <c r="H15" s="477">
        <f>IFERROR(IF(G15=0,0,$L$10/G15),0)</f>
        <v>18.811739393101892</v>
      </c>
      <c r="I15" s="485"/>
      <c r="J15" s="478">
        <f>F15*CIS_Base*VLOOKUP($K$6,_Salary,MATCH(B15,LEAPDocument3!$A$1:$E$1,0),0)</f>
        <v>544831.73369447875</v>
      </c>
      <c r="K15" s="478">
        <f>SUMIFS('S-275'!I:I,'S-275'!F:F,$J$10,'S-275'!K:K,C15,'S-275'!G:G,0)</f>
        <v>537277</v>
      </c>
      <c r="L15" s="478" cm="1">
        <f t="array" ref="L15">SUM(SUMIFS('S-275'!I:I,'S-275'!F:F,$J$10,'S-275'!K:K,C15,'S-275'!G:G,{1,2,3}))+K15</f>
        <v>537476</v>
      </c>
      <c r="M15" s="478">
        <f>IFERROR(IF(L15=0,0,L15/$L$10),0)</f>
        <v>4090.3805175038051</v>
      </c>
      <c r="N15" s="307"/>
      <c r="O15" s="457" t="s">
        <v>98</v>
      </c>
      <c r="P15" s="399" t="s">
        <v>142</v>
      </c>
      <c r="Q15" s="435"/>
      <c r="R15" s="477">
        <f>IFERROR(SUM('2776 Cal'!AJ326:AN326,'2776 Cal'!CR326),0)</f>
        <v>7.8721311691716087</v>
      </c>
      <c r="S15" s="477">
        <f>SUMIFS('S-275'!H:H,'S-275'!F:F,$V$10,'S-275'!K:K,C15)</f>
        <v>13.230000123381615</v>
      </c>
      <c r="T15" s="477">
        <f>IFERROR(IF(S15=0,0,$X$10/S15),0)</f>
        <v>16.345426907277009</v>
      </c>
      <c r="U15" s="370"/>
      <c r="V15" s="478">
        <f>R15*CIS_Base*VLOOKUP($W$6,_Salary,MATCH(B15,LEAPDocument3!$A$1:$E$1,0),0)</f>
        <v>542681.10640918324</v>
      </c>
      <c r="W15" s="478">
        <f>SUMIFS('S-275'!I:I,'S-275'!F:F,$V$10,'S-275'!K:K,C15,'S-275'!G:G,0)</f>
        <v>993568</v>
      </c>
      <c r="X15" s="478" cm="1">
        <f t="array" ref="X15">SUM(SUMIFS('S-275'!I:I,'S-275'!F:F,$V$10,'S-275'!K:K,C15,'S-275'!G:G,{1,2,3}))+W15</f>
        <v>1064817</v>
      </c>
      <c r="Y15" s="371">
        <f>IFERROR(IF(X15=0,0,X15/$X$10),0)</f>
        <v>4924.009248554913</v>
      </c>
      <c r="Z15" s="307"/>
    </row>
    <row r="16" spans="2:26">
      <c r="B16" t="str">
        <f>IFERROR(VLOOKUP(C16,'School &amp; Dist'!$AK$2:$AM$43,3,0),"")</f>
        <v/>
      </c>
      <c r="C16" s="390"/>
      <c r="D16" s="373"/>
      <c r="E16" s="373"/>
      <c r="G16" s="477"/>
      <c r="H16" s="373"/>
      <c r="I16" s="370"/>
      <c r="J16" s="478"/>
      <c r="K16" s="478"/>
      <c r="L16" s="478"/>
      <c r="M16" s="400"/>
      <c r="N16" s="307"/>
      <c r="O16" s="457"/>
      <c r="P16" s="373"/>
      <c r="Q16" s="373"/>
      <c r="R16" s="373"/>
      <c r="S16" s="477"/>
      <c r="T16" s="373"/>
      <c r="U16" s="370"/>
      <c r="V16" s="478"/>
      <c r="W16" s="478"/>
      <c r="X16" s="478"/>
      <c r="Y16" s="400"/>
      <c r="Z16" s="307"/>
    </row>
    <row r="17" spans="2:26">
      <c r="B17" t="str">
        <f>IFERROR(VLOOKUP(C17,'School &amp; Dist'!$AK$2:$AM$43,3,0),"")</f>
        <v>CIS</v>
      </c>
      <c r="C17" s="390" t="s">
        <v>100</v>
      </c>
      <c r="D17" s="399" t="s">
        <v>101</v>
      </c>
      <c r="E17" s="435"/>
      <c r="F17" s="477">
        <f>IFERROR(SUM('2776 Cal'!AP325:AR325),0)</f>
        <v>0.2177955</v>
      </c>
      <c r="G17" s="477">
        <f>SUMIFS('S-275'!H:H,'S-275'!F:F,$J$10,'S-275'!K:K,C17)</f>
        <v>0</v>
      </c>
      <c r="H17" s="477">
        <f>IFERROR(IF(G17=0,0,$L$10/G17),0)</f>
        <v>0</v>
      </c>
      <c r="I17" s="370"/>
      <c r="J17" s="478">
        <f>F17*CIS_Base*VLOOKUP($K$6,_Salary,MATCH(B17,LEAPDocument3!$A$1:$E$1,0),0)</f>
        <v>15014.1683835</v>
      </c>
      <c r="K17" s="478">
        <f>SUMIFS('S-275'!I:I,'S-275'!F:F,$J$10,'S-275'!K:K,C17,'S-275'!G:G,0)</f>
        <v>0</v>
      </c>
      <c r="L17" s="478" cm="1">
        <f t="array" ref="L17">SUM(SUMIFS('S-275'!I:I,'S-275'!F:F,$J$10,'S-275'!K:K,C17,'S-275'!G:G,{1,2,3}))+K17</f>
        <v>0</v>
      </c>
      <c r="M17" s="478">
        <f>IFERROR(IF(L17=0,0,L17/$L$10),0)</f>
        <v>0</v>
      </c>
      <c r="N17" s="307"/>
      <c r="O17" s="457" t="s">
        <v>100</v>
      </c>
      <c r="P17" s="399" t="s">
        <v>101</v>
      </c>
      <c r="Q17" s="435"/>
      <c r="R17" s="477">
        <f>IFERROR(SUM('2776 Cal'!AP326:AR326),0)</f>
        <v>0.16433531666666665</v>
      </c>
      <c r="S17" s="477">
        <f>SUMIFS('S-275'!H:H,'S-275'!F:F,$V$10,'S-275'!K:K,C17)</f>
        <v>0</v>
      </c>
      <c r="T17" s="477">
        <f>IFERROR(IF(S17=0,0,$X$10/S17),0)</f>
        <v>0</v>
      </c>
      <c r="U17" s="370"/>
      <c r="V17" s="478">
        <f>R17*CIS_Base*VLOOKUP($W$6,_Salary,MATCH(B17,LEAPDocument3!$A$1:$E$1,0),0)</f>
        <v>11328.783725049998</v>
      </c>
      <c r="W17" s="478">
        <f>SUMIFS('S-275'!I:I,'S-275'!F:F,$V$10,'S-275'!K:K,C17,'S-275'!G:G,0)</f>
        <v>0</v>
      </c>
      <c r="X17" s="478" cm="1">
        <f t="array" ref="X17">SUM(SUMIFS('S-275'!I:I,'S-275'!F:F,$V$10,'S-275'!K:K,C17,'S-275'!G:G,{1,2,3}))+W17</f>
        <v>0</v>
      </c>
      <c r="Y17" s="371">
        <f>IFERROR(IF(X17=0,0,X17/$X$10),0)</f>
        <v>0</v>
      </c>
      <c r="Z17" s="307"/>
    </row>
    <row r="18" spans="2:26">
      <c r="B18" t="str">
        <f>IFERROR(VLOOKUP(C18,'School &amp; Dist'!$AK$2:$AM$43,3,0),"")</f>
        <v>CIS</v>
      </c>
      <c r="C18" s="390" t="s">
        <v>102</v>
      </c>
      <c r="D18" s="399" t="s">
        <v>103</v>
      </c>
      <c r="E18" s="435"/>
      <c r="F18" s="477">
        <f>IFERROR(SUM('2776 Cal'!AS325:AU325),0)</f>
        <v>0.16195050000000002</v>
      </c>
      <c r="G18" s="477">
        <f>SUMIFS('S-275'!H:H,'S-275'!F:F,$J$10,'S-275'!K:K,C18)</f>
        <v>0.20000000298023224</v>
      </c>
      <c r="H18" s="477">
        <f>IFERROR(IF(G18=0,0,$L$10/G18),0)</f>
        <v>656.99999020993732</v>
      </c>
      <c r="I18" s="370"/>
      <c r="J18" s="478">
        <f>F18*CIS_Base*VLOOKUP($K$6,_Salary,MATCH(B18,LEAPDocument3!$A$1:$E$1,0),0)</f>
        <v>11164.381618500001</v>
      </c>
      <c r="K18" s="478">
        <f>SUMIFS('S-275'!I:I,'S-275'!F:F,$J$10,'S-275'!K:K,C18,'S-275'!G:G,0)</f>
        <v>20724</v>
      </c>
      <c r="L18" s="478" cm="1">
        <f t="array" ref="L18">SUM(SUMIFS('S-275'!I:I,'S-275'!F:F,$J$10,'S-275'!K:K,C18,'S-275'!G:G,{1,2,3}))+K18</f>
        <v>20724</v>
      </c>
      <c r="M18" s="478">
        <f>IFERROR(IF(L18=0,0,L18/$L$10),0)</f>
        <v>157.71689497716895</v>
      </c>
      <c r="N18" s="307"/>
      <c r="O18" s="457" t="s">
        <v>102</v>
      </c>
      <c r="P18" s="399" t="s">
        <v>103</v>
      </c>
      <c r="Q18" s="435"/>
      <c r="R18" s="477">
        <f>IFERROR(SUM('2776 Cal'!AS326:AU326),0)</f>
        <v>0.79779611666666661</v>
      </c>
      <c r="S18" s="477">
        <f>SUMIFS('S-275'!H:H,'S-275'!F:F,$V$10,'S-275'!K:K,C18)</f>
        <v>0.46500000357627869</v>
      </c>
      <c r="T18" s="477">
        <f>IFERROR(IF(S18=0,0,$X$10/S18),0)</f>
        <v>465.05375986416806</v>
      </c>
      <c r="U18" s="370"/>
      <c r="V18" s="478">
        <f>R18*CIS_Base*VLOOKUP($W$6,_Salary,MATCH(B18,LEAPDocument3!$A$1:$E$1,0),0)</f>
        <v>54997.670894649993</v>
      </c>
      <c r="W18" s="478">
        <f>SUMIFS('S-275'!I:I,'S-275'!F:F,$V$10,'S-275'!K:K,C18,'S-275'!G:G,0)</f>
        <v>39277</v>
      </c>
      <c r="X18" s="478" cm="1">
        <f t="array" ref="X18">SUM(SUMIFS('S-275'!I:I,'S-275'!F:F,$V$10,'S-275'!K:K,C18,'S-275'!G:G,{1,2,3}))+W18</f>
        <v>52173</v>
      </c>
      <c r="Y18" s="371">
        <f>IFERROR(IF(X18=0,0,X18/$X$10),0)</f>
        <v>241.26242774566475</v>
      </c>
      <c r="Z18" s="307"/>
    </row>
    <row r="19" spans="2:26">
      <c r="B19" t="str">
        <f>IFERROR(VLOOKUP(C19,'School &amp; Dist'!$AK$2:$AM$43,3,0),"")</f>
        <v>CIS</v>
      </c>
      <c r="C19" s="390" t="s">
        <v>104</v>
      </c>
      <c r="D19" s="399" t="s">
        <v>105</v>
      </c>
      <c r="E19" s="435"/>
      <c r="F19" s="477">
        <f>IFERROR(SUM('2776 Cal'!AV325:BD325),0)</f>
        <v>4.4347499999999998E-2</v>
      </c>
      <c r="G19" s="477">
        <f>SUMIFS('S-275'!H:H,'S-275'!F:F,$J$10,'S-275'!K:K,C19)</f>
        <v>0</v>
      </c>
      <c r="H19" s="477">
        <f>IFERROR(IF(G19=0,0,$L$10/G19),0)</f>
        <v>0</v>
      </c>
      <c r="I19" s="370"/>
      <c r="J19" s="478">
        <f>F19*CIS_Base*VLOOKUP($K$6,_Salary,MATCH(B19,LEAPDocument3!$A$1:$E$1,0),0)</f>
        <v>3057.1836074999997</v>
      </c>
      <c r="K19" s="478">
        <f>SUMIFS('S-275'!I:I,'S-275'!F:F,$J$10,'S-275'!K:K,C19,'S-275'!G:G,0)</f>
        <v>0</v>
      </c>
      <c r="L19" s="478" cm="1">
        <f t="array" ref="L19">SUM(SUMIFS('S-275'!I:I,'S-275'!F:F,$J$10,'S-275'!K:K,C19,'S-275'!G:G,{1,2,3}))+K19</f>
        <v>0</v>
      </c>
      <c r="M19" s="478">
        <f>IFERROR(IF(L19=0,0,L19/$L$10),0)</f>
        <v>0</v>
      </c>
      <c r="N19" s="307"/>
      <c r="O19" s="457" t="s">
        <v>104</v>
      </c>
      <c r="P19" s="399" t="s">
        <v>105</v>
      </c>
      <c r="Q19" s="435"/>
      <c r="R19" s="477">
        <f>IFERROR(SUM('2776 Cal'!AV326:BD326),0)</f>
        <v>3.7077566666666659E-2</v>
      </c>
      <c r="S19" s="477">
        <f>SUMIFS('S-275'!H:H,'S-275'!F:F,$V$10,'S-275'!K:K,C19)</f>
        <v>9.1999998316168785E-2</v>
      </c>
      <c r="T19" s="477">
        <f>IFERROR(IF(S19=0,0,$X$10/S19),0)</f>
        <v>2350.5435212817233</v>
      </c>
      <c r="U19" s="370"/>
      <c r="V19" s="478">
        <f>R19*CIS_Base*VLOOKUP($W$6,_Salary,MATCH(B19,LEAPDocument3!$A$1:$E$1,0),0)</f>
        <v>2556.0162132999994</v>
      </c>
      <c r="W19" s="478">
        <f>SUMIFS('S-275'!I:I,'S-275'!F:F,$V$10,'S-275'!K:K,C19,'S-275'!G:G,0)</f>
        <v>6122</v>
      </c>
      <c r="X19" s="478" cm="1">
        <f t="array" ref="X19">SUM(SUMIFS('S-275'!I:I,'S-275'!F:F,$V$10,'S-275'!K:K,C19,'S-275'!G:G,{1,2,3}))+W19</f>
        <v>6122</v>
      </c>
      <c r="Y19" s="371">
        <f>IFERROR(IF(X19=0,0,X19/$X$10),0)</f>
        <v>28.309826589595374</v>
      </c>
      <c r="Z19" s="307"/>
    </row>
    <row r="20" spans="2:26">
      <c r="B20" t="str">
        <f>IFERROR(VLOOKUP(C20,'School &amp; Dist'!$AK$2:$AM$43,3,0),"")</f>
        <v/>
      </c>
      <c r="C20"/>
      <c r="D20" s="462" t="s">
        <v>196</v>
      </c>
      <c r="E20" s="462"/>
      <c r="F20" s="462"/>
      <c r="G20" s="477"/>
      <c r="H20" s="462"/>
      <c r="I20" s="462"/>
      <c r="J20" s="478"/>
      <c r="K20" s="478"/>
      <c r="L20" s="478" cm="1">
        <f t="array" ref="L20">SUM(SUMIFS('S-275'!I:I,'S-275'!F:F,$J$10,'S-275'!K:K,C20,'S-275'!G:G,{1,2,3}))+K20</f>
        <v>0</v>
      </c>
      <c r="M20" s="462"/>
      <c r="N20" s="307"/>
      <c r="O20" s="457"/>
      <c r="P20" s="462" t="s">
        <v>196</v>
      </c>
      <c r="Q20" s="462"/>
      <c r="R20" s="462"/>
      <c r="S20" s="477"/>
      <c r="T20" s="462"/>
      <c r="U20" s="462"/>
      <c r="V20" s="478"/>
      <c r="W20" s="478"/>
      <c r="X20" s="478"/>
      <c r="Y20" s="452"/>
      <c r="Z20" s="307"/>
    </row>
    <row r="21" spans="2:26">
      <c r="B21" t="str">
        <f>IFERROR(VLOOKUP(C21,'School &amp; Dist'!$AK$2:$AM$43,3,0),"")</f>
        <v>CLS</v>
      </c>
      <c r="C21" s="390" t="s">
        <v>106</v>
      </c>
      <c r="D21" s="399" t="s">
        <v>107</v>
      </c>
      <c r="E21" s="435"/>
      <c r="F21" s="477">
        <f>IFERROR(SUM('2776 Cal'!BE325:BG325),0)</f>
        <v>0.30747600000000003</v>
      </c>
      <c r="G21" s="477">
        <f>SUMIFS('S-275'!H:H,'S-275'!F:F,$J$10,'S-275'!K:K,C21)</f>
        <v>0.5820000171661377</v>
      </c>
      <c r="H21" s="477">
        <f>IFERROR(IF(G21=0,0,$L$10/G21),0)</f>
        <v>225.77318921708996</v>
      </c>
      <c r="I21" s="370"/>
      <c r="J21" s="478">
        <f>F21*CLS_Base*VLOOKUP($K$6,_Salary,MATCH(B21,LEAPDocument3!$A$1:$E$1,0),0)</f>
        <v>15205.610628000002</v>
      </c>
      <c r="K21" s="478">
        <f>SUMIFS('S-275'!I:I,'S-275'!F:F,$J$10,'S-275'!K:K,C21,'S-275'!G:G,0)</f>
        <v>21853</v>
      </c>
      <c r="L21" s="478" cm="1">
        <f t="array" ref="L21">SUM(SUMIFS('S-275'!I:I,'S-275'!F:F,$J$10,'S-275'!K:K,C21,'S-275'!G:G,{1,2,3}))+K21</f>
        <v>21853</v>
      </c>
      <c r="M21" s="478">
        <f>IFERROR(IF(L21=0,0,L21/$L$10),0)</f>
        <v>166.3089802130898</v>
      </c>
      <c r="N21" s="307"/>
      <c r="O21" s="457" t="s">
        <v>106</v>
      </c>
      <c r="P21" s="399" t="s">
        <v>107</v>
      </c>
      <c r="Q21" s="435"/>
      <c r="R21" s="477">
        <f>IFERROR(SUM('2776 Cal'!BE326:BG326),0)</f>
        <v>0.20486926666666663</v>
      </c>
      <c r="S21" s="477">
        <f>SUMIFS('S-275'!H:H,'S-275'!F:F,$V$10,'S-275'!K:K,C21)</f>
        <v>0</v>
      </c>
      <c r="T21" s="477">
        <f>IFERROR(IF(S21=0,0,$X$10/S21),0)</f>
        <v>0</v>
      </c>
      <c r="U21" s="370"/>
      <c r="V21" s="478">
        <f>R21*CLS_Base*VLOOKUP($W$6,_Salary,MATCH(B21,LEAPDocument3!$A$1:$E$1,0),0)</f>
        <v>10131.399844466665</v>
      </c>
      <c r="W21" s="478">
        <f>SUMIFS('S-275'!I:I,'S-275'!F:F,$V$10,'S-275'!K:K,C21,'S-275'!G:G,0)</f>
        <v>0</v>
      </c>
      <c r="X21" s="478" cm="1">
        <f t="array" ref="X21">SUM(SUMIFS('S-275'!I:I,'S-275'!F:F,$V$10,'S-275'!K:K,C21,'S-275'!G:G,{1,2,3}))+W21</f>
        <v>0</v>
      </c>
      <c r="Y21" s="371">
        <f>IFERROR(IF(X21=0,0,X21/$X$10),0)</f>
        <v>0</v>
      </c>
      <c r="Z21" s="307"/>
    </row>
    <row r="22" spans="2:26">
      <c r="B22" t="str">
        <f>IFERROR(VLOOKUP(C22,'School &amp; Dist'!$AK$2:$AM$43,3,0),"")</f>
        <v>CLS</v>
      </c>
      <c r="C22" s="390" t="s">
        <v>108</v>
      </c>
      <c r="D22" s="399" t="s">
        <v>109</v>
      </c>
      <c r="E22" s="435"/>
      <c r="F22" s="477">
        <f>IFERROR(SUM('2776 Cal'!BH325:BJ325),0)</f>
        <v>0.66094200000000003</v>
      </c>
      <c r="G22" s="477">
        <f>SUMIFS('S-275'!H:H,'S-275'!F:F,$J$10,'S-275'!K:K,C22)</f>
        <v>1.3820000141859055</v>
      </c>
      <c r="H22" s="477">
        <f>IFERROR(IF(G22=0,0,$L$10/G22),0)</f>
        <v>95.079593814189494</v>
      </c>
      <c r="I22" s="370"/>
      <c r="J22" s="478">
        <f>F22*CLS_Base*VLOOKUP($K$6,_Salary,MATCH(B22,LEAPDocument3!$A$1:$E$1,0),0)</f>
        <v>32685.564726000001</v>
      </c>
      <c r="K22" s="478">
        <f>SUMIFS('S-275'!I:I,'S-275'!F:F,$J$10,'S-275'!K:K,C22,'S-275'!G:G,0)</f>
        <v>77307</v>
      </c>
      <c r="L22" s="478" cm="1">
        <f t="array" ref="L22">SUM(SUMIFS('S-275'!I:I,'S-275'!F:F,$J$10,'S-275'!K:K,C22,'S-275'!G:G,{1,2,3}))+K22</f>
        <v>77307</v>
      </c>
      <c r="M22" s="478">
        <f>IFERROR(IF(L22=0,0,L22/$L$10),0)</f>
        <v>588.33333333333326</v>
      </c>
      <c r="N22" s="307"/>
      <c r="O22" s="457" t="s">
        <v>108</v>
      </c>
      <c r="P22" s="399" t="s">
        <v>109</v>
      </c>
      <c r="Q22" s="435"/>
      <c r="R22" s="477">
        <f>IFERROR(SUM('2776 Cal'!BH326:BJ326),0)</f>
        <v>1.0271742833333333</v>
      </c>
      <c r="S22" s="477">
        <f>SUMIFS('S-275'!H:H,'S-275'!F:F,$V$10,'S-275'!K:K,C22)</f>
        <v>2.1699999737320468</v>
      </c>
      <c r="T22" s="477">
        <f>IFERROR(IF(S22=0,0,$X$10/S22),0)</f>
        <v>99.65437908650533</v>
      </c>
      <c r="U22" s="370"/>
      <c r="V22" s="478">
        <f>R22*CLS_Base*VLOOKUP($W$6,_Salary,MATCH(B22,LEAPDocument3!$A$1:$E$1,0),0)</f>
        <v>50796.849833683329</v>
      </c>
      <c r="W22" s="478">
        <f>SUMIFS('S-275'!I:I,'S-275'!F:F,$V$10,'S-275'!K:K,C22,'S-275'!G:G,0)</f>
        <v>107146</v>
      </c>
      <c r="X22" s="478" cm="1">
        <f t="array" ref="X22">SUM(SUMIFS('S-275'!I:I,'S-275'!F:F,$V$10,'S-275'!K:K,C22,'S-275'!G:G,{1,2,3}))+W22</f>
        <v>112710</v>
      </c>
      <c r="Y22" s="371">
        <f>IFERROR(IF(X22=0,0,X22/$X$10),0)</f>
        <v>521.2023121387283</v>
      </c>
      <c r="Z22" s="307"/>
    </row>
    <row r="23" spans="2:26">
      <c r="B23" t="str">
        <f>IFERROR(VLOOKUP(C23,'School &amp; Dist'!$AK$2:$AM$43,3,0),"")</f>
        <v>CLS</v>
      </c>
      <c r="C23" s="390" t="s">
        <v>110</v>
      </c>
      <c r="D23" s="399" t="s">
        <v>111</v>
      </c>
      <c r="E23" s="435"/>
      <c r="F23" s="477">
        <f>IFERROR(SUM('2776 Cal'!BK325:BM325),0)</f>
        <v>0.54432449999999999</v>
      </c>
      <c r="G23" s="477">
        <f>SUMIFS('S-275'!H:H,'S-275'!F:F,$J$10,'S-275'!K:K,C23)</f>
        <v>1.3750000074505806</v>
      </c>
      <c r="H23" s="477">
        <f>IFERROR(IF(G23=0,0,$L$10/G23),0)</f>
        <v>95.563635845814858</v>
      </c>
      <c r="I23" s="370"/>
      <c r="J23" s="478">
        <f>F23*CLS_Base*VLOOKUP($K$6,_Salary,MATCH(B23,LEAPDocument3!$A$1:$E$1,0),0)</f>
        <v>26918.479498500001</v>
      </c>
      <c r="K23" s="478">
        <f>SUMIFS('S-275'!I:I,'S-275'!F:F,$J$10,'S-275'!K:K,C23,'S-275'!G:G,0)</f>
        <v>75320</v>
      </c>
      <c r="L23" s="478" cm="1">
        <f t="array" ref="L23">SUM(SUMIFS('S-275'!I:I,'S-275'!F:F,$J$10,'S-275'!K:K,C23,'S-275'!G:G,{1,2,3}))+K23</f>
        <v>75320</v>
      </c>
      <c r="M23" s="478">
        <f>IFERROR(IF(L23=0,0,L23/$L$10),0)</f>
        <v>573.21156773211567</v>
      </c>
      <c r="N23" s="307"/>
      <c r="O23" s="457" t="s">
        <v>110</v>
      </c>
      <c r="P23" s="399" t="s">
        <v>111</v>
      </c>
      <c r="Q23" s="435"/>
      <c r="R23" s="477">
        <f>IFERROR(SUM('2776 Cal'!BK326:BM326),0)</f>
        <v>0.93165241666666643</v>
      </c>
      <c r="S23" s="477">
        <f>SUMIFS('S-275'!H:H,'S-275'!F:F,$V$10,'S-275'!K:K,C23)</f>
        <v>2</v>
      </c>
      <c r="T23" s="477">
        <f>IFERROR(IF(S23=0,0,$X$10/S23),0)</f>
        <v>108.125</v>
      </c>
      <c r="U23" s="370"/>
      <c r="V23" s="478">
        <f>R23*CLS_Base*VLOOKUP($W$6,_Salary,MATCH(B23,LEAPDocument3!$A$1:$E$1,0),0)</f>
        <v>46073.006961416657</v>
      </c>
      <c r="W23" s="478">
        <f>SUMIFS('S-275'!I:I,'S-275'!F:F,$V$10,'S-275'!K:K,C23,'S-275'!G:G,0)</f>
        <v>86049</v>
      </c>
      <c r="X23" s="478" cm="1">
        <f t="array" ref="X23">SUM(SUMIFS('S-275'!I:I,'S-275'!F:F,$V$10,'S-275'!K:K,C23,'S-275'!G:G,{1,2,3}))+W23</f>
        <v>86149</v>
      </c>
      <c r="Y23" s="463">
        <f>IFERROR(IF(X23=0,0,X23/$X$10),0)</f>
        <v>398.37687861271678</v>
      </c>
      <c r="Z23" s="307"/>
    </row>
    <row r="24" spans="2:26">
      <c r="B24" t="str">
        <f>IFERROR(VLOOKUP(C24,'School &amp; Dist'!$AK$2:$AM$43,3,0),"")</f>
        <v>CLS</v>
      </c>
      <c r="C24" s="390" t="s">
        <v>112</v>
      </c>
      <c r="D24" s="399" t="s">
        <v>113</v>
      </c>
      <c r="E24" s="435"/>
      <c r="F24" s="477">
        <f>IFERROR(SUM('2776 Cal'!BN325:BP325),0)</f>
        <v>2.5951500000000002E-2</v>
      </c>
      <c r="G24" s="477">
        <f>SUMIFS('S-275'!H:H,'S-275'!F:F,$J$10,'S-275'!K:K,C24)</f>
        <v>0</v>
      </c>
      <c r="H24" s="477">
        <f>IFERROR(IF(G24=0,0,$L$10/G24),0)</f>
        <v>0</v>
      </c>
      <c r="I24" s="370"/>
      <c r="J24" s="478">
        <f>F24*CLS_Base*VLOOKUP($K$6,_Salary,MATCH(B24,LEAPDocument3!$A$1:$E$1,0),0)</f>
        <v>1283.3795295000002</v>
      </c>
      <c r="K24" s="478">
        <f>SUMIFS('S-275'!I:I,'S-275'!F:F,$J$10,'S-275'!K:K,C24,'S-275'!G:G,0)</f>
        <v>0</v>
      </c>
      <c r="L24" s="478" cm="1">
        <f t="array" ref="L24">SUM(SUMIFS('S-275'!I:I,'S-275'!F:F,$J$10,'S-275'!K:K,C24,'S-275'!G:G,{1,2,3}))+K24</f>
        <v>0</v>
      </c>
      <c r="M24" s="478">
        <f>IFERROR(IF(L24=0,0,L24/$L$10),0)</f>
        <v>0</v>
      </c>
      <c r="N24" s="307"/>
      <c r="O24" s="457" t="s">
        <v>112</v>
      </c>
      <c r="P24" s="399" t="s">
        <v>113</v>
      </c>
      <c r="Q24" s="435"/>
      <c r="R24" s="477">
        <f>IFERROR(SUM('2776 Cal'!BN326:BP326),0)</f>
        <v>4.4304549999999991E-2</v>
      </c>
      <c r="S24" s="477">
        <f>SUMIFS('S-275'!H:H,'S-275'!F:F,$V$10,'S-275'!K:K,C24)</f>
        <v>0</v>
      </c>
      <c r="T24" s="477">
        <f>IFERROR(IF(S24=0,0,$X$10/S24),0)</f>
        <v>0</v>
      </c>
      <c r="U24" s="370"/>
      <c r="V24" s="478">
        <f>R24*CLS_Base*VLOOKUP($W$6,_Salary,MATCH(B24,LEAPDocument3!$A$1:$E$1,0),0)</f>
        <v>2190.9929111499996</v>
      </c>
      <c r="W24" s="478">
        <f>SUMIFS('S-275'!I:I,'S-275'!F:F,$V$10,'S-275'!K:K,C24,'S-275'!G:G,0)</f>
        <v>0</v>
      </c>
      <c r="X24" s="478" cm="1">
        <f t="array" ref="X24">SUM(SUMIFS('S-275'!I:I,'S-275'!F:F,$V$10,'S-275'!K:K,C24,'S-275'!G:G,{1,2,3}))+W24</f>
        <v>0</v>
      </c>
      <c r="Y24" s="371">
        <f>IFERROR(IF(X24=0,0,X24/$X$10),0)</f>
        <v>0</v>
      </c>
      <c r="Z24" s="307"/>
    </row>
    <row r="25" spans="2:26">
      <c r="B25" t="str">
        <f>IFERROR(VLOOKUP(C25,'School &amp; Dist'!$AK$2:$AM$43,3,0),"")</f>
        <v>CLS</v>
      </c>
      <c r="C25" s="390" t="s">
        <v>114</v>
      </c>
      <c r="D25" s="399" t="s">
        <v>115</v>
      </c>
      <c r="E25" s="435"/>
      <c r="F25" s="477">
        <f>IFERROR(SUM('2776 Cal'!BQ325:BS325),0)</f>
        <v>2.710125E-2</v>
      </c>
      <c r="G25" s="477">
        <f>SUMIFS('S-275'!H:H,'S-275'!F:F,$J$10,'S-275'!K:K,C25)</f>
        <v>0</v>
      </c>
      <c r="H25" s="477">
        <f>IFERROR(IF(G25=0,0,$L$10/G25),0)</f>
        <v>0</v>
      </c>
      <c r="I25" s="370"/>
      <c r="J25" s="478">
        <f>F25*CLS_Base*VLOOKUP($K$6,_Salary,MATCH(B25,LEAPDocument3!$A$1:$E$1,0),0)</f>
        <v>1340.2381162500001</v>
      </c>
      <c r="K25" s="478">
        <f>SUMIFS('S-275'!I:I,'S-275'!F:F,$J$10,'S-275'!K:K,C25,'S-275'!G:G,0)</f>
        <v>0</v>
      </c>
      <c r="L25" s="478" cm="1">
        <f t="array" ref="L25">SUM(SUMIFS('S-275'!I:I,'S-275'!F:F,$J$10,'S-275'!K:K,C25,'S-275'!G:G,{1,2,3}))+K25</f>
        <v>0</v>
      </c>
      <c r="M25" s="478">
        <f>IFERROR(IF(L25=0,0,L25/$L$10),0)</f>
        <v>0</v>
      </c>
      <c r="N25" s="307"/>
      <c r="O25" s="457" t="s">
        <v>114</v>
      </c>
      <c r="P25" s="399" t="s">
        <v>115</v>
      </c>
      <c r="Q25" s="435"/>
      <c r="R25" s="477">
        <f>IFERROR(SUM('2776 Cal'!BQ326:BS326),0)</f>
        <v>0</v>
      </c>
      <c r="S25" s="477">
        <f>SUMIFS('S-275'!H:H,'S-275'!F:F,$V$10,'S-275'!K:K,C25)</f>
        <v>0</v>
      </c>
      <c r="T25" s="477">
        <f>IFERROR(IF(S25=0,0,$X$10/S25),0)</f>
        <v>0</v>
      </c>
      <c r="U25" s="370"/>
      <c r="V25" s="478">
        <f>R25*CLS_Base*VLOOKUP($W$6,_Salary,MATCH(B25,LEAPDocument3!$A$1:$E$1,0),0)</f>
        <v>0</v>
      </c>
      <c r="W25" s="478">
        <f>SUMIFS('S-275'!I:I,'S-275'!F:F,$V$10,'S-275'!K:K,C25,'S-275'!G:G,0)</f>
        <v>0</v>
      </c>
      <c r="X25" s="478" cm="1">
        <f t="array" ref="X25">SUM(SUMIFS('S-275'!I:I,'S-275'!F:F,$V$10,'S-275'!K:K,C25,'S-275'!G:G,{1,2,3}))+W25</f>
        <v>0</v>
      </c>
      <c r="Y25" s="371">
        <f>IFERROR(IF(X25=0,0,X25/$X$10),0)</f>
        <v>0</v>
      </c>
      <c r="Z25" s="307"/>
    </row>
    <row r="26" spans="2:26">
      <c r="B26" t="str">
        <f>IFERROR(VLOOKUP(C26,'School &amp; Dist'!$AK$2:$AM$43,3,0),"")</f>
        <v/>
      </c>
      <c r="C26" s="390"/>
      <c r="D26" s="375"/>
      <c r="E26" s="375"/>
      <c r="F26" s="375"/>
      <c r="G26" s="477"/>
      <c r="H26" s="375"/>
      <c r="I26" s="377"/>
      <c r="J26" s="478"/>
      <c r="K26" s="478"/>
      <c r="L26" s="478"/>
      <c r="M26" s="377"/>
      <c r="N26" s="375"/>
      <c r="O26" s="489"/>
      <c r="P26" s="375"/>
      <c r="Q26" s="375"/>
      <c r="R26" s="375"/>
      <c r="S26" s="477"/>
      <c r="T26" s="375"/>
      <c r="U26" s="377"/>
      <c r="V26" s="478"/>
      <c r="W26" s="478"/>
      <c r="X26" s="478"/>
      <c r="Y26" s="377"/>
      <c r="Z26" s="375"/>
    </row>
    <row r="27" spans="2:26">
      <c r="B27" t="str">
        <f>IFERROR(VLOOKUP(C27,'School &amp; Dist'!$AK$2:$AM$43,3,0),"")</f>
        <v>CAS</v>
      </c>
      <c r="C27" s="390" t="s">
        <v>116</v>
      </c>
      <c r="D27" s="399" t="s">
        <v>206</v>
      </c>
      <c r="E27" s="435"/>
      <c r="F27" s="477">
        <f>IFERROR(SUM('2776 Cal'!AG325:AI325),0)</f>
        <v>0.41161049999999993</v>
      </c>
      <c r="G27" s="477">
        <f>SUMIFS('S-275'!H:H,'S-275'!F:F,$J$10,'S-275'!K:K,C27)</f>
        <v>0.85000000149011612</v>
      </c>
      <c r="H27" s="477">
        <f>IFERROR(IF(G27=0,0,$L$10/G27),0)</f>
        <v>154.58823502311245</v>
      </c>
      <c r="I27" s="370"/>
      <c r="J27" s="478">
        <f>F27*CAS_Base*VLOOKUP($K$6,_Salary,MATCH(B27,LEAPDocument3!$A$1:$E$1,0),0)</f>
        <v>42118.867633499991</v>
      </c>
      <c r="K27" s="478">
        <f>SUMIFS('S-275'!I:I,'S-275'!F:F,$J$10,'S-275'!K:K,C27,'S-275'!G:G,0)</f>
        <v>122878</v>
      </c>
      <c r="L27" s="478" cm="1">
        <f t="array" ref="L27">SUM(SUMIFS('S-275'!I:I,'S-275'!F:F,$J$10,'S-275'!K:K,C27,'S-275'!G:G,{1,2,3}))+K27</f>
        <v>122878</v>
      </c>
      <c r="M27" s="478">
        <f>IFERROR(IF(L27=0,0,L27/$L$10),0)</f>
        <v>935.14459665144591</v>
      </c>
      <c r="N27" s="307"/>
      <c r="O27" s="457" t="s">
        <v>116</v>
      </c>
      <c r="P27" s="399" t="s">
        <v>206</v>
      </c>
      <c r="Q27" s="435"/>
      <c r="R27" s="477">
        <f>IFERROR(SUM('2776 Cal'!AG326:AI326),0)</f>
        <v>0.59072733333333327</v>
      </c>
      <c r="S27" s="477">
        <f>SUMIFS('S-275'!H:H,'S-275'!F:F,$V$10,'S-275'!K:K,C27)</f>
        <v>1.25</v>
      </c>
      <c r="T27" s="477">
        <f>IFERROR(IF(S27=0,0,$X$10/S27),0)</f>
        <v>173</v>
      </c>
      <c r="U27" s="370"/>
      <c r="V27" s="478">
        <f>R27*CLS_Base*VLOOKUP($W$6,_Salary,MATCH(B27,LEAPDocument3!$A$1:$E$1,0),0)</f>
        <v>29213.23881533333</v>
      </c>
      <c r="W27" s="478">
        <f>SUMIFS('S-275'!I:I,'S-275'!F:F,$V$10,'S-275'!K:K,C27,'S-275'!G:G,0)</f>
        <v>155265</v>
      </c>
      <c r="X27" s="478" cm="1">
        <f t="array" ref="X27">SUM(SUMIFS('S-275'!I:I,'S-275'!F:F,$V$10,'S-275'!K:K,C27,'S-275'!G:G,{1,2,3}))+W27</f>
        <v>155265</v>
      </c>
      <c r="Y27" s="371">
        <f>IFERROR(IF(X27=0,0,X27/$X$10),0)</f>
        <v>717.98843930635837</v>
      </c>
      <c r="Z27" s="307"/>
    </row>
    <row r="28" spans="2:26">
      <c r="B28" t="str">
        <f>IFERROR(VLOOKUP(C28,'School &amp; Dist'!$AK$2:$AM$43,3,0),"")</f>
        <v/>
      </c>
      <c r="C28" s="390"/>
      <c r="D28" s="378"/>
      <c r="E28" s="378"/>
      <c r="F28" s="464"/>
      <c r="G28" s="369"/>
      <c r="H28" s="464"/>
      <c r="I28" s="370"/>
      <c r="J28" s="465"/>
      <c r="K28" s="371"/>
      <c r="L28" s="371"/>
      <c r="M28" s="465"/>
      <c r="N28" s="456"/>
      <c r="O28" s="457"/>
      <c r="P28" s="378"/>
      <c r="Q28" s="378"/>
      <c r="R28" s="464"/>
      <c r="S28" s="369"/>
      <c r="T28" s="464"/>
      <c r="U28" s="370"/>
      <c r="V28" s="465"/>
      <c r="W28" s="371"/>
      <c r="X28" s="371"/>
      <c r="Y28" s="465"/>
      <c r="Z28" s="307"/>
    </row>
    <row r="29" spans="2:26" ht="18">
      <c r="B29" t="str">
        <f>IFERROR(VLOOKUP(C29,'School &amp; Dist'!$AK$2:$AM$43,3,0),"")</f>
        <v/>
      </c>
      <c r="C29" s="390"/>
      <c r="D29" s="445" t="s">
        <v>197</v>
      </c>
      <c r="E29" s="378"/>
      <c r="F29" s="444"/>
      <c r="G29" s="369"/>
      <c r="H29" s="444"/>
      <c r="I29" s="370"/>
      <c r="J29" s="380"/>
      <c r="K29" s="371"/>
      <c r="L29" s="371"/>
      <c r="M29" s="380"/>
      <c r="N29" s="456"/>
      <c r="O29" s="457"/>
      <c r="P29" s="445" t="s">
        <v>197</v>
      </c>
      <c r="Q29" s="378"/>
      <c r="R29" s="444"/>
      <c r="S29" s="369"/>
      <c r="T29" s="444"/>
      <c r="U29" s="370"/>
      <c r="V29" s="380"/>
      <c r="W29" s="371"/>
      <c r="X29" s="371"/>
      <c r="Y29" s="380"/>
      <c r="Z29" s="307"/>
    </row>
    <row r="30" spans="2:26" ht="27.6">
      <c r="B30" t="str">
        <f>IFERROR(VLOOKUP(C30,'School &amp; Dist'!$AK$2:$AM$43,3,0),"")</f>
        <v/>
      </c>
      <c r="C30" s="390" t="s">
        <v>173</v>
      </c>
      <c r="D30" s="466" t="s">
        <v>172</v>
      </c>
      <c r="E30" s="467"/>
      <c r="F30" s="381" t="s">
        <v>33</v>
      </c>
      <c r="G30" s="381" t="s">
        <v>35</v>
      </c>
      <c r="H30" s="381" t="s">
        <v>95</v>
      </c>
      <c r="I30" s="307"/>
      <c r="J30" s="381" t="s">
        <v>39</v>
      </c>
      <c r="K30" s="381" t="s">
        <v>41</v>
      </c>
      <c r="L30" s="382" t="s">
        <v>43</v>
      </c>
      <c r="M30" s="382" t="s">
        <v>97</v>
      </c>
      <c r="N30" s="456"/>
      <c r="O30" s="457" t="s">
        <v>173</v>
      </c>
      <c r="P30" s="466" t="s">
        <v>172</v>
      </c>
      <c r="Q30" s="467"/>
      <c r="R30" s="381" t="s">
        <v>33</v>
      </c>
      <c r="S30" s="381" t="s">
        <v>35</v>
      </c>
      <c r="T30" s="381" t="s">
        <v>95</v>
      </c>
      <c r="U30" s="307"/>
      <c r="V30" s="381" t="s">
        <v>39</v>
      </c>
      <c r="W30" s="381" t="s">
        <v>41</v>
      </c>
      <c r="X30" s="382" t="s">
        <v>43</v>
      </c>
      <c r="Y30" s="382" t="s">
        <v>97</v>
      </c>
      <c r="Z30" s="307"/>
    </row>
    <row r="31" spans="2:26">
      <c r="B31" t="str">
        <f>IFERROR(VLOOKUP(C31,'School &amp; Dist'!$AK$2:$AM$43,3,0),"")</f>
        <v>CIS</v>
      </c>
      <c r="C31" s="390" t="s">
        <v>174</v>
      </c>
      <c r="D31" s="399" t="s">
        <v>175</v>
      </c>
      <c r="E31" s="446"/>
      <c r="F31" s="411"/>
      <c r="G31" s="369">
        <f>SUMIFS('S-275'!H:H,'S-275'!F:F,$J$10,'S-275'!K:K,C31)</f>
        <v>0</v>
      </c>
      <c r="H31" s="369">
        <f>IFERROR(IF(G31=0,0,$L$10/G31),0)</f>
        <v>0</v>
      </c>
      <c r="I31" s="370"/>
      <c r="J31" s="468"/>
      <c r="K31" s="371">
        <f>SUMIFS('S-275'!I:I,'S-275'!F:F,$J$10,'S-275'!K:K,C31,'S-275'!G:G,0)</f>
        <v>0</v>
      </c>
      <c r="L31" s="478" cm="1">
        <f t="array" ref="L31">SUM(SUMIFS('S-275'!I:I,'S-275'!F:F,$J$10,'S-275'!K:K,C31,'S-275'!G:G,{1,2,3}))+K31</f>
        <v>0</v>
      </c>
      <c r="M31" s="371">
        <f>IFERROR(IF(L31=0,0,L31/$L$10),0)</f>
        <v>0</v>
      </c>
      <c r="N31" s="456"/>
      <c r="O31" s="457" t="s">
        <v>174</v>
      </c>
      <c r="P31" s="399" t="s">
        <v>175</v>
      </c>
      <c r="Q31" s="446"/>
      <c r="R31" s="468"/>
      <c r="S31" s="369">
        <f>SUMIFS('S-275'!H:H,'S-275'!F:F,$V$10,'S-275'!K:K,C31)</f>
        <v>0.39999999105930328</v>
      </c>
      <c r="T31" s="369">
        <f>IFERROR(IF(S31=0,0,$X$10/S31),0)</f>
        <v>540.62501208391063</v>
      </c>
      <c r="U31" s="370"/>
      <c r="V31" s="468"/>
      <c r="W31" s="371">
        <f>SUMIFS('S-275'!I:I,'S-275'!F:F,$V$10,'S-275'!K:K,C31,'S-275'!G:G,0)</f>
        <v>31909</v>
      </c>
      <c r="X31" s="478" cm="1">
        <f t="array" ref="X31">SUM(SUMIFS('S-275'!I:I,'S-275'!F:F,$V$10,'S-275'!K:K,C31,'S-275'!G:G,{1,2,3}))+W31</f>
        <v>43909</v>
      </c>
      <c r="Y31" s="371">
        <f>IFERROR(IF(X31=0,0,X31/$X$10),0)</f>
        <v>203.04739884393064</v>
      </c>
      <c r="Z31" s="307"/>
    </row>
    <row r="32" spans="2:26">
      <c r="B32" t="str">
        <f>IFERROR(VLOOKUP(C32,'School &amp; Dist'!$AK$2:$AM$43,3,0),"")</f>
        <v>CAS</v>
      </c>
      <c r="C32" s="390" t="s">
        <v>176</v>
      </c>
      <c r="D32" s="399" t="s">
        <v>177</v>
      </c>
      <c r="E32" s="446"/>
      <c r="F32" s="411"/>
      <c r="G32" s="369">
        <f>SUMIFS('S-275'!H:H,'S-275'!F:F,$J$10,'S-275'!K:K,C32)</f>
        <v>0</v>
      </c>
      <c r="H32" s="369">
        <f>IFERROR(IF(G32=0,0,$L$10/G32),0)</f>
        <v>0</v>
      </c>
      <c r="I32" s="370"/>
      <c r="J32" s="468"/>
      <c r="K32" s="371">
        <f>SUMIFS('S-275'!I:I,'S-275'!F:F,$J$10,'S-275'!K:K,C32,'S-275'!G:G,0)</f>
        <v>0</v>
      </c>
      <c r="L32" s="478" cm="1">
        <f t="array" ref="L32">SUM(SUMIFS('S-275'!I:I,'S-275'!F:F,$J$10,'S-275'!K:K,C32,'S-275'!G:G,{1,2,3}))+K32</f>
        <v>8249</v>
      </c>
      <c r="M32" s="371">
        <f>IFERROR(IF(L32=0,0,L32/$L$10),0)</f>
        <v>62.777777777777779</v>
      </c>
      <c r="N32" s="456"/>
      <c r="O32" s="457" t="s">
        <v>176</v>
      </c>
      <c r="P32" s="399" t="s">
        <v>177</v>
      </c>
      <c r="Q32" s="446"/>
      <c r="R32" s="468"/>
      <c r="S32" s="369">
        <f>SUMIFS('S-275'!H:H,'S-275'!F:F,$V$10,'S-275'!K:K,C32)</f>
        <v>0</v>
      </c>
      <c r="T32" s="369">
        <f>IFERROR(IF(S32=0,0,$X$10/S32),0)</f>
        <v>0</v>
      </c>
      <c r="U32" s="370"/>
      <c r="V32" s="468"/>
      <c r="W32" s="371">
        <f>SUMIFS('S-275'!I:I,'S-275'!F:F,$V$10,'S-275'!K:K,C32,'S-275'!G:G,0)</f>
        <v>0</v>
      </c>
      <c r="X32" s="478" cm="1">
        <f t="array" ref="X32">SUM(SUMIFS('S-275'!I:I,'S-275'!F:F,$V$10,'S-275'!K:K,C32,'S-275'!G:G,{1,2,3}))+W32</f>
        <v>0</v>
      </c>
      <c r="Y32" s="371">
        <f>IFERROR(IF(X32=0,0,X32/$X$10),0)</f>
        <v>0</v>
      </c>
      <c r="Z32" s="307"/>
    </row>
    <row r="33" spans="1:26">
      <c r="B33" t="str">
        <f>IFERROR(VLOOKUP(C33,'School &amp; Dist'!$AK$2:$AM$43,3,0),"")</f>
        <v>CLS</v>
      </c>
      <c r="C33" s="390" t="s">
        <v>178</v>
      </c>
      <c r="D33" s="399" t="s">
        <v>132</v>
      </c>
      <c r="E33" s="446"/>
      <c r="F33" s="411"/>
      <c r="G33" s="369">
        <f>SUMIFS('S-275'!H:H,'S-275'!F:F,$J$10,'S-275'!K:K,C33)</f>
        <v>0</v>
      </c>
      <c r="H33" s="369">
        <f>IFERROR(IF(G33=0,0,$L$10/G33),0)</f>
        <v>0</v>
      </c>
      <c r="I33" s="370"/>
      <c r="J33" s="468"/>
      <c r="K33" s="371">
        <f>SUMIFS('S-275'!I:I,'S-275'!F:F,$J$10,'S-275'!K:K,C33,'S-275'!G:G,0)</f>
        <v>0</v>
      </c>
      <c r="L33" s="478" cm="1">
        <f t="array" ref="L33">SUM(SUMIFS('S-275'!I:I,'S-275'!F:F,$J$10,'S-275'!K:K,C33,'S-275'!G:G,{1,2,3}))+K33</f>
        <v>1806</v>
      </c>
      <c r="M33" s="371">
        <f>IFERROR(IF(L33=0,0,L33/$L$10),0)</f>
        <v>13.744292237442922</v>
      </c>
      <c r="N33" s="456"/>
      <c r="O33" s="457" t="s">
        <v>178</v>
      </c>
      <c r="P33" s="399" t="s">
        <v>132</v>
      </c>
      <c r="Q33" s="446"/>
      <c r="R33" s="468"/>
      <c r="S33" s="369">
        <f>SUMIFS('S-275'!H:H,'S-275'!F:F,$V$10,'S-275'!K:K,C33)</f>
        <v>1.5670000016689301</v>
      </c>
      <c r="T33" s="369">
        <f>IFERROR(IF(S33=0,0,$X$10/S33),0)</f>
        <v>138.00255250139335</v>
      </c>
      <c r="U33" s="370"/>
      <c r="V33" s="468"/>
      <c r="W33" s="371">
        <f>SUMIFS('S-275'!I:I,'S-275'!F:F,$V$10,'S-275'!K:K,C33,'S-275'!G:G,0)</f>
        <v>89558</v>
      </c>
      <c r="X33" s="478" cm="1">
        <f t="array" ref="X33">SUM(SUMIFS('S-275'!I:I,'S-275'!F:F,$V$10,'S-275'!K:K,C33,'S-275'!G:G,{1,2,3}))+W33</f>
        <v>127698</v>
      </c>
      <c r="Y33" s="371">
        <f>IFERROR(IF(X33=0,0,X33/$X$10),0)</f>
        <v>590.51098265895951</v>
      </c>
      <c r="Z33" s="307"/>
    </row>
    <row r="34" spans="1:26">
      <c r="C34" s="457"/>
      <c r="D34" s="378"/>
      <c r="E34" s="307"/>
      <c r="F34" s="307"/>
      <c r="G34" s="464"/>
      <c r="H34" s="464"/>
      <c r="I34" s="370"/>
      <c r="J34" s="307"/>
      <c r="K34" s="465"/>
      <c r="L34" s="465"/>
      <c r="M34" s="465"/>
      <c r="O34" s="457"/>
      <c r="P34" s="378"/>
      <c r="Q34" s="307"/>
      <c r="R34" s="307"/>
      <c r="S34" s="464"/>
      <c r="T34" s="464"/>
      <c r="U34" s="370"/>
      <c r="V34" s="307"/>
      <c r="W34" s="465"/>
      <c r="X34" s="490"/>
      <c r="Y34" s="465"/>
      <c r="Z34" s="307"/>
    </row>
    <row r="35" spans="1:26" ht="15.6">
      <c r="C35" s="457"/>
      <c r="D35" s="538" t="str">
        <f>IF(VLOOKUP(K6,_1191,44,0)&gt;0,"This school district receives a district level small school staffing bonus, which can be viewed on the District Summary tab.","")</f>
        <v/>
      </c>
      <c r="E35" s="307"/>
      <c r="F35" s="307"/>
      <c r="G35" s="539"/>
      <c r="H35" s="539"/>
      <c r="I35" s="370"/>
      <c r="J35" s="307"/>
      <c r="K35" s="490"/>
      <c r="L35" s="490"/>
      <c r="M35" s="490"/>
      <c r="O35" s="457"/>
      <c r="P35" s="538" t="str">
        <f>IF(VLOOKUP(W6,_1191,44,0)&gt;0,"This school district receives a district level small school staffing bonus, which can be viewed on the District Summary tab.","")</f>
        <v>This school district receives a district level small school staffing bonus, which can be viewed on the District Summary tab.</v>
      </c>
      <c r="Q35" s="307"/>
      <c r="R35" s="307"/>
      <c r="S35" s="464"/>
      <c r="T35" s="464"/>
      <c r="U35" s="370"/>
      <c r="V35" s="307"/>
      <c r="W35" s="465"/>
      <c r="X35" s="465"/>
      <c r="Y35" s="465"/>
      <c r="Z35" s="307"/>
    </row>
    <row r="36" spans="1:26">
      <c r="D36" s="307"/>
      <c r="E36" s="307"/>
      <c r="F36" s="307"/>
      <c r="G36" s="307"/>
      <c r="H36" s="307"/>
      <c r="I36" s="307"/>
      <c r="J36" s="307"/>
      <c r="K36" s="307"/>
      <c r="L36" s="307"/>
      <c r="M36" s="307"/>
      <c r="N36" s="307"/>
      <c r="O36" s="457"/>
      <c r="P36" s="307"/>
      <c r="Q36" s="307"/>
      <c r="R36" s="307"/>
      <c r="S36" s="307"/>
      <c r="T36" s="307"/>
      <c r="U36" s="307"/>
      <c r="V36" s="307"/>
      <c r="W36" s="307"/>
      <c r="X36" s="307"/>
      <c r="Y36" s="307"/>
      <c r="Z36" s="307"/>
    </row>
    <row r="37" spans="1:26">
      <c r="A37" s="307"/>
      <c r="B37" s="307"/>
      <c r="C37" s="308"/>
      <c r="D37" s="415" t="s">
        <v>180</v>
      </c>
      <c r="E37" s="415"/>
      <c r="F37" s="307"/>
      <c r="G37" s="307"/>
      <c r="H37" s="307"/>
      <c r="I37" s="307"/>
      <c r="J37" s="307"/>
      <c r="K37" s="309"/>
      <c r="L37" s="307"/>
      <c r="M37" s="307"/>
      <c r="N37" s="307"/>
      <c r="O37"/>
    </row>
    <row r="38" spans="1:26">
      <c r="A38" s="307"/>
      <c r="B38" s="307"/>
      <c r="C38" s="308"/>
      <c r="D38" s="307" t="s">
        <v>207</v>
      </c>
      <c r="E38" s="307"/>
      <c r="F38" s="307"/>
      <c r="G38" s="307"/>
      <c r="H38" s="307"/>
      <c r="I38" s="307"/>
      <c r="J38" s="307"/>
      <c r="K38" s="309"/>
      <c r="L38" s="307"/>
      <c r="M38" s="307"/>
      <c r="N38" s="307"/>
      <c r="O38"/>
    </row>
    <row r="39" spans="1:26">
      <c r="A39" s="307"/>
      <c r="B39" s="307"/>
      <c r="C39" s="308"/>
      <c r="D39" s="307" t="s">
        <v>208</v>
      </c>
      <c r="E39" s="307"/>
      <c r="F39" s="307"/>
      <c r="G39" s="307"/>
      <c r="H39" s="307"/>
      <c r="I39" s="307"/>
      <c r="J39" s="307"/>
      <c r="K39" s="309"/>
      <c r="L39" s="307"/>
      <c r="M39" s="307"/>
      <c r="N39" s="307"/>
      <c r="O39"/>
    </row>
    <row r="40" spans="1:26">
      <c r="A40" s="307"/>
      <c r="B40" s="307"/>
      <c r="C40" s="308"/>
      <c r="E40" s="307"/>
      <c r="F40" s="307"/>
      <c r="G40" s="307"/>
      <c r="H40" s="307"/>
      <c r="I40" s="307"/>
      <c r="J40" s="307"/>
      <c r="K40" s="309"/>
      <c r="L40" s="307"/>
      <c r="M40" s="307"/>
      <c r="N40" s="307"/>
      <c r="O40"/>
    </row>
    <row r="41" spans="1:26">
      <c r="D41" s="307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457"/>
      <c r="P41" s="307"/>
      <c r="Q41" s="307"/>
      <c r="R41" s="307"/>
      <c r="S41" s="307"/>
      <c r="T41" s="307"/>
      <c r="U41" s="307"/>
      <c r="V41" s="307"/>
      <c r="W41" s="307"/>
      <c r="X41" s="307"/>
      <c r="Y41" s="307"/>
      <c r="Z41" s="307"/>
    </row>
    <row r="42" spans="1:26" ht="25.5" customHeight="1">
      <c r="D42" s="556" t="s">
        <v>183</v>
      </c>
      <c r="E42" s="556"/>
      <c r="F42" s="556"/>
      <c r="G42" s="556"/>
      <c r="H42" s="556"/>
      <c r="I42" s="556"/>
      <c r="J42" s="556"/>
      <c r="K42" s="556"/>
      <c r="L42" s="556"/>
      <c r="M42" s="556"/>
      <c r="N42" s="469"/>
      <c r="O42" s="469"/>
      <c r="P42" s="469"/>
      <c r="Q42" s="469"/>
      <c r="R42" s="469"/>
      <c r="S42" s="469"/>
      <c r="T42" s="469"/>
      <c r="U42" s="469"/>
      <c r="V42" s="469"/>
      <c r="W42" s="469"/>
      <c r="X42" s="469"/>
      <c r="Y42" s="469"/>
      <c r="Z42" s="416"/>
    </row>
    <row r="43" spans="1:26" ht="25.5" customHeight="1">
      <c r="D43" s="556"/>
      <c r="E43" s="556"/>
      <c r="F43" s="556"/>
      <c r="G43" s="556"/>
      <c r="H43" s="556"/>
      <c r="I43" s="556"/>
      <c r="J43" s="556"/>
      <c r="K43" s="556"/>
      <c r="L43" s="556"/>
      <c r="M43" s="556"/>
      <c r="N43" s="450"/>
      <c r="O43" s="450"/>
      <c r="P43" s="450"/>
      <c r="Q43" s="450"/>
      <c r="R43" s="450"/>
      <c r="S43" s="450"/>
      <c r="T43" s="450"/>
      <c r="U43" s="450"/>
      <c r="V43" s="450"/>
      <c r="W43" s="450"/>
      <c r="X43" s="450"/>
      <c r="Y43" s="450"/>
      <c r="Z43" s="416"/>
    </row>
    <row r="44" spans="1:26">
      <c r="D44" s="416"/>
      <c r="E44" s="416"/>
      <c r="F44" s="416"/>
      <c r="G44" s="416"/>
      <c r="H44" s="416"/>
      <c r="I44" s="416"/>
      <c r="J44" s="416"/>
      <c r="K44" s="416"/>
      <c r="L44" s="416"/>
      <c r="M44" s="416"/>
      <c r="N44" s="416"/>
      <c r="O44" s="470"/>
      <c r="P44" s="416"/>
      <c r="Q44" s="416"/>
      <c r="R44" s="416"/>
      <c r="S44" s="416"/>
      <c r="T44" s="416"/>
      <c r="U44" s="416"/>
      <c r="V44" s="416"/>
      <c r="W44" s="416"/>
      <c r="X44" s="416"/>
      <c r="Y44" s="416"/>
      <c r="Z44" s="416"/>
    </row>
    <row r="45" spans="1:26" ht="13.5" customHeight="1">
      <c r="D45" s="566" t="s">
        <v>199</v>
      </c>
      <c r="E45" s="566"/>
      <c r="F45" s="566"/>
      <c r="G45" s="566"/>
      <c r="H45" s="566"/>
      <c r="I45" s="566"/>
      <c r="J45" s="566"/>
      <c r="K45" s="566"/>
      <c r="L45" s="566"/>
      <c r="M45" s="566"/>
      <c r="N45" s="455"/>
      <c r="O45" s="455"/>
      <c r="P45" s="455"/>
      <c r="Q45" s="455"/>
      <c r="R45" s="455"/>
      <c r="S45" s="455"/>
      <c r="T45" s="455"/>
      <c r="U45" s="455"/>
      <c r="V45" s="455"/>
      <c r="W45" s="455"/>
      <c r="X45" s="455"/>
      <c r="Y45" s="451"/>
      <c r="Z45" s="307"/>
    </row>
    <row r="46" spans="1:26" ht="15" customHeight="1">
      <c r="D46" s="566"/>
      <c r="E46" s="566"/>
      <c r="F46" s="566"/>
      <c r="G46" s="566"/>
      <c r="H46" s="566"/>
      <c r="I46" s="566"/>
      <c r="J46" s="566"/>
      <c r="K46" s="566"/>
      <c r="L46" s="566"/>
      <c r="M46" s="566"/>
    </row>
    <row r="47" spans="1:26" ht="15" customHeight="1">
      <c r="D47" s="566"/>
      <c r="E47" s="566"/>
      <c r="F47" s="566"/>
      <c r="G47" s="566"/>
      <c r="H47" s="566"/>
      <c r="I47" s="566"/>
      <c r="J47" s="566"/>
      <c r="K47" s="566"/>
      <c r="L47" s="566"/>
      <c r="M47" s="566"/>
    </row>
    <row r="48" spans="1:26"/>
  </sheetData>
  <sheetProtection selectLockedCells="1"/>
  <dataConsolidate/>
  <mergeCells count="14">
    <mergeCell ref="D42:M43"/>
    <mergeCell ref="D45:M47"/>
    <mergeCell ref="E9:L9"/>
    <mergeCell ref="Q9:X9"/>
    <mergeCell ref="E10:G10"/>
    <mergeCell ref="Q10:S10"/>
    <mergeCell ref="E11:G11"/>
    <mergeCell ref="Q11:S11"/>
    <mergeCell ref="J2:T2"/>
    <mergeCell ref="K3:R3"/>
    <mergeCell ref="E5:L5"/>
    <mergeCell ref="Q5:X5"/>
    <mergeCell ref="E6:H6"/>
    <mergeCell ref="Q6:T6"/>
  </mergeCells>
  <conditionalFormatting sqref="P20:R20 D20:F20 M20 Y20 H20:I20 T20:U20">
    <cfRule type="containsText" dxfId="174" priority="95" stopIfTrue="1" operator="containsText" text="small school">
      <formula>NOT(ISERROR(SEARCH("small school",D20)))</formula>
    </cfRule>
  </conditionalFormatting>
  <conditionalFormatting sqref="K34:M35 W11 W10:X10 K10:L10 K11 T10:T11 M23:M24 H10:J11 V10:V11 M31:M33 D38:D39">
    <cfRule type="cellIs" dxfId="173" priority="90" operator="equal">
      <formula>#N/A</formula>
    </cfRule>
  </conditionalFormatting>
  <conditionalFormatting sqref="H17:H19">
    <cfRule type="cellIs" dxfId="172" priority="88" operator="equal">
      <formula>#N/A</formula>
    </cfRule>
  </conditionalFormatting>
  <conditionalFormatting sqref="M17:M19">
    <cfRule type="cellIs" dxfId="171" priority="87" operator="equal">
      <formula>#N/A</formula>
    </cfRule>
  </conditionalFormatting>
  <conditionalFormatting sqref="F15">
    <cfRule type="cellIs" dxfId="170" priority="94" operator="equal">
      <formula>#N/A</formula>
    </cfRule>
  </conditionalFormatting>
  <conditionalFormatting sqref="H15">
    <cfRule type="cellIs" dxfId="169" priority="93" operator="equal">
      <formula>#N/A</formula>
    </cfRule>
  </conditionalFormatting>
  <conditionalFormatting sqref="G15:G29 G31:G33">
    <cfRule type="cellIs" dxfId="168" priority="92" operator="equal">
      <formula>#N/A</formula>
    </cfRule>
  </conditionalFormatting>
  <conditionalFormatting sqref="J15:K15 M15 J16:J27 K16:K29 K31:K33">
    <cfRule type="cellIs" dxfId="167" priority="91" operator="equal">
      <formula>#N/A</formula>
    </cfRule>
  </conditionalFormatting>
  <conditionalFormatting sqref="F27:F28">
    <cfRule type="cellIs" dxfId="166" priority="85" operator="equal">
      <formula>#N/A</formula>
    </cfRule>
  </conditionalFormatting>
  <conditionalFormatting sqref="H27:H28">
    <cfRule type="cellIs" dxfId="165" priority="84" operator="equal">
      <formula>#N/A</formula>
    </cfRule>
  </conditionalFormatting>
  <conditionalFormatting sqref="J28 M27:M28">
    <cfRule type="cellIs" dxfId="164" priority="83" operator="equal">
      <formula>#N/A</formula>
    </cfRule>
  </conditionalFormatting>
  <conditionalFormatting sqref="M21:M22">
    <cfRule type="cellIs" dxfId="163" priority="81" operator="equal">
      <formula>#N/A</formula>
    </cfRule>
  </conditionalFormatting>
  <conditionalFormatting sqref="F21:F25">
    <cfRule type="cellIs" dxfId="162" priority="78" operator="equal">
      <formula>#N/A</formula>
    </cfRule>
  </conditionalFormatting>
  <conditionalFormatting sqref="H21:H24">
    <cfRule type="cellIs" dxfId="161" priority="77" operator="equal">
      <formula>#N/A</formula>
    </cfRule>
  </conditionalFormatting>
  <conditionalFormatting sqref="F32:F33 G34:H35 H32:H33">
    <cfRule type="cellIs" dxfId="160" priority="76" operator="equal">
      <formula>#N/A</formula>
    </cfRule>
  </conditionalFormatting>
  <conditionalFormatting sqref="F31">
    <cfRule type="cellIs" dxfId="159" priority="75" operator="equal">
      <formula>#N/A</formula>
    </cfRule>
  </conditionalFormatting>
  <conditionalFormatting sqref="H31">
    <cfRule type="cellIs" dxfId="158" priority="74" operator="equal">
      <formula>#N/A</formula>
    </cfRule>
  </conditionalFormatting>
  <conditionalFormatting sqref="R15">
    <cfRule type="cellIs" dxfId="157" priority="72" operator="equal">
      <formula>#N/A</formula>
    </cfRule>
  </conditionalFormatting>
  <conditionalFormatting sqref="T15">
    <cfRule type="cellIs" dxfId="156" priority="71" operator="equal">
      <formula>#N/A</formula>
    </cfRule>
  </conditionalFormatting>
  <conditionalFormatting sqref="S15:S29 S31:S33">
    <cfRule type="cellIs" dxfId="155" priority="70" operator="equal">
      <formula>#N/A</formula>
    </cfRule>
  </conditionalFormatting>
  <conditionalFormatting sqref="V15:W15 Y15 V16:V27 W16:W29 W31:W33">
    <cfRule type="cellIs" dxfId="154" priority="69" operator="equal">
      <formula>#N/A</formula>
    </cfRule>
  </conditionalFormatting>
  <conditionalFormatting sqref="Y17:Y19">
    <cfRule type="cellIs" dxfId="153" priority="68" operator="equal">
      <formula>#N/A</formula>
    </cfRule>
  </conditionalFormatting>
  <conditionalFormatting sqref="R17:R19">
    <cfRule type="cellIs" dxfId="152" priority="67" operator="equal">
      <formula>#N/A</formula>
    </cfRule>
  </conditionalFormatting>
  <conditionalFormatting sqref="T17:T19">
    <cfRule type="cellIs" dxfId="151" priority="65" operator="equal">
      <formula>#N/A</formula>
    </cfRule>
  </conditionalFormatting>
  <conditionalFormatting sqref="R22:R25">
    <cfRule type="cellIs" dxfId="150" priority="64" operator="equal">
      <formula>#N/A</formula>
    </cfRule>
  </conditionalFormatting>
  <conditionalFormatting sqref="Y23:Y24">
    <cfRule type="cellIs" dxfId="149" priority="63" operator="equal">
      <formula>#N/A</formula>
    </cfRule>
  </conditionalFormatting>
  <conditionalFormatting sqref="Y21:Y22">
    <cfRule type="cellIs" dxfId="148" priority="61" operator="equal">
      <formula>#N/A</formula>
    </cfRule>
  </conditionalFormatting>
  <conditionalFormatting sqref="S34:T35 T32:T33">
    <cfRule type="cellIs" dxfId="147" priority="60" operator="equal">
      <formula>#N/A</formula>
    </cfRule>
  </conditionalFormatting>
  <conditionalFormatting sqref="T31">
    <cfRule type="cellIs" dxfId="146" priority="59" operator="equal">
      <formula>#N/A</formula>
    </cfRule>
  </conditionalFormatting>
  <conditionalFormatting sqref="W34:Y35 Y31:Y33">
    <cfRule type="cellIs" dxfId="145" priority="57" operator="equal">
      <formula>#N/A</formula>
    </cfRule>
  </conditionalFormatting>
  <conditionalFormatting sqref="V28 Y27:Y28">
    <cfRule type="cellIs" dxfId="144" priority="56" operator="equal">
      <formula>#N/A</formula>
    </cfRule>
  </conditionalFormatting>
  <conditionalFormatting sqref="R27:R28">
    <cfRule type="cellIs" dxfId="143" priority="54" operator="equal">
      <formula>#N/A</formula>
    </cfRule>
  </conditionalFormatting>
  <conditionalFormatting sqref="T27:T28">
    <cfRule type="cellIs" dxfId="142" priority="53" operator="equal">
      <formula>#N/A</formula>
    </cfRule>
  </conditionalFormatting>
  <conditionalFormatting sqref="R21">
    <cfRule type="cellIs" dxfId="141" priority="51" operator="equal">
      <formula>#N/A</formula>
    </cfRule>
  </conditionalFormatting>
  <conditionalFormatting sqref="T21">
    <cfRule type="cellIs" dxfId="140" priority="50" operator="equal">
      <formula>#N/A</formula>
    </cfRule>
  </conditionalFormatting>
  <conditionalFormatting sqref="T22">
    <cfRule type="cellIs" dxfId="139" priority="48" operator="equal">
      <formula>#N/A</formula>
    </cfRule>
  </conditionalFormatting>
  <conditionalFormatting sqref="T24">
    <cfRule type="cellIs" dxfId="138" priority="47" operator="equal">
      <formula>#N/A</formula>
    </cfRule>
  </conditionalFormatting>
  <conditionalFormatting sqref="T25">
    <cfRule type="cellIs" dxfId="137" priority="45" operator="equal">
      <formula>#N/A</formula>
    </cfRule>
  </conditionalFormatting>
  <conditionalFormatting sqref="T23">
    <cfRule type="cellIs" dxfId="136" priority="42" operator="equal">
      <formula>#N/A</formula>
    </cfRule>
  </conditionalFormatting>
  <conditionalFormatting sqref="F17">
    <cfRule type="cellIs" dxfId="135" priority="41" operator="equal">
      <formula>#N/A</formula>
    </cfRule>
  </conditionalFormatting>
  <conditionalFormatting sqref="D6:E6 I6:K6">
    <cfRule type="cellIs" dxfId="134" priority="40" operator="equal">
      <formula>#N/A</formula>
    </cfRule>
  </conditionalFormatting>
  <conditionalFormatting sqref="P6:Q6 U6:W6">
    <cfRule type="cellIs" dxfId="133" priority="39" operator="equal">
      <formula>#N/A</formula>
    </cfRule>
  </conditionalFormatting>
  <conditionalFormatting sqref="D10:E11">
    <cfRule type="cellIs" dxfId="132" priority="38" operator="equal">
      <formula>#N/A</formula>
    </cfRule>
  </conditionalFormatting>
  <conditionalFormatting sqref="P10:Q11">
    <cfRule type="cellIs" dxfId="131" priority="37" operator="equal">
      <formula>#N/A</formula>
    </cfRule>
  </conditionalFormatting>
  <conditionalFormatting sqref="U10:U11">
    <cfRule type="cellIs" dxfId="130" priority="36" operator="equal">
      <formula>#N/A</formula>
    </cfRule>
  </conditionalFormatting>
  <conditionalFormatting sqref="M5">
    <cfRule type="cellIs" dxfId="129" priority="35" operator="equal">
      <formula>#N/A</formula>
    </cfRule>
  </conditionalFormatting>
  <conditionalFormatting sqref="M9">
    <cfRule type="cellIs" dxfId="128" priority="34" operator="equal">
      <formula>#N/A</formula>
    </cfRule>
  </conditionalFormatting>
  <conditionalFormatting sqref="Y5">
    <cfRule type="cellIs" dxfId="127" priority="33" operator="equal">
      <formula>#N/A</formula>
    </cfRule>
  </conditionalFormatting>
  <conditionalFormatting sqref="Y9">
    <cfRule type="cellIs" dxfId="126" priority="32" operator="equal">
      <formula>#N/A</formula>
    </cfRule>
  </conditionalFormatting>
  <conditionalFormatting sqref="D37:M37 E38:M40">
    <cfRule type="cellIs" dxfId="125" priority="31" operator="equal">
      <formula>#N/A</formula>
    </cfRule>
  </conditionalFormatting>
  <conditionalFormatting sqref="F18:F19">
    <cfRule type="cellIs" dxfId="124" priority="30" operator="equal">
      <formula>#N/A</formula>
    </cfRule>
  </conditionalFormatting>
  <conditionalFormatting sqref="Y25">
    <cfRule type="cellIs" dxfId="123" priority="27" operator="equal">
      <formula>#N/A</formula>
    </cfRule>
  </conditionalFormatting>
  <conditionalFormatting sqref="M25">
    <cfRule type="cellIs" dxfId="122" priority="26" operator="equal">
      <formula>#N/A</formula>
    </cfRule>
  </conditionalFormatting>
  <conditionalFormatting sqref="H25">
    <cfRule type="cellIs" dxfId="121" priority="25" operator="equal">
      <formula>#N/A</formula>
    </cfRule>
  </conditionalFormatting>
  <conditionalFormatting sqref="L15:L29 L31:L33">
    <cfRule type="cellIs" dxfId="120" priority="22" operator="equal">
      <formula>#N/A</formula>
    </cfRule>
  </conditionalFormatting>
  <conditionalFormatting sqref="X15:X29 X31:X33">
    <cfRule type="cellIs" dxfId="119" priority="11" operator="equal">
      <formula>#N/A</formula>
    </cfRule>
  </conditionalFormatting>
  <dataValidations count="2">
    <dataValidation type="list" allowBlank="1" showInputMessage="1" showErrorMessage="1" sqref="Q9:X9" xr:uid="{1CAA68EF-BCD8-4070-94C1-E866F5191938}">
      <formula1>SchSum_Dropdown_Comp2</formula1>
    </dataValidation>
    <dataValidation type="list" allowBlank="1" showInputMessage="1" showErrorMessage="1" sqref="E9:L9" xr:uid="{AC0CACBB-7FB8-4126-B8BC-6DF6BB3A4B95}">
      <formula1>SchSum_Dropdown_Comp1</formula1>
    </dataValidation>
  </dataValidations>
  <pageMargins left="0.7" right="0.7" top="0.75" bottom="0.75" header="0.3" footer="0.3"/>
  <pageSetup scale="67" fitToWidth="2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E28545-1200-49EB-8DA0-4E2BBF727546}">
          <x14:formula1>
            <xm:f>'School &amp; Dist'!$L$2:$L$318</xm:f>
          </x14:formula1>
          <xm:sqref>E5:L5 Q5:X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6A76D-2D4B-49A8-84B0-F6C61A8498DE}">
  <dimension ref="A1:R2433"/>
  <sheetViews>
    <sheetView workbookViewId="0">
      <selection activeCell="Q9" sqref="Q9:X9"/>
    </sheetView>
  </sheetViews>
  <sheetFormatPr defaultRowHeight="14.4"/>
  <cols>
    <col min="1" max="1" width="9.44140625" bestFit="1" customWidth="1"/>
    <col min="2" max="2" width="26.5546875" bestFit="1" customWidth="1"/>
    <col min="3" max="3" width="10.5546875" bestFit="1" customWidth="1"/>
    <col min="4" max="4" width="53" bestFit="1" customWidth="1"/>
    <col min="5" max="8" width="10" bestFit="1" customWidth="1"/>
    <col min="9" max="9" width="9" bestFit="1" customWidth="1"/>
    <col min="10" max="10" width="10" bestFit="1" customWidth="1"/>
    <col min="11" max="11" width="11" bestFit="1" customWidth="1"/>
    <col min="12" max="12" width="9.5546875" bestFit="1" customWidth="1"/>
    <col min="13" max="13" width="10.5546875" bestFit="1" customWidth="1"/>
    <col min="14" max="14" width="9.5546875" bestFit="1" customWidth="1"/>
    <col min="15" max="15" width="11" bestFit="1" customWidth="1"/>
    <col min="16" max="16" width="12.6640625" customWidth="1"/>
    <col min="17" max="17" width="10" bestFit="1" customWidth="1"/>
    <col min="18" max="18" width="11.88671875" bestFit="1" customWidth="1"/>
    <col min="19" max="19" width="9" bestFit="1" customWidth="1"/>
    <col min="20" max="20" width="11.88671875" bestFit="1" customWidth="1"/>
  </cols>
  <sheetData>
    <row r="1" spans="1:18">
      <c r="A1" t="s">
        <v>209</v>
      </c>
      <c r="B1" t="s">
        <v>210</v>
      </c>
      <c r="C1" t="s">
        <v>211</v>
      </c>
      <c r="D1" t="s">
        <v>212</v>
      </c>
      <c r="E1" t="s">
        <v>213</v>
      </c>
      <c r="F1" t="s">
        <v>214</v>
      </c>
      <c r="G1" t="s">
        <v>215</v>
      </c>
      <c r="H1" t="s">
        <v>216</v>
      </c>
      <c r="I1" t="s">
        <v>217</v>
      </c>
      <c r="J1" t="s">
        <v>218</v>
      </c>
      <c r="K1" t="s">
        <v>219</v>
      </c>
      <c r="L1" t="s">
        <v>220</v>
      </c>
      <c r="M1" t="s">
        <v>221</v>
      </c>
      <c r="N1" t="s">
        <v>222</v>
      </c>
      <c r="O1" t="s">
        <v>223</v>
      </c>
      <c r="P1" t="s">
        <v>224</v>
      </c>
      <c r="Q1" t="s">
        <v>225</v>
      </c>
      <c r="R1" t="s">
        <v>226</v>
      </c>
    </row>
    <row r="2" spans="1:18">
      <c r="A2" t="s">
        <v>227</v>
      </c>
      <c r="B2" t="s">
        <v>228</v>
      </c>
      <c r="C2" t="s">
        <v>229</v>
      </c>
      <c r="D2" t="s">
        <v>23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</row>
    <row r="3" spans="1:18">
      <c r="A3" t="s">
        <v>231</v>
      </c>
      <c r="B3" t="s">
        <v>232</v>
      </c>
      <c r="C3" t="s">
        <v>233</v>
      </c>
      <c r="D3" t="s">
        <v>234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</row>
    <row r="4" spans="1:18">
      <c r="A4" t="s">
        <v>235</v>
      </c>
      <c r="B4" t="s">
        <v>236</v>
      </c>
      <c r="C4" t="s">
        <v>237</v>
      </c>
      <c r="D4" t="s">
        <v>238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>
      <c r="A5" t="s">
        <v>239</v>
      </c>
      <c r="B5" t="s">
        <v>240</v>
      </c>
      <c r="C5" t="s">
        <v>241</v>
      </c>
      <c r="D5" t="s">
        <v>242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>
      <c r="A6" t="s">
        <v>239</v>
      </c>
      <c r="B6" t="s">
        <v>240</v>
      </c>
      <c r="C6" t="s">
        <v>243</v>
      </c>
      <c r="D6" t="s">
        <v>244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>
      <c r="A7" t="s">
        <v>245</v>
      </c>
      <c r="B7" t="s">
        <v>246</v>
      </c>
      <c r="C7" t="s">
        <v>247</v>
      </c>
      <c r="D7" t="s">
        <v>248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>
      <c r="A8" t="s">
        <v>249</v>
      </c>
      <c r="B8" t="s">
        <v>250</v>
      </c>
      <c r="C8" t="s">
        <v>251</v>
      </c>
      <c r="D8" t="s">
        <v>252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>
      <c r="A9" t="s">
        <v>249</v>
      </c>
      <c r="B9" t="s">
        <v>250</v>
      </c>
      <c r="C9" t="s">
        <v>253</v>
      </c>
      <c r="D9" t="s">
        <v>254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>
      <c r="A10" t="s">
        <v>249</v>
      </c>
      <c r="B10" t="s">
        <v>250</v>
      </c>
      <c r="C10" t="s">
        <v>255</v>
      </c>
      <c r="D10" t="s">
        <v>256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>
      <c r="A11" t="s">
        <v>257</v>
      </c>
      <c r="B11" t="s">
        <v>258</v>
      </c>
      <c r="C11" t="s">
        <v>259</v>
      </c>
      <c r="D11" t="s">
        <v>26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>
      <c r="A12" t="s">
        <v>257</v>
      </c>
      <c r="B12" t="s">
        <v>258</v>
      </c>
      <c r="C12" t="s">
        <v>261</v>
      </c>
      <c r="D12" t="s">
        <v>262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>
      <c r="A13" t="s">
        <v>263</v>
      </c>
      <c r="B13" t="s">
        <v>264</v>
      </c>
      <c r="C13" t="s">
        <v>265</v>
      </c>
      <c r="D13" t="s">
        <v>266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1:18">
      <c r="A14" t="s">
        <v>267</v>
      </c>
      <c r="B14" t="s">
        <v>268</v>
      </c>
      <c r="C14" t="s">
        <v>269</v>
      </c>
      <c r="D14" t="s">
        <v>27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>
      <c r="A15" t="s">
        <v>271</v>
      </c>
      <c r="B15" t="s">
        <v>272</v>
      </c>
      <c r="C15" t="s">
        <v>273</v>
      </c>
      <c r="D15" t="s">
        <v>274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>
      <c r="A16" t="s">
        <v>275</v>
      </c>
      <c r="B16" t="s">
        <v>276</v>
      </c>
      <c r="C16" t="s">
        <v>277</v>
      </c>
      <c r="D16" t="s">
        <v>278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>
      <c r="A17" t="s">
        <v>279</v>
      </c>
      <c r="B17" t="s">
        <v>280</v>
      </c>
      <c r="C17" t="s">
        <v>281</v>
      </c>
      <c r="D17" t="s">
        <v>282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>
      <c r="A18" t="s">
        <v>283</v>
      </c>
      <c r="B18" t="s">
        <v>284</v>
      </c>
      <c r="C18" t="s">
        <v>285</v>
      </c>
      <c r="D18" t="s">
        <v>28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>
      <c r="A19" t="s">
        <v>287</v>
      </c>
      <c r="B19" t="s">
        <v>288</v>
      </c>
      <c r="C19" t="s">
        <v>289</v>
      </c>
      <c r="D19" t="s">
        <v>29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>
      <c r="A20" t="s">
        <v>287</v>
      </c>
      <c r="B20" t="s">
        <v>288</v>
      </c>
      <c r="C20" t="s">
        <v>291</v>
      </c>
      <c r="D20" t="s">
        <v>292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>
      <c r="A21" t="s">
        <v>293</v>
      </c>
      <c r="B21" t="s">
        <v>294</v>
      </c>
      <c r="C21" t="s">
        <v>295</v>
      </c>
      <c r="D21" t="s">
        <v>296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>
      <c r="A22" t="s">
        <v>297</v>
      </c>
      <c r="B22" t="s">
        <v>298</v>
      </c>
      <c r="C22" t="s">
        <v>299</v>
      </c>
      <c r="D22" t="s">
        <v>30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>
      <c r="A23" t="s">
        <v>301</v>
      </c>
      <c r="B23" t="s">
        <v>302</v>
      </c>
      <c r="C23" t="s">
        <v>303</v>
      </c>
      <c r="D23" t="s">
        <v>304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1:18">
      <c r="A24" t="s">
        <v>305</v>
      </c>
      <c r="B24" t="s">
        <v>306</v>
      </c>
      <c r="C24" t="s">
        <v>307</v>
      </c>
      <c r="D24" t="s">
        <v>308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>
      <c r="A25" t="s">
        <v>309</v>
      </c>
      <c r="B25" t="s">
        <v>310</v>
      </c>
      <c r="C25" t="s">
        <v>311</v>
      </c>
      <c r="D25" t="s">
        <v>312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>
      <c r="A26" t="s">
        <v>309</v>
      </c>
      <c r="B26" t="s">
        <v>310</v>
      </c>
      <c r="C26" t="s">
        <v>313</v>
      </c>
      <c r="D26" t="s">
        <v>314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>
      <c r="A27" t="s">
        <v>315</v>
      </c>
      <c r="B27" t="s">
        <v>316</v>
      </c>
      <c r="C27" t="s">
        <v>317</v>
      </c>
      <c r="D27" t="s">
        <v>318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</row>
    <row r="28" spans="1:18">
      <c r="A28" t="s">
        <v>319</v>
      </c>
      <c r="B28" t="s">
        <v>320</v>
      </c>
      <c r="C28" t="s">
        <v>321</v>
      </c>
      <c r="D28" t="s">
        <v>322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>
      <c r="A29" t="s">
        <v>323</v>
      </c>
      <c r="B29" t="s">
        <v>324</v>
      </c>
      <c r="C29" t="s">
        <v>325</v>
      </c>
      <c r="D29" t="s">
        <v>326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>
      <c r="A30" t="s">
        <v>323</v>
      </c>
      <c r="B30" t="s">
        <v>324</v>
      </c>
      <c r="C30" t="s">
        <v>327</v>
      </c>
      <c r="D30" t="s">
        <v>328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>
      <c r="A31" t="s">
        <v>329</v>
      </c>
      <c r="B31" t="s">
        <v>330</v>
      </c>
      <c r="C31" t="s">
        <v>331</v>
      </c>
      <c r="D31" t="s">
        <v>332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>
      <c r="A32" t="s">
        <v>333</v>
      </c>
      <c r="B32" t="s">
        <v>334</v>
      </c>
      <c r="C32" t="s">
        <v>335</v>
      </c>
      <c r="D32" t="s">
        <v>336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1:18">
      <c r="A33" t="s">
        <v>337</v>
      </c>
      <c r="B33" t="s">
        <v>338</v>
      </c>
      <c r="C33" t="s">
        <v>339</v>
      </c>
      <c r="D33" t="s">
        <v>34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>
      <c r="A34" t="s">
        <v>341</v>
      </c>
      <c r="B34" t="s">
        <v>342</v>
      </c>
      <c r="C34" t="s">
        <v>343</v>
      </c>
      <c r="D34" t="s">
        <v>344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>
      <c r="A35" t="s">
        <v>341</v>
      </c>
      <c r="B35" t="s">
        <v>342</v>
      </c>
      <c r="C35" t="s">
        <v>345</v>
      </c>
      <c r="D35" t="s">
        <v>34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>
      <c r="A36" t="s">
        <v>347</v>
      </c>
      <c r="B36" t="s">
        <v>348</v>
      </c>
      <c r="C36" t="s">
        <v>349</v>
      </c>
      <c r="D36" t="s">
        <v>35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>
      <c r="A37" t="s">
        <v>347</v>
      </c>
      <c r="B37" t="s">
        <v>348</v>
      </c>
      <c r="C37" t="s">
        <v>351</v>
      </c>
      <c r="D37" t="s">
        <v>352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>
      <c r="A38" t="s">
        <v>353</v>
      </c>
      <c r="B38" t="s">
        <v>354</v>
      </c>
      <c r="C38" t="s">
        <v>355</v>
      </c>
      <c r="D38" t="s">
        <v>356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>
      <c r="A39" t="s">
        <v>353</v>
      </c>
      <c r="B39" t="s">
        <v>354</v>
      </c>
      <c r="C39" t="s">
        <v>357</v>
      </c>
      <c r="D39" t="s">
        <v>358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>
      <c r="A40" t="s">
        <v>359</v>
      </c>
      <c r="B40" t="s">
        <v>360</v>
      </c>
      <c r="C40" t="s">
        <v>361</v>
      </c>
      <c r="D40" t="s">
        <v>362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1:18">
      <c r="A41" t="s">
        <v>363</v>
      </c>
      <c r="B41" t="s">
        <v>364</v>
      </c>
      <c r="C41" t="s">
        <v>365</v>
      </c>
      <c r="D41" t="s">
        <v>366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1:18">
      <c r="A42" t="s">
        <v>367</v>
      </c>
      <c r="B42" t="s">
        <v>368</v>
      </c>
      <c r="C42" t="s">
        <v>369</v>
      </c>
      <c r="D42" t="s">
        <v>37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>
      <c r="A43" t="s">
        <v>371</v>
      </c>
      <c r="B43" t="s">
        <v>372</v>
      </c>
      <c r="C43" t="s">
        <v>373</v>
      </c>
      <c r="D43" t="s">
        <v>374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>
      <c r="A44" t="s">
        <v>375</v>
      </c>
      <c r="B44" t="s">
        <v>376</v>
      </c>
      <c r="C44" t="s">
        <v>377</v>
      </c>
      <c r="D44" t="s">
        <v>378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>
      <c r="A45" t="s">
        <v>379</v>
      </c>
      <c r="B45" t="s">
        <v>380</v>
      </c>
      <c r="C45" t="s">
        <v>381</v>
      </c>
      <c r="D45" t="s">
        <v>27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>
      <c r="A46" t="s">
        <v>382</v>
      </c>
      <c r="B46" t="s">
        <v>383</v>
      </c>
      <c r="C46" t="s">
        <v>384</v>
      </c>
      <c r="D46" t="s">
        <v>385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>
      <c r="A47" t="s">
        <v>386</v>
      </c>
      <c r="B47" t="s">
        <v>387</v>
      </c>
      <c r="C47" t="s">
        <v>388</v>
      </c>
      <c r="D47" t="s">
        <v>389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1:18">
      <c r="A48" t="s">
        <v>390</v>
      </c>
      <c r="B48" t="s">
        <v>391</v>
      </c>
      <c r="C48" t="s">
        <v>392</v>
      </c>
      <c r="D48" t="s">
        <v>393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>
      <c r="A49" t="s">
        <v>394</v>
      </c>
      <c r="B49" t="s">
        <v>395</v>
      </c>
      <c r="C49" t="s">
        <v>396</v>
      </c>
      <c r="D49" t="s">
        <v>397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</row>
    <row r="50" spans="1:18">
      <c r="A50" t="s">
        <v>398</v>
      </c>
      <c r="B50" t="s">
        <v>399</v>
      </c>
      <c r="C50" t="s">
        <v>400</v>
      </c>
      <c r="D50" t="s">
        <v>40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1:18">
      <c r="A51" t="s">
        <v>402</v>
      </c>
      <c r="B51" t="s">
        <v>403</v>
      </c>
      <c r="C51" t="s">
        <v>404</v>
      </c>
      <c r="D51" t="s">
        <v>405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</row>
    <row r="52" spans="1:18">
      <c r="A52" t="s">
        <v>406</v>
      </c>
      <c r="B52" t="s">
        <v>407</v>
      </c>
      <c r="C52" t="s">
        <v>408</v>
      </c>
      <c r="D52" t="s">
        <v>409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</row>
    <row r="53" spans="1:18">
      <c r="A53" t="s">
        <v>410</v>
      </c>
      <c r="B53" t="s">
        <v>411</v>
      </c>
      <c r="C53" t="s">
        <v>412</v>
      </c>
      <c r="D53" t="s">
        <v>413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</row>
    <row r="54" spans="1:18">
      <c r="A54" t="s">
        <v>414</v>
      </c>
      <c r="B54" t="s">
        <v>415</v>
      </c>
      <c r="C54" t="s">
        <v>416</v>
      </c>
      <c r="D54" t="s">
        <v>417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</row>
    <row r="55" spans="1:18">
      <c r="A55" t="s">
        <v>418</v>
      </c>
      <c r="B55" t="s">
        <v>419</v>
      </c>
      <c r="C55" t="s">
        <v>420</v>
      </c>
      <c r="D55" t="s">
        <v>40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>
      <c r="A56" t="s">
        <v>421</v>
      </c>
      <c r="B56" t="s">
        <v>422</v>
      </c>
      <c r="C56" t="s">
        <v>423</v>
      </c>
      <c r="D56" t="s">
        <v>424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</row>
    <row r="57" spans="1:18">
      <c r="A57" t="s">
        <v>425</v>
      </c>
      <c r="B57" t="s">
        <v>426</v>
      </c>
      <c r="C57" t="s">
        <v>427</v>
      </c>
      <c r="D57" t="s">
        <v>428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</row>
    <row r="58" spans="1:18">
      <c r="A58" t="s">
        <v>429</v>
      </c>
      <c r="B58" t="s">
        <v>430</v>
      </c>
      <c r="C58" t="s">
        <v>431</v>
      </c>
      <c r="D58" t="s">
        <v>432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</row>
    <row r="59" spans="1:18">
      <c r="A59" t="s">
        <v>433</v>
      </c>
      <c r="B59" t="s">
        <v>434</v>
      </c>
      <c r="C59" t="s">
        <v>435</v>
      </c>
      <c r="D59" t="s">
        <v>436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</row>
    <row r="60" spans="1:18">
      <c r="A60" t="s">
        <v>437</v>
      </c>
      <c r="B60" t="s">
        <v>438</v>
      </c>
      <c r="C60" t="s">
        <v>439</v>
      </c>
      <c r="D60" t="s">
        <v>44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</row>
    <row r="61" spans="1:18">
      <c r="A61" t="s">
        <v>441</v>
      </c>
      <c r="B61" t="s">
        <v>442</v>
      </c>
      <c r="C61" t="s">
        <v>443</v>
      </c>
      <c r="D61" t="s">
        <v>358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</row>
    <row r="62" spans="1:18">
      <c r="A62" t="s">
        <v>444</v>
      </c>
      <c r="B62" t="s">
        <v>445</v>
      </c>
      <c r="C62" t="s">
        <v>446</v>
      </c>
      <c r="D62" t="s">
        <v>447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</row>
    <row r="63" spans="1:18">
      <c r="A63" t="s">
        <v>448</v>
      </c>
      <c r="B63" t="s">
        <v>449</v>
      </c>
      <c r="C63" t="s">
        <v>450</v>
      </c>
      <c r="D63" t="s">
        <v>451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</row>
    <row r="64" spans="1:18">
      <c r="A64" t="s">
        <v>452</v>
      </c>
      <c r="B64" t="s">
        <v>453</v>
      </c>
      <c r="C64" t="s">
        <v>454</v>
      </c>
      <c r="D64" t="s">
        <v>455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</row>
    <row r="65" spans="1:18">
      <c r="A65" t="s">
        <v>456</v>
      </c>
      <c r="B65" t="s">
        <v>457</v>
      </c>
      <c r="C65" t="s">
        <v>458</v>
      </c>
      <c r="D65" t="s">
        <v>459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</row>
    <row r="66" spans="1:18">
      <c r="A66" t="s">
        <v>456</v>
      </c>
      <c r="B66" t="s">
        <v>457</v>
      </c>
      <c r="C66" t="s">
        <v>460</v>
      </c>
      <c r="D66" t="s">
        <v>461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</row>
    <row r="67" spans="1:18">
      <c r="A67" t="s">
        <v>462</v>
      </c>
      <c r="B67" t="s">
        <v>463</v>
      </c>
      <c r="C67" t="s">
        <v>464</v>
      </c>
      <c r="D67" t="s">
        <v>465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>
      <c r="A68" t="s">
        <v>466</v>
      </c>
      <c r="B68" t="s">
        <v>467</v>
      </c>
      <c r="C68" t="s">
        <v>468</v>
      </c>
      <c r="D68" t="s">
        <v>469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</row>
    <row r="69" spans="1:18">
      <c r="A69" t="s">
        <v>470</v>
      </c>
      <c r="B69" t="s">
        <v>471</v>
      </c>
      <c r="C69" t="s">
        <v>472</v>
      </c>
      <c r="D69" t="s">
        <v>47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</row>
    <row r="70" spans="1:18">
      <c r="A70" t="s">
        <v>474</v>
      </c>
      <c r="B70" t="s">
        <v>475</v>
      </c>
      <c r="C70" t="s">
        <v>476</v>
      </c>
      <c r="D70" t="s">
        <v>477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</row>
    <row r="71" spans="1:18">
      <c r="A71" t="s">
        <v>478</v>
      </c>
      <c r="B71" t="s">
        <v>479</v>
      </c>
      <c r="C71" t="s">
        <v>480</v>
      </c>
      <c r="D71" t="s">
        <v>48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</row>
    <row r="72" spans="1:18">
      <c r="A72" t="s">
        <v>482</v>
      </c>
      <c r="B72" t="s">
        <v>483</v>
      </c>
      <c r="C72" t="s">
        <v>484</v>
      </c>
      <c r="D72" t="s">
        <v>485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</row>
    <row r="73" spans="1:18">
      <c r="A73" t="s">
        <v>486</v>
      </c>
      <c r="B73" t="s">
        <v>487</v>
      </c>
      <c r="C73" t="s">
        <v>488</v>
      </c>
      <c r="D73" t="s">
        <v>489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</row>
    <row r="74" spans="1:18">
      <c r="A74" t="s">
        <v>490</v>
      </c>
      <c r="B74" t="s">
        <v>491</v>
      </c>
      <c r="C74" t="s">
        <v>492</v>
      </c>
      <c r="D74" t="s">
        <v>493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</row>
    <row r="75" spans="1:18">
      <c r="A75" t="s">
        <v>494</v>
      </c>
      <c r="B75" t="s">
        <v>495</v>
      </c>
      <c r="C75" t="s">
        <v>496</v>
      </c>
      <c r="D75" t="s">
        <v>497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</row>
    <row r="76" spans="1:18">
      <c r="A76" t="s">
        <v>498</v>
      </c>
      <c r="B76" t="s">
        <v>499</v>
      </c>
      <c r="C76" t="s">
        <v>500</v>
      </c>
      <c r="D76" t="s">
        <v>501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>
      <c r="A77" t="s">
        <v>502</v>
      </c>
      <c r="B77" t="s">
        <v>503</v>
      </c>
      <c r="C77" t="s">
        <v>504</v>
      </c>
      <c r="D77" t="s">
        <v>505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>
      <c r="A78" t="s">
        <v>506</v>
      </c>
      <c r="B78" t="s">
        <v>507</v>
      </c>
      <c r="C78" t="s">
        <v>508</v>
      </c>
      <c r="D78" t="s">
        <v>509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>
      <c r="A79" t="s">
        <v>506</v>
      </c>
      <c r="B79" t="s">
        <v>507</v>
      </c>
      <c r="C79" t="s">
        <v>510</v>
      </c>
      <c r="D79" t="s">
        <v>511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>
      <c r="A80" t="s">
        <v>506</v>
      </c>
      <c r="B80" t="s">
        <v>507</v>
      </c>
      <c r="C80" t="s">
        <v>512</v>
      </c>
      <c r="D80" t="s">
        <v>513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>
      <c r="A81" t="s">
        <v>514</v>
      </c>
      <c r="B81" t="s">
        <v>515</v>
      </c>
      <c r="C81" t="s">
        <v>516</v>
      </c>
      <c r="D81" t="s">
        <v>517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</row>
    <row r="82" spans="1:18">
      <c r="A82" t="s">
        <v>518</v>
      </c>
      <c r="B82" t="s">
        <v>519</v>
      </c>
      <c r="C82" t="s">
        <v>520</v>
      </c>
      <c r="D82" t="s">
        <v>521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>
      <c r="A83" t="s">
        <v>518</v>
      </c>
      <c r="B83" t="s">
        <v>519</v>
      </c>
      <c r="C83" t="s">
        <v>522</v>
      </c>
      <c r="D83" t="s">
        <v>523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</row>
    <row r="84" spans="1:18">
      <c r="A84" t="s">
        <v>524</v>
      </c>
      <c r="B84" t="s">
        <v>525</v>
      </c>
      <c r="C84" t="s">
        <v>526</v>
      </c>
      <c r="D84" t="s">
        <v>52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</row>
    <row r="85" spans="1:18">
      <c r="A85" t="s">
        <v>524</v>
      </c>
      <c r="B85" t="s">
        <v>525</v>
      </c>
      <c r="C85" t="s">
        <v>528</v>
      </c>
      <c r="D85" t="s">
        <v>529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>
      <c r="A86" t="s">
        <v>530</v>
      </c>
      <c r="B86" t="s">
        <v>531</v>
      </c>
      <c r="C86" t="s">
        <v>532</v>
      </c>
      <c r="D86" t="s">
        <v>533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</row>
    <row r="87" spans="1:18">
      <c r="A87" t="s">
        <v>530</v>
      </c>
      <c r="B87" t="s">
        <v>531</v>
      </c>
      <c r="C87" t="s">
        <v>534</v>
      </c>
      <c r="D87" t="s">
        <v>535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>
      <c r="A88" t="s">
        <v>530</v>
      </c>
      <c r="B88" t="s">
        <v>531</v>
      </c>
      <c r="C88" t="s">
        <v>536</v>
      </c>
      <c r="D88" t="s">
        <v>537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>
      <c r="A89" t="s">
        <v>538</v>
      </c>
      <c r="B89" t="s">
        <v>539</v>
      </c>
      <c r="C89" t="s">
        <v>540</v>
      </c>
      <c r="D89" t="s">
        <v>54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>
      <c r="A90" t="s">
        <v>542</v>
      </c>
      <c r="B90" t="s">
        <v>543</v>
      </c>
      <c r="C90" t="s">
        <v>544</v>
      </c>
      <c r="D90" t="s">
        <v>545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</row>
    <row r="91" spans="1:18">
      <c r="A91" t="s">
        <v>546</v>
      </c>
      <c r="B91" t="s">
        <v>547</v>
      </c>
      <c r="C91" t="s">
        <v>548</v>
      </c>
      <c r="D91" t="s">
        <v>549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</row>
    <row r="92" spans="1:18">
      <c r="A92" t="s">
        <v>550</v>
      </c>
      <c r="B92" t="s">
        <v>551</v>
      </c>
      <c r="C92" t="s">
        <v>552</v>
      </c>
      <c r="D92" t="s">
        <v>553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</row>
    <row r="93" spans="1:18">
      <c r="A93" t="s">
        <v>550</v>
      </c>
      <c r="B93" t="s">
        <v>551</v>
      </c>
      <c r="C93" t="s">
        <v>554</v>
      </c>
      <c r="D93" t="s">
        <v>555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>
      <c r="A94" t="s">
        <v>556</v>
      </c>
      <c r="B94" t="s">
        <v>557</v>
      </c>
      <c r="C94" t="s">
        <v>558</v>
      </c>
      <c r="D94" t="s">
        <v>401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>
      <c r="A95" t="s">
        <v>556</v>
      </c>
      <c r="B95" t="s">
        <v>557</v>
      </c>
      <c r="C95" t="s">
        <v>559</v>
      </c>
      <c r="D95" t="s">
        <v>56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</row>
    <row r="96" spans="1:18">
      <c r="A96" t="s">
        <v>556</v>
      </c>
      <c r="B96" t="s">
        <v>557</v>
      </c>
      <c r="C96" t="s">
        <v>561</v>
      </c>
      <c r="D96" t="s">
        <v>562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</row>
    <row r="97" spans="1:18">
      <c r="A97" t="s">
        <v>563</v>
      </c>
      <c r="B97" t="s">
        <v>564</v>
      </c>
      <c r="C97" t="s">
        <v>565</v>
      </c>
      <c r="D97" t="s">
        <v>566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>
      <c r="A98" t="s">
        <v>567</v>
      </c>
      <c r="B98" t="s">
        <v>568</v>
      </c>
      <c r="C98" t="s">
        <v>569</v>
      </c>
      <c r="D98" t="s">
        <v>57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>
      <c r="A99" t="s">
        <v>567</v>
      </c>
      <c r="B99" t="s">
        <v>568</v>
      </c>
      <c r="C99" t="s">
        <v>571</v>
      </c>
      <c r="D99" t="s">
        <v>572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</row>
    <row r="100" spans="1:18">
      <c r="A100" t="s">
        <v>573</v>
      </c>
      <c r="B100" t="s">
        <v>574</v>
      </c>
      <c r="C100" t="s">
        <v>575</v>
      </c>
      <c r="D100" t="s">
        <v>576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</row>
    <row r="101" spans="1:18">
      <c r="A101" t="s">
        <v>577</v>
      </c>
      <c r="B101" t="s">
        <v>578</v>
      </c>
      <c r="C101" t="s">
        <v>579</v>
      </c>
      <c r="D101" t="s">
        <v>332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>
      <c r="A102" t="s">
        <v>231</v>
      </c>
      <c r="B102" t="s">
        <v>232</v>
      </c>
      <c r="C102" t="s">
        <v>580</v>
      </c>
      <c r="D102" t="s">
        <v>581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9.67</v>
      </c>
    </row>
    <row r="103" spans="1:18">
      <c r="A103" t="s">
        <v>582</v>
      </c>
      <c r="B103" t="s">
        <v>583</v>
      </c>
      <c r="C103" t="s">
        <v>584</v>
      </c>
      <c r="D103" t="s">
        <v>585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37.89</v>
      </c>
    </row>
    <row r="104" spans="1:18">
      <c r="A104" t="s">
        <v>586</v>
      </c>
      <c r="B104" t="s">
        <v>587</v>
      </c>
      <c r="C104" t="s">
        <v>588</v>
      </c>
      <c r="D104" t="s">
        <v>589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.78</v>
      </c>
    </row>
    <row r="105" spans="1:18">
      <c r="A105" t="s">
        <v>590</v>
      </c>
      <c r="B105" t="s">
        <v>591</v>
      </c>
      <c r="C105" t="s">
        <v>592</v>
      </c>
      <c r="D105" t="s">
        <v>593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2</v>
      </c>
    </row>
    <row r="106" spans="1:18">
      <c r="A106" t="s">
        <v>239</v>
      </c>
      <c r="B106" t="s">
        <v>240</v>
      </c>
      <c r="C106" t="s">
        <v>594</v>
      </c>
      <c r="D106" t="s">
        <v>595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7</v>
      </c>
    </row>
    <row r="107" spans="1:18">
      <c r="A107" t="s">
        <v>596</v>
      </c>
      <c r="B107" t="s">
        <v>597</v>
      </c>
      <c r="C107" t="s">
        <v>598</v>
      </c>
      <c r="D107" t="s">
        <v>599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.11</v>
      </c>
    </row>
    <row r="108" spans="1:18">
      <c r="A108" t="s">
        <v>600</v>
      </c>
      <c r="B108" t="s">
        <v>601</v>
      </c>
      <c r="C108" t="s">
        <v>602</v>
      </c>
      <c r="D108" t="s">
        <v>603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.22</v>
      </c>
    </row>
    <row r="109" spans="1:18">
      <c r="A109" t="s">
        <v>271</v>
      </c>
      <c r="B109" t="s">
        <v>272</v>
      </c>
      <c r="C109" t="s">
        <v>604</v>
      </c>
      <c r="D109" t="s">
        <v>605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6.11</v>
      </c>
    </row>
    <row r="110" spans="1:18">
      <c r="A110" t="s">
        <v>606</v>
      </c>
      <c r="B110" t="s">
        <v>607</v>
      </c>
      <c r="C110" t="s">
        <v>608</v>
      </c>
      <c r="D110" t="s">
        <v>609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1.78</v>
      </c>
    </row>
    <row r="111" spans="1:18">
      <c r="A111" t="s">
        <v>610</v>
      </c>
      <c r="B111" t="s">
        <v>611</v>
      </c>
      <c r="C111" t="s">
        <v>612</v>
      </c>
      <c r="D111" t="s">
        <v>613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2.67</v>
      </c>
    </row>
    <row r="112" spans="1:18">
      <c r="A112" t="s">
        <v>614</v>
      </c>
      <c r="B112" t="s">
        <v>615</v>
      </c>
      <c r="C112" t="s">
        <v>616</v>
      </c>
      <c r="D112" t="s">
        <v>617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1</v>
      </c>
    </row>
    <row r="113" spans="1:18">
      <c r="A113" t="s">
        <v>618</v>
      </c>
      <c r="B113" t="s">
        <v>619</v>
      </c>
      <c r="C113" t="s">
        <v>620</v>
      </c>
      <c r="D113" t="s">
        <v>621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.22</v>
      </c>
    </row>
    <row r="114" spans="1:18">
      <c r="A114" t="s">
        <v>622</v>
      </c>
      <c r="B114" t="s">
        <v>623</v>
      </c>
      <c r="C114" t="s">
        <v>624</v>
      </c>
      <c r="D114" t="s">
        <v>625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.22</v>
      </c>
    </row>
    <row r="115" spans="1:18">
      <c r="A115" t="s">
        <v>319</v>
      </c>
      <c r="B115" t="s">
        <v>320</v>
      </c>
      <c r="C115" t="s">
        <v>626</v>
      </c>
      <c r="D115" t="s">
        <v>627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.11</v>
      </c>
    </row>
    <row r="116" spans="1:18">
      <c r="A116" t="s">
        <v>323</v>
      </c>
      <c r="B116" t="s">
        <v>324</v>
      </c>
      <c r="C116" t="s">
        <v>628</v>
      </c>
      <c r="D116" t="s">
        <v>629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10.56</v>
      </c>
    </row>
    <row r="117" spans="1:18">
      <c r="A117" t="s">
        <v>630</v>
      </c>
      <c r="B117" t="s">
        <v>631</v>
      </c>
      <c r="C117" t="s">
        <v>632</v>
      </c>
      <c r="D117" t="s">
        <v>633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485.22</v>
      </c>
    </row>
    <row r="118" spans="1:18">
      <c r="A118" t="s">
        <v>634</v>
      </c>
      <c r="B118" t="s">
        <v>635</v>
      </c>
      <c r="C118" t="s">
        <v>636</v>
      </c>
      <c r="D118" t="s">
        <v>637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476.33</v>
      </c>
    </row>
    <row r="119" spans="1:18">
      <c r="A119" t="s">
        <v>341</v>
      </c>
      <c r="B119" t="s">
        <v>342</v>
      </c>
      <c r="C119" t="s">
        <v>638</v>
      </c>
      <c r="D119" t="s">
        <v>639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3.67</v>
      </c>
    </row>
    <row r="120" spans="1:18">
      <c r="A120" t="s">
        <v>347</v>
      </c>
      <c r="B120" t="s">
        <v>348</v>
      </c>
      <c r="C120" t="s">
        <v>640</v>
      </c>
      <c r="D120" t="s">
        <v>641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23.33</v>
      </c>
    </row>
    <row r="121" spans="1:18">
      <c r="A121" t="s">
        <v>386</v>
      </c>
      <c r="B121" t="s">
        <v>387</v>
      </c>
      <c r="C121" t="s">
        <v>642</v>
      </c>
      <c r="D121" t="s">
        <v>643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3.44</v>
      </c>
    </row>
    <row r="122" spans="1:18">
      <c r="A122" t="s">
        <v>402</v>
      </c>
      <c r="B122" t="s">
        <v>403</v>
      </c>
      <c r="C122" t="s">
        <v>644</v>
      </c>
      <c r="D122" t="s">
        <v>645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.56000000000000005</v>
      </c>
    </row>
    <row r="123" spans="1:18">
      <c r="A123" t="s">
        <v>406</v>
      </c>
      <c r="B123" t="s">
        <v>407</v>
      </c>
      <c r="C123" t="s">
        <v>646</v>
      </c>
      <c r="D123" t="s">
        <v>647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.33</v>
      </c>
    </row>
    <row r="124" spans="1:18">
      <c r="A124" t="s">
        <v>648</v>
      </c>
      <c r="B124" t="s">
        <v>649</v>
      </c>
      <c r="C124" t="s">
        <v>650</v>
      </c>
      <c r="D124" t="s">
        <v>65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1</v>
      </c>
    </row>
    <row r="125" spans="1:18">
      <c r="A125" t="s">
        <v>418</v>
      </c>
      <c r="B125" t="s">
        <v>419</v>
      </c>
      <c r="C125" t="s">
        <v>652</v>
      </c>
      <c r="D125" t="s">
        <v>653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.11</v>
      </c>
    </row>
    <row r="126" spans="1:18">
      <c r="A126" t="s">
        <v>654</v>
      </c>
      <c r="B126" t="s">
        <v>655</v>
      </c>
      <c r="C126" t="s">
        <v>656</v>
      </c>
      <c r="D126" t="s">
        <v>657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2.56</v>
      </c>
    </row>
    <row r="127" spans="1:18">
      <c r="A127" t="s">
        <v>654</v>
      </c>
      <c r="B127" t="s">
        <v>655</v>
      </c>
      <c r="C127" t="s">
        <v>658</v>
      </c>
      <c r="D127" t="s">
        <v>659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3.11</v>
      </c>
    </row>
    <row r="128" spans="1:18">
      <c r="A128" t="s">
        <v>660</v>
      </c>
      <c r="B128" t="s">
        <v>661</v>
      </c>
      <c r="C128" t="s">
        <v>662</v>
      </c>
      <c r="D128" t="s">
        <v>663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3.89</v>
      </c>
    </row>
    <row r="129" spans="1:18">
      <c r="A129" t="s">
        <v>437</v>
      </c>
      <c r="B129" t="s">
        <v>438</v>
      </c>
      <c r="C129" t="s">
        <v>664</v>
      </c>
      <c r="D129" t="s">
        <v>665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.11</v>
      </c>
    </row>
    <row r="130" spans="1:18">
      <c r="A130" t="s">
        <v>437</v>
      </c>
      <c r="B130" t="s">
        <v>438</v>
      </c>
      <c r="C130" t="s">
        <v>666</v>
      </c>
      <c r="D130" t="s">
        <v>667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.22</v>
      </c>
    </row>
    <row r="131" spans="1:18">
      <c r="A131" t="s">
        <v>668</v>
      </c>
      <c r="B131" t="s">
        <v>669</v>
      </c>
      <c r="C131" t="s">
        <v>670</v>
      </c>
      <c r="D131" t="s">
        <v>671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11.56</v>
      </c>
    </row>
    <row r="132" spans="1:18">
      <c r="A132" t="s">
        <v>452</v>
      </c>
      <c r="B132" t="s">
        <v>453</v>
      </c>
      <c r="C132" t="s">
        <v>672</v>
      </c>
      <c r="D132" t="s">
        <v>673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.11</v>
      </c>
    </row>
    <row r="133" spans="1:18">
      <c r="A133" t="s">
        <v>674</v>
      </c>
      <c r="B133" t="s">
        <v>675</v>
      </c>
      <c r="C133" t="s">
        <v>676</v>
      </c>
      <c r="D133" t="s">
        <v>677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.11</v>
      </c>
    </row>
    <row r="134" spans="1:18">
      <c r="A134" t="s">
        <v>678</v>
      </c>
      <c r="B134" t="s">
        <v>679</v>
      </c>
      <c r="C134" t="s">
        <v>680</v>
      </c>
      <c r="D134" t="s">
        <v>358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33</v>
      </c>
    </row>
    <row r="135" spans="1:18">
      <c r="A135" t="s">
        <v>681</v>
      </c>
      <c r="B135" t="s">
        <v>682</v>
      </c>
      <c r="C135" t="s">
        <v>683</v>
      </c>
      <c r="D135" t="s">
        <v>684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.33</v>
      </c>
    </row>
    <row r="136" spans="1:18">
      <c r="A136" t="s">
        <v>685</v>
      </c>
      <c r="B136" t="s">
        <v>686</v>
      </c>
      <c r="C136" t="s">
        <v>687</v>
      </c>
      <c r="D136" t="s">
        <v>688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.33</v>
      </c>
    </row>
    <row r="137" spans="1:18">
      <c r="A137" t="s">
        <v>689</v>
      </c>
      <c r="B137" t="s">
        <v>690</v>
      </c>
      <c r="C137" t="s">
        <v>691</v>
      </c>
      <c r="D137" t="s">
        <v>692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1.56</v>
      </c>
    </row>
    <row r="138" spans="1:18">
      <c r="A138" t="s">
        <v>693</v>
      </c>
      <c r="B138" t="s">
        <v>694</v>
      </c>
      <c r="C138" t="s">
        <v>695</v>
      </c>
      <c r="D138" t="s">
        <v>696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.11</v>
      </c>
    </row>
    <row r="139" spans="1:18">
      <c r="A139" t="s">
        <v>478</v>
      </c>
      <c r="B139" t="s">
        <v>479</v>
      </c>
      <c r="C139" t="s">
        <v>697</v>
      </c>
      <c r="D139" t="s">
        <v>698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1.33</v>
      </c>
    </row>
    <row r="140" spans="1:18">
      <c r="A140" t="s">
        <v>490</v>
      </c>
      <c r="B140" t="s">
        <v>491</v>
      </c>
      <c r="C140" t="s">
        <v>699</v>
      </c>
      <c r="D140" t="s">
        <v>70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.89</v>
      </c>
    </row>
    <row r="141" spans="1:18">
      <c r="A141" t="s">
        <v>701</v>
      </c>
      <c r="B141" t="s">
        <v>702</v>
      </c>
      <c r="C141" t="s">
        <v>703</v>
      </c>
      <c r="D141" t="s">
        <v>704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1</v>
      </c>
    </row>
    <row r="142" spans="1:18">
      <c r="A142" t="s">
        <v>502</v>
      </c>
      <c r="B142" t="s">
        <v>503</v>
      </c>
      <c r="C142" t="s">
        <v>705</v>
      </c>
      <c r="D142" t="s">
        <v>706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9.7799999999999994</v>
      </c>
    </row>
    <row r="143" spans="1:18">
      <c r="A143" t="s">
        <v>707</v>
      </c>
      <c r="B143" t="s">
        <v>708</v>
      </c>
      <c r="C143" t="s">
        <v>709</v>
      </c>
      <c r="D143" t="s">
        <v>71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.67</v>
      </c>
    </row>
    <row r="144" spans="1:18">
      <c r="A144" t="s">
        <v>524</v>
      </c>
      <c r="B144" t="s">
        <v>525</v>
      </c>
      <c r="C144" t="s">
        <v>711</v>
      </c>
      <c r="D144" t="s">
        <v>712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</row>
    <row r="145" spans="1:18">
      <c r="A145" t="s">
        <v>530</v>
      </c>
      <c r="B145" t="s">
        <v>531</v>
      </c>
      <c r="C145" t="s">
        <v>713</v>
      </c>
      <c r="D145" t="s">
        <v>244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20.56</v>
      </c>
    </row>
    <row r="146" spans="1:18">
      <c r="A146" t="s">
        <v>530</v>
      </c>
      <c r="B146" t="s">
        <v>531</v>
      </c>
      <c r="C146" t="s">
        <v>714</v>
      </c>
      <c r="D146" t="s">
        <v>715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.67</v>
      </c>
    </row>
    <row r="147" spans="1:18">
      <c r="A147" t="s">
        <v>716</v>
      </c>
      <c r="B147" t="s">
        <v>717</v>
      </c>
      <c r="C147" t="s">
        <v>718</v>
      </c>
      <c r="D147" t="s">
        <v>719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12.78</v>
      </c>
    </row>
    <row r="148" spans="1:18">
      <c r="A148" t="s">
        <v>716</v>
      </c>
      <c r="B148" t="s">
        <v>717</v>
      </c>
      <c r="C148" t="s">
        <v>720</v>
      </c>
      <c r="D148" t="s">
        <v>721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3.56</v>
      </c>
    </row>
    <row r="149" spans="1:18">
      <c r="A149" t="s">
        <v>722</v>
      </c>
      <c r="B149" t="s">
        <v>723</v>
      </c>
      <c r="C149" t="s">
        <v>724</v>
      </c>
      <c r="D149" t="s">
        <v>725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.11</v>
      </c>
    </row>
    <row r="150" spans="1:18">
      <c r="A150" t="s">
        <v>726</v>
      </c>
      <c r="B150" t="s">
        <v>727</v>
      </c>
      <c r="C150" t="s">
        <v>728</v>
      </c>
      <c r="D150" t="s">
        <v>729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.11</v>
      </c>
    </row>
    <row r="151" spans="1:18">
      <c r="A151" t="s">
        <v>730</v>
      </c>
      <c r="B151" t="s">
        <v>731</v>
      </c>
      <c r="C151" t="s">
        <v>732</v>
      </c>
      <c r="D151" t="s">
        <v>733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.33</v>
      </c>
    </row>
    <row r="152" spans="1:18">
      <c r="A152" t="s">
        <v>730</v>
      </c>
      <c r="B152" t="s">
        <v>731</v>
      </c>
      <c r="C152" t="s">
        <v>734</v>
      </c>
      <c r="D152" t="s">
        <v>735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.56000000000000005</v>
      </c>
    </row>
    <row r="153" spans="1:18">
      <c r="A153" t="s">
        <v>563</v>
      </c>
      <c r="B153" t="s">
        <v>564</v>
      </c>
      <c r="C153" t="s">
        <v>736</v>
      </c>
      <c r="D153" t="s">
        <v>737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.22</v>
      </c>
    </row>
    <row r="154" spans="1:18">
      <c r="A154" t="s">
        <v>227</v>
      </c>
      <c r="B154" t="s">
        <v>228</v>
      </c>
      <c r="C154" t="s">
        <v>738</v>
      </c>
      <c r="D154" t="s">
        <v>739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.7800000000000002</v>
      </c>
      <c r="R154">
        <v>3.11</v>
      </c>
    </row>
    <row r="155" spans="1:18">
      <c r="A155" t="s">
        <v>227</v>
      </c>
      <c r="B155" t="s">
        <v>228</v>
      </c>
      <c r="C155" t="s">
        <v>740</v>
      </c>
      <c r="D155" t="s">
        <v>741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.11</v>
      </c>
      <c r="R155">
        <v>1.1100000000000001</v>
      </c>
    </row>
    <row r="156" spans="1:18">
      <c r="A156" t="s">
        <v>742</v>
      </c>
      <c r="B156" t="s">
        <v>743</v>
      </c>
      <c r="C156" t="s">
        <v>744</v>
      </c>
      <c r="D156" t="s">
        <v>745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.89</v>
      </c>
      <c r="R156">
        <v>1</v>
      </c>
    </row>
    <row r="157" spans="1:18">
      <c r="A157" t="s">
        <v>746</v>
      </c>
      <c r="B157" t="s">
        <v>747</v>
      </c>
      <c r="C157" t="s">
        <v>748</v>
      </c>
      <c r="D157" t="s">
        <v>749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.44</v>
      </c>
      <c r="R157">
        <v>0.11</v>
      </c>
    </row>
    <row r="158" spans="1:18">
      <c r="A158" t="s">
        <v>746</v>
      </c>
      <c r="B158" t="s">
        <v>747</v>
      </c>
      <c r="C158" t="s">
        <v>750</v>
      </c>
      <c r="D158" t="s">
        <v>75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.78</v>
      </c>
      <c r="R158">
        <v>8</v>
      </c>
    </row>
    <row r="159" spans="1:18">
      <c r="A159" t="s">
        <v>235</v>
      </c>
      <c r="B159" t="s">
        <v>236</v>
      </c>
      <c r="C159" t="s">
        <v>752</v>
      </c>
      <c r="D159" t="s">
        <v>75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24.22</v>
      </c>
      <c r="R159">
        <v>0</v>
      </c>
    </row>
    <row r="160" spans="1:18">
      <c r="A160" t="s">
        <v>235</v>
      </c>
      <c r="B160" t="s">
        <v>236</v>
      </c>
      <c r="C160" t="s">
        <v>754</v>
      </c>
      <c r="D160" t="s">
        <v>755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55.11</v>
      </c>
      <c r="R160">
        <v>2.44</v>
      </c>
    </row>
    <row r="161" spans="1:18">
      <c r="A161" t="s">
        <v>235</v>
      </c>
      <c r="B161" t="s">
        <v>236</v>
      </c>
      <c r="C161" t="s">
        <v>756</v>
      </c>
      <c r="D161" t="s">
        <v>757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.78</v>
      </c>
      <c r="R161">
        <v>0.67</v>
      </c>
    </row>
    <row r="162" spans="1:18">
      <c r="A162" t="s">
        <v>235</v>
      </c>
      <c r="B162" t="s">
        <v>236</v>
      </c>
      <c r="C162" t="s">
        <v>758</v>
      </c>
      <c r="D162" t="s">
        <v>759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11.33</v>
      </c>
      <c r="R162">
        <v>1</v>
      </c>
    </row>
    <row r="163" spans="1:18">
      <c r="A163" t="s">
        <v>582</v>
      </c>
      <c r="B163" t="s">
        <v>583</v>
      </c>
      <c r="C163" t="s">
        <v>760</v>
      </c>
      <c r="D163" t="s">
        <v>76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2.56</v>
      </c>
      <c r="R163">
        <v>0</v>
      </c>
    </row>
    <row r="164" spans="1:18">
      <c r="A164" t="s">
        <v>586</v>
      </c>
      <c r="B164" t="s">
        <v>587</v>
      </c>
      <c r="C164" t="s">
        <v>762</v>
      </c>
      <c r="D164" t="s">
        <v>763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9.67</v>
      </c>
      <c r="R164">
        <v>7.22</v>
      </c>
    </row>
    <row r="165" spans="1:18">
      <c r="A165" t="s">
        <v>764</v>
      </c>
      <c r="B165" t="s">
        <v>765</v>
      </c>
      <c r="C165" t="s">
        <v>766</v>
      </c>
      <c r="D165" t="s">
        <v>767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14.78</v>
      </c>
      <c r="R165">
        <v>8</v>
      </c>
    </row>
    <row r="166" spans="1:18">
      <c r="A166" t="s">
        <v>764</v>
      </c>
      <c r="B166" t="s">
        <v>765</v>
      </c>
      <c r="C166" t="s">
        <v>768</v>
      </c>
      <c r="D166" t="s">
        <v>769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1.22</v>
      </c>
      <c r="R166">
        <v>0.22</v>
      </c>
    </row>
    <row r="167" spans="1:18">
      <c r="A167" t="s">
        <v>764</v>
      </c>
      <c r="B167" t="s">
        <v>765</v>
      </c>
      <c r="C167" t="s">
        <v>770</v>
      </c>
      <c r="D167" t="s">
        <v>77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36.770000000000003</v>
      </c>
      <c r="R167">
        <v>23.67</v>
      </c>
    </row>
    <row r="168" spans="1:18">
      <c r="A168" t="s">
        <v>764</v>
      </c>
      <c r="B168" t="s">
        <v>765</v>
      </c>
      <c r="C168" t="s">
        <v>772</v>
      </c>
      <c r="D168" t="s">
        <v>773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15.33</v>
      </c>
      <c r="R168">
        <v>9.2200000000000006</v>
      </c>
    </row>
    <row r="169" spans="1:18">
      <c r="A169" t="s">
        <v>239</v>
      </c>
      <c r="B169" t="s">
        <v>240</v>
      </c>
      <c r="C169" t="s">
        <v>774</v>
      </c>
      <c r="D169" t="s">
        <v>775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2.44</v>
      </c>
      <c r="R169">
        <v>0.33</v>
      </c>
    </row>
    <row r="170" spans="1:18">
      <c r="A170" t="s">
        <v>776</v>
      </c>
      <c r="B170" t="s">
        <v>777</v>
      </c>
      <c r="C170" t="s">
        <v>778</v>
      </c>
      <c r="D170" t="s">
        <v>779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6.56</v>
      </c>
      <c r="R170">
        <v>0</v>
      </c>
    </row>
    <row r="171" spans="1:18">
      <c r="A171" t="s">
        <v>780</v>
      </c>
      <c r="B171" t="s">
        <v>781</v>
      </c>
      <c r="C171" t="s">
        <v>782</v>
      </c>
      <c r="D171" t="s">
        <v>783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4.11</v>
      </c>
      <c r="R171">
        <v>0</v>
      </c>
    </row>
    <row r="172" spans="1:18">
      <c r="A172" t="s">
        <v>245</v>
      </c>
      <c r="B172" t="s">
        <v>246</v>
      </c>
      <c r="C172" t="s">
        <v>784</v>
      </c>
      <c r="D172" t="s">
        <v>785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12.22</v>
      </c>
      <c r="R172">
        <v>0.11</v>
      </c>
    </row>
    <row r="173" spans="1:18">
      <c r="A173" t="s">
        <v>786</v>
      </c>
      <c r="B173" t="s">
        <v>787</v>
      </c>
      <c r="C173" t="s">
        <v>788</v>
      </c>
      <c r="D173" t="s">
        <v>789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.33</v>
      </c>
      <c r="R173">
        <v>0.56000000000000005</v>
      </c>
    </row>
    <row r="174" spans="1:18">
      <c r="A174" t="s">
        <v>263</v>
      </c>
      <c r="B174" t="s">
        <v>264</v>
      </c>
      <c r="C174" t="s">
        <v>790</v>
      </c>
      <c r="D174" t="s">
        <v>79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.22</v>
      </c>
      <c r="R174">
        <v>0.67</v>
      </c>
    </row>
    <row r="175" spans="1:18">
      <c r="A175" t="s">
        <v>267</v>
      </c>
      <c r="B175" t="s">
        <v>268</v>
      </c>
      <c r="C175" t="s">
        <v>792</v>
      </c>
      <c r="D175" t="s">
        <v>793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2.78</v>
      </c>
      <c r="R175">
        <v>0</v>
      </c>
    </row>
    <row r="176" spans="1:18">
      <c r="A176" t="s">
        <v>794</v>
      </c>
      <c r="B176" t="s">
        <v>795</v>
      </c>
      <c r="C176" t="s">
        <v>796</v>
      </c>
      <c r="D176" t="s">
        <v>797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8.11</v>
      </c>
      <c r="R176">
        <v>0</v>
      </c>
    </row>
    <row r="177" spans="1:18">
      <c r="A177" t="s">
        <v>794</v>
      </c>
      <c r="B177" t="s">
        <v>795</v>
      </c>
      <c r="C177" t="s">
        <v>798</v>
      </c>
      <c r="D177" t="s">
        <v>799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.33</v>
      </c>
      <c r="R177">
        <v>2.78</v>
      </c>
    </row>
    <row r="178" spans="1:18">
      <c r="A178" t="s">
        <v>600</v>
      </c>
      <c r="B178" t="s">
        <v>601</v>
      </c>
      <c r="C178" t="s">
        <v>800</v>
      </c>
      <c r="D178" t="s">
        <v>80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3.67</v>
      </c>
      <c r="R178">
        <v>0.67</v>
      </c>
    </row>
    <row r="179" spans="1:18">
      <c r="A179" t="s">
        <v>275</v>
      </c>
      <c r="B179" t="s">
        <v>276</v>
      </c>
      <c r="C179" t="s">
        <v>802</v>
      </c>
      <c r="D179" t="s">
        <v>803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.11</v>
      </c>
      <c r="R179">
        <v>0.44</v>
      </c>
    </row>
    <row r="180" spans="1:18">
      <c r="A180" t="s">
        <v>279</v>
      </c>
      <c r="B180" t="s">
        <v>280</v>
      </c>
      <c r="C180" t="s">
        <v>804</v>
      </c>
      <c r="D180" t="s">
        <v>805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27.89</v>
      </c>
      <c r="R180">
        <v>4.4400000000000004</v>
      </c>
    </row>
    <row r="181" spans="1:18">
      <c r="A181" t="s">
        <v>305</v>
      </c>
      <c r="B181" t="s">
        <v>306</v>
      </c>
      <c r="C181" t="s">
        <v>806</v>
      </c>
      <c r="D181" t="s">
        <v>807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.11</v>
      </c>
      <c r="R181">
        <v>1</v>
      </c>
    </row>
    <row r="182" spans="1:18">
      <c r="A182" t="s">
        <v>808</v>
      </c>
      <c r="B182" t="s">
        <v>809</v>
      </c>
      <c r="C182" t="s">
        <v>810</v>
      </c>
      <c r="D182" t="s">
        <v>81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.89</v>
      </c>
      <c r="R182">
        <v>0</v>
      </c>
    </row>
    <row r="183" spans="1:18">
      <c r="A183" t="s">
        <v>808</v>
      </c>
      <c r="B183" t="s">
        <v>809</v>
      </c>
      <c r="C183" t="s">
        <v>812</v>
      </c>
      <c r="D183" t="s">
        <v>813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.56</v>
      </c>
      <c r="R183">
        <v>1.89</v>
      </c>
    </row>
    <row r="184" spans="1:18">
      <c r="A184" t="s">
        <v>622</v>
      </c>
      <c r="B184" t="s">
        <v>623</v>
      </c>
      <c r="C184" t="s">
        <v>814</v>
      </c>
      <c r="D184" t="s">
        <v>815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0.56</v>
      </c>
      <c r="R184">
        <v>0.11</v>
      </c>
    </row>
    <row r="185" spans="1:18">
      <c r="A185" t="s">
        <v>816</v>
      </c>
      <c r="B185" t="s">
        <v>817</v>
      </c>
      <c r="C185" t="s">
        <v>818</v>
      </c>
      <c r="D185" t="s">
        <v>819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7.11</v>
      </c>
      <c r="R185">
        <v>0.89</v>
      </c>
    </row>
    <row r="186" spans="1:18">
      <c r="A186" t="s">
        <v>816</v>
      </c>
      <c r="B186" t="s">
        <v>817</v>
      </c>
      <c r="C186" t="s">
        <v>820</v>
      </c>
      <c r="D186" t="s">
        <v>82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3.440000000000001</v>
      </c>
      <c r="R186">
        <v>10.11</v>
      </c>
    </row>
    <row r="187" spans="1:18">
      <c r="A187" t="s">
        <v>822</v>
      </c>
      <c r="B187" t="s">
        <v>823</v>
      </c>
      <c r="C187" t="s">
        <v>824</v>
      </c>
      <c r="D187" t="s">
        <v>825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7.329999999999998</v>
      </c>
      <c r="R187">
        <v>16</v>
      </c>
    </row>
    <row r="188" spans="1:18">
      <c r="A188" t="s">
        <v>822</v>
      </c>
      <c r="B188" t="s">
        <v>823</v>
      </c>
      <c r="C188" t="s">
        <v>826</v>
      </c>
      <c r="D188" t="s">
        <v>827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5</v>
      </c>
      <c r="R188">
        <v>5.78</v>
      </c>
    </row>
    <row r="189" spans="1:18">
      <c r="A189" t="s">
        <v>822</v>
      </c>
      <c r="B189" t="s">
        <v>823</v>
      </c>
      <c r="C189" t="s">
        <v>828</v>
      </c>
      <c r="D189" t="s">
        <v>829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6.89</v>
      </c>
      <c r="R189">
        <v>12.78</v>
      </c>
    </row>
    <row r="190" spans="1:18">
      <c r="A190" t="s">
        <v>329</v>
      </c>
      <c r="B190" t="s">
        <v>330</v>
      </c>
      <c r="C190" t="s">
        <v>830</v>
      </c>
      <c r="D190" t="s">
        <v>831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31.450000000000003</v>
      </c>
      <c r="R190">
        <v>2.78</v>
      </c>
    </row>
    <row r="191" spans="1:18">
      <c r="A191" t="s">
        <v>329</v>
      </c>
      <c r="B191" t="s">
        <v>330</v>
      </c>
      <c r="C191" t="s">
        <v>832</v>
      </c>
      <c r="D191" t="s">
        <v>833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3.67</v>
      </c>
      <c r="R191">
        <v>0</v>
      </c>
    </row>
    <row r="192" spans="1:18">
      <c r="A192" t="s">
        <v>333</v>
      </c>
      <c r="B192" t="s">
        <v>334</v>
      </c>
      <c r="C192" t="s">
        <v>834</v>
      </c>
      <c r="D192" t="s">
        <v>835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20.11</v>
      </c>
      <c r="R192">
        <v>37.67</v>
      </c>
    </row>
    <row r="193" spans="1:18">
      <c r="A193" t="s">
        <v>333</v>
      </c>
      <c r="B193" t="s">
        <v>334</v>
      </c>
      <c r="C193" t="s">
        <v>836</v>
      </c>
      <c r="D193" t="s">
        <v>837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36.11</v>
      </c>
      <c r="R193">
        <v>3.78</v>
      </c>
    </row>
    <row r="194" spans="1:18">
      <c r="A194" t="s">
        <v>838</v>
      </c>
      <c r="B194" t="s">
        <v>839</v>
      </c>
      <c r="C194" t="s">
        <v>840</v>
      </c>
      <c r="D194" t="s">
        <v>84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.22</v>
      </c>
      <c r="R194">
        <v>0.22</v>
      </c>
    </row>
    <row r="195" spans="1:18">
      <c r="A195" t="s">
        <v>838</v>
      </c>
      <c r="B195" t="s">
        <v>839</v>
      </c>
      <c r="C195" t="s">
        <v>842</v>
      </c>
      <c r="D195" t="s">
        <v>843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9.89</v>
      </c>
      <c r="R195">
        <v>10.220000000000001</v>
      </c>
    </row>
    <row r="196" spans="1:18">
      <c r="A196" t="s">
        <v>844</v>
      </c>
      <c r="B196" t="s">
        <v>845</v>
      </c>
      <c r="C196" t="s">
        <v>846</v>
      </c>
      <c r="D196" t="s">
        <v>847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54.44</v>
      </c>
      <c r="R196">
        <v>0</v>
      </c>
    </row>
    <row r="197" spans="1:18">
      <c r="A197" t="s">
        <v>848</v>
      </c>
      <c r="B197" t="s">
        <v>849</v>
      </c>
      <c r="C197" t="s">
        <v>850</v>
      </c>
      <c r="D197" t="s">
        <v>851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17.329999999999998</v>
      </c>
      <c r="R197">
        <v>1.22</v>
      </c>
    </row>
    <row r="198" spans="1:18">
      <c r="A198" t="s">
        <v>852</v>
      </c>
      <c r="B198" t="s">
        <v>853</v>
      </c>
      <c r="C198" t="s">
        <v>854</v>
      </c>
      <c r="D198" t="s">
        <v>855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8.7799999999999994</v>
      </c>
    </row>
    <row r="199" spans="1:18">
      <c r="A199" t="s">
        <v>341</v>
      </c>
      <c r="B199" t="s">
        <v>342</v>
      </c>
      <c r="C199" t="s">
        <v>856</v>
      </c>
      <c r="D199" t="s">
        <v>857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66.78</v>
      </c>
      <c r="R199">
        <v>2.67</v>
      </c>
    </row>
    <row r="200" spans="1:18">
      <c r="A200" t="s">
        <v>341</v>
      </c>
      <c r="B200" t="s">
        <v>342</v>
      </c>
      <c r="C200" t="s">
        <v>858</v>
      </c>
      <c r="D200" t="s">
        <v>859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.78</v>
      </c>
      <c r="R200">
        <v>0</v>
      </c>
    </row>
    <row r="201" spans="1:18">
      <c r="A201" t="s">
        <v>860</v>
      </c>
      <c r="B201" t="s">
        <v>861</v>
      </c>
      <c r="C201" t="s">
        <v>862</v>
      </c>
      <c r="D201" t="s">
        <v>863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3.89</v>
      </c>
      <c r="R201">
        <v>2.67</v>
      </c>
    </row>
    <row r="202" spans="1:18">
      <c r="A202" t="s">
        <v>353</v>
      </c>
      <c r="B202" t="s">
        <v>354</v>
      </c>
      <c r="C202" t="s">
        <v>864</v>
      </c>
      <c r="D202" t="s">
        <v>865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5.33</v>
      </c>
      <c r="R202">
        <v>12.33</v>
      </c>
    </row>
    <row r="203" spans="1:18">
      <c r="A203" t="s">
        <v>359</v>
      </c>
      <c r="B203" t="s">
        <v>360</v>
      </c>
      <c r="C203" t="s">
        <v>866</v>
      </c>
      <c r="D203" t="s">
        <v>867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1.89</v>
      </c>
      <c r="R203">
        <v>22.44</v>
      </c>
    </row>
    <row r="204" spans="1:18">
      <c r="A204" t="s">
        <v>363</v>
      </c>
      <c r="B204" t="s">
        <v>364</v>
      </c>
      <c r="C204" t="s">
        <v>868</v>
      </c>
      <c r="D204" t="s">
        <v>869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41.89</v>
      </c>
      <c r="R204">
        <v>5.33</v>
      </c>
    </row>
    <row r="205" spans="1:18">
      <c r="A205" t="s">
        <v>382</v>
      </c>
      <c r="B205" t="s">
        <v>383</v>
      </c>
      <c r="C205" t="s">
        <v>870</v>
      </c>
      <c r="D205" t="s">
        <v>87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3.78</v>
      </c>
      <c r="R205">
        <v>0</v>
      </c>
    </row>
    <row r="206" spans="1:18">
      <c r="A206" t="s">
        <v>386</v>
      </c>
      <c r="B206" t="s">
        <v>387</v>
      </c>
      <c r="C206" t="s">
        <v>872</v>
      </c>
      <c r="D206" t="s">
        <v>873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.44</v>
      </c>
      <c r="R206">
        <v>0</v>
      </c>
    </row>
    <row r="207" spans="1:18">
      <c r="A207" t="s">
        <v>394</v>
      </c>
      <c r="B207" t="s">
        <v>395</v>
      </c>
      <c r="C207" t="s">
        <v>874</v>
      </c>
      <c r="D207" t="s">
        <v>875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3</v>
      </c>
      <c r="R207">
        <v>2.67</v>
      </c>
    </row>
    <row r="208" spans="1:18">
      <c r="A208" t="s">
        <v>876</v>
      </c>
      <c r="B208" t="s">
        <v>877</v>
      </c>
      <c r="C208" t="s">
        <v>878</v>
      </c>
      <c r="D208" t="s">
        <v>879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35.449999999999996</v>
      </c>
      <c r="R208">
        <v>17.670000000000002</v>
      </c>
    </row>
    <row r="209" spans="1:18">
      <c r="A209" t="s">
        <v>880</v>
      </c>
      <c r="B209" t="s">
        <v>881</v>
      </c>
      <c r="C209" t="s">
        <v>882</v>
      </c>
      <c r="D209" t="s">
        <v>883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1.67</v>
      </c>
    </row>
    <row r="210" spans="1:18">
      <c r="A210" t="s">
        <v>398</v>
      </c>
      <c r="B210" t="s">
        <v>399</v>
      </c>
      <c r="C210" t="s">
        <v>884</v>
      </c>
      <c r="D210" t="s">
        <v>885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13.67</v>
      </c>
      <c r="R210">
        <v>9</v>
      </c>
    </row>
    <row r="211" spans="1:18">
      <c r="A211" t="s">
        <v>402</v>
      </c>
      <c r="B211" t="s">
        <v>403</v>
      </c>
      <c r="C211" t="s">
        <v>886</v>
      </c>
      <c r="D211" t="s">
        <v>887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3.89</v>
      </c>
      <c r="R211">
        <v>0</v>
      </c>
    </row>
    <row r="212" spans="1:18">
      <c r="A212" t="s">
        <v>888</v>
      </c>
      <c r="B212" t="s">
        <v>889</v>
      </c>
      <c r="C212" t="s">
        <v>890</v>
      </c>
      <c r="D212" t="s">
        <v>89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.6600000000000001</v>
      </c>
      <c r="R212">
        <v>0</v>
      </c>
    </row>
    <row r="213" spans="1:18">
      <c r="A213" t="s">
        <v>892</v>
      </c>
      <c r="B213" t="s">
        <v>893</v>
      </c>
      <c r="C213" t="s">
        <v>894</v>
      </c>
      <c r="D213" t="s">
        <v>895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5.4399999999999995</v>
      </c>
      <c r="R213">
        <v>3.89</v>
      </c>
    </row>
    <row r="214" spans="1:18">
      <c r="A214" t="s">
        <v>410</v>
      </c>
      <c r="B214" t="s">
        <v>411</v>
      </c>
      <c r="C214" t="s">
        <v>896</v>
      </c>
      <c r="D214" t="s">
        <v>897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6.33</v>
      </c>
      <c r="R214">
        <v>0.89</v>
      </c>
    </row>
    <row r="215" spans="1:18">
      <c r="A215" t="s">
        <v>414</v>
      </c>
      <c r="B215" t="s">
        <v>415</v>
      </c>
      <c r="C215" t="s">
        <v>898</v>
      </c>
      <c r="D215" t="s">
        <v>899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5.44</v>
      </c>
      <c r="R215">
        <v>1.56</v>
      </c>
    </row>
    <row r="216" spans="1:18">
      <c r="A216" t="s">
        <v>900</v>
      </c>
      <c r="B216" t="s">
        <v>901</v>
      </c>
      <c r="C216" t="s">
        <v>902</v>
      </c>
      <c r="D216" t="s">
        <v>903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3.89</v>
      </c>
      <c r="R216">
        <v>0</v>
      </c>
    </row>
    <row r="217" spans="1:18">
      <c r="A217" t="s">
        <v>425</v>
      </c>
      <c r="B217" t="s">
        <v>426</v>
      </c>
      <c r="C217" t="s">
        <v>904</v>
      </c>
      <c r="D217" t="s">
        <v>905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.33</v>
      </c>
      <c r="R217">
        <v>0</v>
      </c>
    </row>
    <row r="218" spans="1:18">
      <c r="A218" t="s">
        <v>425</v>
      </c>
      <c r="B218" t="s">
        <v>426</v>
      </c>
      <c r="C218" t="s">
        <v>906</v>
      </c>
      <c r="D218" t="s">
        <v>907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11.11</v>
      </c>
      <c r="R218">
        <v>0.22</v>
      </c>
    </row>
    <row r="219" spans="1:18">
      <c r="A219" t="s">
        <v>908</v>
      </c>
      <c r="B219" t="s">
        <v>909</v>
      </c>
      <c r="C219" t="s">
        <v>910</v>
      </c>
      <c r="D219" t="s">
        <v>91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4.8899999999999997</v>
      </c>
      <c r="R219">
        <v>1.1100000000000001</v>
      </c>
    </row>
    <row r="220" spans="1:18">
      <c r="A220" t="s">
        <v>660</v>
      </c>
      <c r="B220" t="s">
        <v>661</v>
      </c>
      <c r="C220" t="s">
        <v>912</v>
      </c>
      <c r="D220" t="s">
        <v>913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7</v>
      </c>
      <c r="R220">
        <v>13.33</v>
      </c>
    </row>
    <row r="221" spans="1:18">
      <c r="A221" t="s">
        <v>437</v>
      </c>
      <c r="B221" t="s">
        <v>438</v>
      </c>
      <c r="C221" t="s">
        <v>914</v>
      </c>
      <c r="D221" t="s">
        <v>915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2.67</v>
      </c>
      <c r="R221">
        <v>3.67</v>
      </c>
    </row>
    <row r="222" spans="1:18">
      <c r="A222" t="s">
        <v>441</v>
      </c>
      <c r="B222" t="s">
        <v>442</v>
      </c>
      <c r="C222" t="s">
        <v>916</v>
      </c>
      <c r="D222" t="s">
        <v>917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.56000000000000005</v>
      </c>
      <c r="R222">
        <v>1.33</v>
      </c>
    </row>
    <row r="223" spans="1:18">
      <c r="A223" t="s">
        <v>441</v>
      </c>
      <c r="B223" t="s">
        <v>442</v>
      </c>
      <c r="C223" t="s">
        <v>918</v>
      </c>
      <c r="D223" t="s">
        <v>919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4</v>
      </c>
      <c r="R223">
        <v>4.78</v>
      </c>
    </row>
    <row r="224" spans="1:18">
      <c r="A224" t="s">
        <v>920</v>
      </c>
      <c r="B224" t="s">
        <v>921</v>
      </c>
      <c r="C224" t="s">
        <v>922</v>
      </c>
      <c r="D224" t="s">
        <v>923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.22</v>
      </c>
      <c r="R224">
        <v>0</v>
      </c>
    </row>
    <row r="225" spans="1:18">
      <c r="A225" t="s">
        <v>668</v>
      </c>
      <c r="B225" t="s">
        <v>669</v>
      </c>
      <c r="C225" t="s">
        <v>924</v>
      </c>
      <c r="D225" t="s">
        <v>925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6.439999999999998</v>
      </c>
      <c r="R225">
        <v>19.670000000000002</v>
      </c>
    </row>
    <row r="226" spans="1:18">
      <c r="A226" t="s">
        <v>926</v>
      </c>
      <c r="B226" t="s">
        <v>927</v>
      </c>
      <c r="C226" t="s">
        <v>928</v>
      </c>
      <c r="D226" t="s">
        <v>929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75.11</v>
      </c>
      <c r="R226">
        <v>13.11</v>
      </c>
    </row>
    <row r="227" spans="1:18">
      <c r="A227" t="s">
        <v>926</v>
      </c>
      <c r="B227" t="s">
        <v>927</v>
      </c>
      <c r="C227" t="s">
        <v>930</v>
      </c>
      <c r="D227" t="s">
        <v>93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35</v>
      </c>
      <c r="R227">
        <v>16.440000000000001</v>
      </c>
    </row>
    <row r="228" spans="1:18">
      <c r="A228" t="s">
        <v>926</v>
      </c>
      <c r="B228" t="s">
        <v>927</v>
      </c>
      <c r="C228" t="s">
        <v>932</v>
      </c>
      <c r="D228" t="s">
        <v>933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50.33</v>
      </c>
      <c r="R228">
        <v>10</v>
      </c>
    </row>
    <row r="229" spans="1:18">
      <c r="A229" t="s">
        <v>934</v>
      </c>
      <c r="B229" t="s">
        <v>935</v>
      </c>
      <c r="C229" t="s">
        <v>936</v>
      </c>
      <c r="D229" t="s">
        <v>937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.33</v>
      </c>
      <c r="R229">
        <v>0.11</v>
      </c>
    </row>
    <row r="230" spans="1:18">
      <c r="A230" t="s">
        <v>456</v>
      </c>
      <c r="B230" t="s">
        <v>457</v>
      </c>
      <c r="C230" t="s">
        <v>938</v>
      </c>
      <c r="D230" t="s">
        <v>939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6.440000000000001</v>
      </c>
      <c r="R230">
        <v>0.78</v>
      </c>
    </row>
    <row r="231" spans="1:18">
      <c r="A231" t="s">
        <v>940</v>
      </c>
      <c r="B231" t="s">
        <v>941</v>
      </c>
      <c r="C231" t="s">
        <v>942</v>
      </c>
      <c r="D231" t="s">
        <v>943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.55000000000000004</v>
      </c>
      <c r="R231">
        <v>0.89</v>
      </c>
    </row>
    <row r="232" spans="1:18">
      <c r="A232" t="s">
        <v>678</v>
      </c>
      <c r="B232" t="s">
        <v>679</v>
      </c>
      <c r="C232" t="s">
        <v>944</v>
      </c>
      <c r="D232" t="s">
        <v>945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2.67</v>
      </c>
      <c r="R232">
        <v>5.33</v>
      </c>
    </row>
    <row r="233" spans="1:18">
      <c r="A233" t="s">
        <v>462</v>
      </c>
      <c r="B233" t="s">
        <v>463</v>
      </c>
      <c r="C233" t="s">
        <v>946</v>
      </c>
      <c r="D233" t="s">
        <v>947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24.67</v>
      </c>
      <c r="R233">
        <v>34.11</v>
      </c>
    </row>
    <row r="234" spans="1:18">
      <c r="A234" t="s">
        <v>462</v>
      </c>
      <c r="B234" t="s">
        <v>463</v>
      </c>
      <c r="C234" t="s">
        <v>948</v>
      </c>
      <c r="D234" t="s">
        <v>949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4</v>
      </c>
      <c r="R234">
        <v>3.89</v>
      </c>
    </row>
    <row r="235" spans="1:18">
      <c r="A235" t="s">
        <v>462</v>
      </c>
      <c r="B235" t="s">
        <v>463</v>
      </c>
      <c r="C235" t="s">
        <v>950</v>
      </c>
      <c r="D235" t="s">
        <v>95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26.55</v>
      </c>
      <c r="R235">
        <v>15</v>
      </c>
    </row>
    <row r="236" spans="1:18">
      <c r="A236" t="s">
        <v>952</v>
      </c>
      <c r="B236" t="s">
        <v>953</v>
      </c>
      <c r="C236" t="s">
        <v>954</v>
      </c>
      <c r="D236" t="s">
        <v>955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.55000000000000004</v>
      </c>
      <c r="R236">
        <v>0</v>
      </c>
    </row>
    <row r="237" spans="1:18">
      <c r="A237" t="s">
        <v>952</v>
      </c>
      <c r="B237" t="s">
        <v>953</v>
      </c>
      <c r="C237" t="s">
        <v>956</v>
      </c>
      <c r="D237" t="s">
        <v>957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18.66</v>
      </c>
      <c r="R237">
        <v>37.67</v>
      </c>
    </row>
    <row r="238" spans="1:18">
      <c r="A238" t="s">
        <v>466</v>
      </c>
      <c r="B238" t="s">
        <v>467</v>
      </c>
      <c r="C238" t="s">
        <v>958</v>
      </c>
      <c r="D238" t="s">
        <v>959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.89</v>
      </c>
      <c r="R238">
        <v>5.89</v>
      </c>
    </row>
    <row r="239" spans="1:18">
      <c r="A239" t="s">
        <v>466</v>
      </c>
      <c r="B239" t="s">
        <v>467</v>
      </c>
      <c r="C239" t="s">
        <v>960</v>
      </c>
      <c r="D239" t="s">
        <v>96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4.1100000000000003</v>
      </c>
      <c r="R239">
        <v>0</v>
      </c>
    </row>
    <row r="240" spans="1:18">
      <c r="A240" t="s">
        <v>962</v>
      </c>
      <c r="B240" t="s">
        <v>963</v>
      </c>
      <c r="C240" t="s">
        <v>964</v>
      </c>
      <c r="D240" t="s">
        <v>965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30</v>
      </c>
      <c r="R240">
        <v>0</v>
      </c>
    </row>
    <row r="241" spans="1:18">
      <c r="A241" t="s">
        <v>962</v>
      </c>
      <c r="B241" t="s">
        <v>963</v>
      </c>
      <c r="C241" t="s">
        <v>966</v>
      </c>
      <c r="D241" t="s">
        <v>967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6.4399999999999995</v>
      </c>
      <c r="R241">
        <v>0</v>
      </c>
    </row>
    <row r="242" spans="1:18">
      <c r="A242" t="s">
        <v>968</v>
      </c>
      <c r="B242" t="s">
        <v>969</v>
      </c>
      <c r="C242" t="s">
        <v>970</v>
      </c>
      <c r="D242" t="s">
        <v>97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</v>
      </c>
      <c r="R242">
        <v>2.89</v>
      </c>
    </row>
    <row r="243" spans="1:18">
      <c r="A243" t="s">
        <v>968</v>
      </c>
      <c r="B243" t="s">
        <v>969</v>
      </c>
      <c r="C243" t="s">
        <v>972</v>
      </c>
      <c r="D243" t="s">
        <v>973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4.4400000000000004</v>
      </c>
      <c r="R243">
        <v>0.22</v>
      </c>
    </row>
    <row r="244" spans="1:18">
      <c r="A244" t="s">
        <v>974</v>
      </c>
      <c r="B244" t="s">
        <v>975</v>
      </c>
      <c r="C244" t="s">
        <v>976</v>
      </c>
      <c r="D244" t="s">
        <v>977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.67</v>
      </c>
      <c r="R244">
        <v>0</v>
      </c>
    </row>
    <row r="245" spans="1:18">
      <c r="A245" t="s">
        <v>978</v>
      </c>
      <c r="B245" t="s">
        <v>979</v>
      </c>
      <c r="C245" t="s">
        <v>980</v>
      </c>
      <c r="D245" t="s">
        <v>98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3.78</v>
      </c>
      <c r="R245">
        <v>1.67</v>
      </c>
    </row>
    <row r="246" spans="1:18">
      <c r="A246" t="s">
        <v>978</v>
      </c>
      <c r="B246" t="s">
        <v>979</v>
      </c>
      <c r="C246" t="s">
        <v>982</v>
      </c>
      <c r="D246" t="s">
        <v>983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25.11</v>
      </c>
      <c r="R246">
        <v>9.7799999999999994</v>
      </c>
    </row>
    <row r="247" spans="1:18">
      <c r="A247" t="s">
        <v>978</v>
      </c>
      <c r="B247" t="s">
        <v>979</v>
      </c>
      <c r="C247" t="s">
        <v>984</v>
      </c>
      <c r="D247" t="s">
        <v>985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2.67</v>
      </c>
      <c r="R247">
        <v>8.2200000000000006</v>
      </c>
    </row>
    <row r="248" spans="1:18">
      <c r="A248" t="s">
        <v>482</v>
      </c>
      <c r="B248" t="s">
        <v>483</v>
      </c>
      <c r="C248" t="s">
        <v>986</v>
      </c>
      <c r="D248" t="s">
        <v>987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</v>
      </c>
      <c r="R248">
        <v>0</v>
      </c>
    </row>
    <row r="249" spans="1:18">
      <c r="A249" t="s">
        <v>482</v>
      </c>
      <c r="B249" t="s">
        <v>483</v>
      </c>
      <c r="C249" t="s">
        <v>988</v>
      </c>
      <c r="D249" t="s">
        <v>989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7.66</v>
      </c>
      <c r="R249">
        <v>1.78</v>
      </c>
    </row>
    <row r="250" spans="1:18">
      <c r="A250" t="s">
        <v>990</v>
      </c>
      <c r="B250" t="s">
        <v>991</v>
      </c>
      <c r="C250" t="s">
        <v>992</v>
      </c>
      <c r="D250" t="s">
        <v>993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3.44</v>
      </c>
      <c r="R250">
        <v>0</v>
      </c>
    </row>
    <row r="251" spans="1:18">
      <c r="A251" t="s">
        <v>994</v>
      </c>
      <c r="B251" t="s">
        <v>995</v>
      </c>
      <c r="C251" t="s">
        <v>996</v>
      </c>
      <c r="D251" t="s">
        <v>997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8.670000000000002</v>
      </c>
      <c r="R251">
        <v>1.78</v>
      </c>
    </row>
    <row r="252" spans="1:18">
      <c r="A252" t="s">
        <v>494</v>
      </c>
      <c r="B252" t="s">
        <v>495</v>
      </c>
      <c r="C252" t="s">
        <v>998</v>
      </c>
      <c r="D252" t="s">
        <v>999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.56</v>
      </c>
      <c r="R252">
        <v>3.11</v>
      </c>
    </row>
    <row r="253" spans="1:18">
      <c r="A253" t="s">
        <v>494</v>
      </c>
      <c r="B253" t="s">
        <v>495</v>
      </c>
      <c r="C253" t="s">
        <v>1000</v>
      </c>
      <c r="D253" t="s">
        <v>100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.1200000000000001</v>
      </c>
      <c r="R253">
        <v>0.44</v>
      </c>
    </row>
    <row r="254" spans="1:18">
      <c r="A254" t="s">
        <v>498</v>
      </c>
      <c r="B254" t="s">
        <v>499</v>
      </c>
      <c r="C254" t="s">
        <v>1002</v>
      </c>
      <c r="D254" t="s">
        <v>1003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8</v>
      </c>
      <c r="R254">
        <v>8.33</v>
      </c>
    </row>
    <row r="255" spans="1:18">
      <c r="A255" t="s">
        <v>1004</v>
      </c>
      <c r="B255" t="s">
        <v>1005</v>
      </c>
      <c r="C255" t="s">
        <v>1006</v>
      </c>
      <c r="D255" t="s">
        <v>1007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2</v>
      </c>
      <c r="R255">
        <v>0</v>
      </c>
    </row>
    <row r="256" spans="1:18">
      <c r="A256" t="s">
        <v>502</v>
      </c>
      <c r="B256" t="s">
        <v>503</v>
      </c>
      <c r="C256" t="s">
        <v>1008</v>
      </c>
      <c r="D256" t="s">
        <v>1009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.77</v>
      </c>
      <c r="R256">
        <v>7.89</v>
      </c>
    </row>
    <row r="257" spans="1:18">
      <c r="A257" t="s">
        <v>502</v>
      </c>
      <c r="B257" t="s">
        <v>503</v>
      </c>
      <c r="C257" t="s">
        <v>1010</v>
      </c>
      <c r="D257" t="s">
        <v>101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6.439999999999998</v>
      </c>
      <c r="R257">
        <v>22</v>
      </c>
    </row>
    <row r="258" spans="1:18">
      <c r="A258" t="s">
        <v>506</v>
      </c>
      <c r="B258" t="s">
        <v>507</v>
      </c>
      <c r="C258" t="s">
        <v>1012</v>
      </c>
      <c r="D258" t="s">
        <v>1013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3.56</v>
      </c>
      <c r="R258">
        <v>0</v>
      </c>
    </row>
    <row r="259" spans="1:18">
      <c r="A259" t="s">
        <v>1014</v>
      </c>
      <c r="B259" t="s">
        <v>1015</v>
      </c>
      <c r="C259" t="s">
        <v>1016</v>
      </c>
      <c r="D259" t="s">
        <v>1017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6.89</v>
      </c>
      <c r="R259">
        <v>1.33</v>
      </c>
    </row>
    <row r="260" spans="1:18">
      <c r="A260" t="s">
        <v>524</v>
      </c>
      <c r="B260" t="s">
        <v>525</v>
      </c>
      <c r="C260" t="s">
        <v>1018</v>
      </c>
      <c r="D260" t="s">
        <v>1019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.33</v>
      </c>
      <c r="R260">
        <v>1.33</v>
      </c>
    </row>
    <row r="261" spans="1:18">
      <c r="A261" t="s">
        <v>524</v>
      </c>
      <c r="B261" t="s">
        <v>525</v>
      </c>
      <c r="C261" t="s">
        <v>1020</v>
      </c>
      <c r="D261" t="s">
        <v>102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4.1099999999999994</v>
      </c>
      <c r="R261">
        <v>1.22</v>
      </c>
    </row>
    <row r="262" spans="1:18">
      <c r="A262" t="s">
        <v>530</v>
      </c>
      <c r="B262" t="s">
        <v>531</v>
      </c>
      <c r="C262" t="s">
        <v>1022</v>
      </c>
      <c r="D262" t="s">
        <v>1023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4.11</v>
      </c>
      <c r="R262">
        <v>7</v>
      </c>
    </row>
    <row r="263" spans="1:18">
      <c r="A263" t="s">
        <v>1024</v>
      </c>
      <c r="B263" t="s">
        <v>1025</v>
      </c>
      <c r="C263" t="s">
        <v>1026</v>
      </c>
      <c r="D263" t="s">
        <v>1027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.22</v>
      </c>
      <c r="R263">
        <v>1.1100000000000001</v>
      </c>
    </row>
    <row r="264" spans="1:18">
      <c r="A264" t="s">
        <v>538</v>
      </c>
      <c r="B264" t="s">
        <v>539</v>
      </c>
      <c r="C264" t="s">
        <v>1028</v>
      </c>
      <c r="D264" t="s">
        <v>1029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66.33</v>
      </c>
      <c r="R264">
        <v>0</v>
      </c>
    </row>
    <row r="265" spans="1:18">
      <c r="A265" t="s">
        <v>716</v>
      </c>
      <c r="B265" t="s">
        <v>717</v>
      </c>
      <c r="C265" t="s">
        <v>1030</v>
      </c>
      <c r="D265" t="s">
        <v>103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4.67</v>
      </c>
      <c r="R265">
        <v>11.22</v>
      </c>
    </row>
    <row r="266" spans="1:18">
      <c r="A266" t="s">
        <v>542</v>
      </c>
      <c r="B266" t="s">
        <v>543</v>
      </c>
      <c r="C266" t="s">
        <v>1032</v>
      </c>
      <c r="D266" t="s">
        <v>1033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36.44</v>
      </c>
      <c r="R266">
        <v>0.11</v>
      </c>
    </row>
    <row r="267" spans="1:18">
      <c r="A267" t="s">
        <v>546</v>
      </c>
      <c r="B267" t="s">
        <v>547</v>
      </c>
      <c r="C267" t="s">
        <v>1034</v>
      </c>
      <c r="D267" t="s">
        <v>1035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44.11</v>
      </c>
      <c r="R267">
        <v>1.78</v>
      </c>
    </row>
    <row r="268" spans="1:18">
      <c r="A268" t="s">
        <v>546</v>
      </c>
      <c r="B268" t="s">
        <v>547</v>
      </c>
      <c r="C268" t="s">
        <v>1036</v>
      </c>
      <c r="D268" t="s">
        <v>1037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6.66</v>
      </c>
      <c r="R268">
        <v>1.1100000000000001</v>
      </c>
    </row>
    <row r="269" spans="1:18">
      <c r="A269" t="s">
        <v>546</v>
      </c>
      <c r="B269" t="s">
        <v>547</v>
      </c>
      <c r="C269" t="s">
        <v>1038</v>
      </c>
      <c r="D269" t="s">
        <v>1039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23.56</v>
      </c>
      <c r="R269">
        <v>50.56</v>
      </c>
    </row>
    <row r="270" spans="1:18">
      <c r="A270" t="s">
        <v>1040</v>
      </c>
      <c r="B270" t="s">
        <v>1041</v>
      </c>
      <c r="C270" t="s">
        <v>1042</v>
      </c>
      <c r="D270" t="s">
        <v>1043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2.44</v>
      </c>
      <c r="R270">
        <v>1.89</v>
      </c>
    </row>
    <row r="271" spans="1:18">
      <c r="A271" t="s">
        <v>1040</v>
      </c>
      <c r="B271" t="s">
        <v>1041</v>
      </c>
      <c r="C271" t="s">
        <v>1044</v>
      </c>
      <c r="D271" t="s">
        <v>1045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.33</v>
      </c>
      <c r="R271">
        <v>5.67</v>
      </c>
    </row>
    <row r="272" spans="1:18">
      <c r="A272" t="s">
        <v>550</v>
      </c>
      <c r="B272" t="s">
        <v>551</v>
      </c>
      <c r="C272" t="s">
        <v>1046</v>
      </c>
      <c r="D272" t="s">
        <v>1047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7.89</v>
      </c>
      <c r="R272">
        <v>2.11</v>
      </c>
    </row>
    <row r="273" spans="1:18">
      <c r="A273" t="s">
        <v>556</v>
      </c>
      <c r="B273" t="s">
        <v>557</v>
      </c>
      <c r="C273" t="s">
        <v>1048</v>
      </c>
      <c r="D273" t="s">
        <v>1049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5.78</v>
      </c>
      <c r="R273">
        <v>1.56</v>
      </c>
    </row>
    <row r="274" spans="1:18">
      <c r="A274" t="s">
        <v>556</v>
      </c>
      <c r="B274" t="s">
        <v>557</v>
      </c>
      <c r="C274" t="s">
        <v>1050</v>
      </c>
      <c r="D274" t="s">
        <v>105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2.11</v>
      </c>
      <c r="R274">
        <v>3.56</v>
      </c>
    </row>
    <row r="275" spans="1:18">
      <c r="A275" t="s">
        <v>722</v>
      </c>
      <c r="B275" t="s">
        <v>723</v>
      </c>
      <c r="C275" t="s">
        <v>1052</v>
      </c>
      <c r="D275" t="s">
        <v>1053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1.8900000000000001</v>
      </c>
      <c r="R275">
        <v>3</v>
      </c>
    </row>
    <row r="276" spans="1:18">
      <c r="A276" t="s">
        <v>730</v>
      </c>
      <c r="B276" t="s">
        <v>731</v>
      </c>
      <c r="C276" t="s">
        <v>1054</v>
      </c>
      <c r="D276" t="s">
        <v>1055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1.78</v>
      </c>
      <c r="R276">
        <v>1</v>
      </c>
    </row>
    <row r="277" spans="1:18">
      <c r="A277" t="s">
        <v>730</v>
      </c>
      <c r="B277" t="s">
        <v>731</v>
      </c>
      <c r="C277" t="s">
        <v>1056</v>
      </c>
      <c r="D277" t="s">
        <v>1057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22.33</v>
      </c>
      <c r="R277">
        <v>1.89</v>
      </c>
    </row>
    <row r="278" spans="1:18">
      <c r="A278" t="s">
        <v>563</v>
      </c>
      <c r="B278" t="s">
        <v>564</v>
      </c>
      <c r="C278" t="s">
        <v>1058</v>
      </c>
      <c r="D278" t="s">
        <v>105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3.33</v>
      </c>
      <c r="R278">
        <v>0.44</v>
      </c>
    </row>
    <row r="279" spans="1:18">
      <c r="A279" t="s">
        <v>563</v>
      </c>
      <c r="B279" t="s">
        <v>564</v>
      </c>
      <c r="C279" t="s">
        <v>1060</v>
      </c>
      <c r="D279" t="s">
        <v>106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3.44</v>
      </c>
      <c r="R279">
        <v>0.78</v>
      </c>
    </row>
    <row r="280" spans="1:18">
      <c r="A280" t="s">
        <v>563</v>
      </c>
      <c r="B280" t="s">
        <v>564</v>
      </c>
      <c r="C280" t="s">
        <v>1062</v>
      </c>
      <c r="D280" t="s">
        <v>1063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3.7800000000000002</v>
      </c>
      <c r="R280">
        <v>0</v>
      </c>
    </row>
    <row r="281" spans="1:18">
      <c r="A281" t="s">
        <v>567</v>
      </c>
      <c r="B281" t="s">
        <v>568</v>
      </c>
      <c r="C281" t="s">
        <v>1064</v>
      </c>
      <c r="D281" t="s">
        <v>1065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2</v>
      </c>
      <c r="R281">
        <v>0</v>
      </c>
    </row>
    <row r="282" spans="1:18">
      <c r="A282" t="s">
        <v>567</v>
      </c>
      <c r="B282" t="s">
        <v>568</v>
      </c>
      <c r="C282" t="s">
        <v>1066</v>
      </c>
      <c r="D282" t="s">
        <v>1067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.33</v>
      </c>
      <c r="R282">
        <v>0</v>
      </c>
    </row>
    <row r="283" spans="1:18">
      <c r="A283" t="s">
        <v>567</v>
      </c>
      <c r="B283" t="s">
        <v>568</v>
      </c>
      <c r="C283" t="s">
        <v>1068</v>
      </c>
      <c r="D283" t="s">
        <v>1069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5.78</v>
      </c>
      <c r="R283">
        <v>0.33</v>
      </c>
    </row>
    <row r="284" spans="1:18">
      <c r="A284" t="s">
        <v>567</v>
      </c>
      <c r="B284" t="s">
        <v>568</v>
      </c>
      <c r="C284" t="s">
        <v>1070</v>
      </c>
      <c r="D284" t="s">
        <v>107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3.56</v>
      </c>
      <c r="R284">
        <v>0.11</v>
      </c>
    </row>
    <row r="285" spans="1:18">
      <c r="A285" t="s">
        <v>1072</v>
      </c>
      <c r="B285" t="s">
        <v>1073</v>
      </c>
      <c r="C285" t="s">
        <v>1074</v>
      </c>
      <c r="D285" t="s">
        <v>107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1.44</v>
      </c>
      <c r="R285">
        <v>0</v>
      </c>
    </row>
    <row r="286" spans="1:18">
      <c r="A286" t="s">
        <v>1076</v>
      </c>
      <c r="B286" t="s">
        <v>1077</v>
      </c>
      <c r="C286" t="s">
        <v>1078</v>
      </c>
      <c r="D286" t="s">
        <v>1079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.89</v>
      </c>
      <c r="R286">
        <v>3.44</v>
      </c>
    </row>
    <row r="287" spans="1:18">
      <c r="A287" t="s">
        <v>1076</v>
      </c>
      <c r="B287" t="s">
        <v>1077</v>
      </c>
      <c r="C287" t="s">
        <v>1080</v>
      </c>
      <c r="D287" t="s">
        <v>1081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1.56</v>
      </c>
      <c r="R287">
        <v>2.2200000000000002</v>
      </c>
    </row>
    <row r="288" spans="1:18">
      <c r="A288" t="s">
        <v>577</v>
      </c>
      <c r="B288" t="s">
        <v>578</v>
      </c>
      <c r="C288" t="s">
        <v>1082</v>
      </c>
      <c r="D288" t="s">
        <v>1083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1.1100000000000001</v>
      </c>
      <c r="R288">
        <v>0</v>
      </c>
    </row>
    <row r="289" spans="1:18">
      <c r="A289" t="s">
        <v>577</v>
      </c>
      <c r="B289" t="s">
        <v>578</v>
      </c>
      <c r="C289" t="s">
        <v>1084</v>
      </c>
      <c r="D289" t="s">
        <v>1085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52.56</v>
      </c>
      <c r="R289">
        <v>16.440000000000001</v>
      </c>
    </row>
    <row r="290" spans="1:18">
      <c r="A290" t="s">
        <v>577</v>
      </c>
      <c r="B290" t="s">
        <v>578</v>
      </c>
      <c r="C290" t="s">
        <v>1086</v>
      </c>
      <c r="D290" t="s">
        <v>1087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12.56</v>
      </c>
      <c r="R290">
        <v>6.78</v>
      </c>
    </row>
    <row r="291" spans="1:18">
      <c r="A291" t="s">
        <v>577</v>
      </c>
      <c r="B291" t="s">
        <v>578</v>
      </c>
      <c r="C291" t="s">
        <v>1088</v>
      </c>
      <c r="D291" t="s">
        <v>1089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2</v>
      </c>
      <c r="R291">
        <v>5.67</v>
      </c>
    </row>
    <row r="292" spans="1:18">
      <c r="A292" t="s">
        <v>1090</v>
      </c>
      <c r="B292" t="s">
        <v>1091</v>
      </c>
      <c r="C292" t="s">
        <v>1092</v>
      </c>
      <c r="D292" t="s">
        <v>1093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2.78</v>
      </c>
      <c r="R292">
        <v>0.33</v>
      </c>
    </row>
    <row r="293" spans="1:18">
      <c r="A293" t="s">
        <v>742</v>
      </c>
      <c r="B293" t="s">
        <v>743</v>
      </c>
      <c r="C293" t="s">
        <v>1094</v>
      </c>
      <c r="D293" t="s">
        <v>1095</v>
      </c>
      <c r="E293">
        <v>1.0000000000000009E-2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1.0000000000000009E-2</v>
      </c>
      <c r="L293">
        <v>0</v>
      </c>
      <c r="M293">
        <v>0</v>
      </c>
      <c r="N293">
        <v>0</v>
      </c>
      <c r="O293">
        <v>1.0000000000000009E-2</v>
      </c>
      <c r="P293">
        <v>1.0000000000000009E-2</v>
      </c>
      <c r="Q293">
        <v>1</v>
      </c>
      <c r="R293">
        <v>4</v>
      </c>
    </row>
    <row r="294" spans="1:18">
      <c r="A294" t="s">
        <v>1096</v>
      </c>
      <c r="B294" t="s">
        <v>1097</v>
      </c>
      <c r="C294" t="s">
        <v>1098</v>
      </c>
      <c r="D294" t="s">
        <v>1099</v>
      </c>
      <c r="E294">
        <v>60.1</v>
      </c>
      <c r="F294">
        <v>204.8</v>
      </c>
      <c r="G294">
        <v>72.599999999999994</v>
      </c>
      <c r="H294">
        <v>0</v>
      </c>
      <c r="I294">
        <v>0</v>
      </c>
      <c r="J294">
        <v>0</v>
      </c>
      <c r="K294">
        <v>337.5</v>
      </c>
      <c r="L294">
        <v>0</v>
      </c>
      <c r="M294">
        <v>0</v>
      </c>
      <c r="N294">
        <v>0</v>
      </c>
      <c r="O294">
        <v>337.5</v>
      </c>
      <c r="P294">
        <v>337.5</v>
      </c>
      <c r="Q294">
        <v>4</v>
      </c>
      <c r="R294">
        <v>11.33</v>
      </c>
    </row>
    <row r="295" spans="1:18">
      <c r="A295" t="s">
        <v>1096</v>
      </c>
      <c r="B295" t="s">
        <v>1097</v>
      </c>
      <c r="C295" t="s">
        <v>1100</v>
      </c>
      <c r="D295" t="s">
        <v>1101</v>
      </c>
      <c r="E295">
        <v>54.4</v>
      </c>
      <c r="F295">
        <v>195.33999999999997</v>
      </c>
      <c r="G295">
        <v>68.900000000000006</v>
      </c>
      <c r="H295">
        <v>0</v>
      </c>
      <c r="I295">
        <v>0</v>
      </c>
      <c r="J295">
        <v>0</v>
      </c>
      <c r="K295">
        <v>318.64</v>
      </c>
      <c r="L295">
        <v>0</v>
      </c>
      <c r="M295">
        <v>0</v>
      </c>
      <c r="N295">
        <v>0</v>
      </c>
      <c r="O295">
        <v>318.64</v>
      </c>
      <c r="P295">
        <v>318.64</v>
      </c>
      <c r="Q295">
        <v>3.44</v>
      </c>
      <c r="R295">
        <v>21</v>
      </c>
    </row>
    <row r="296" spans="1:18">
      <c r="A296" t="s">
        <v>1096</v>
      </c>
      <c r="B296" t="s">
        <v>1097</v>
      </c>
      <c r="C296" t="s">
        <v>1102</v>
      </c>
      <c r="D296" t="s">
        <v>1103</v>
      </c>
      <c r="E296">
        <v>65.099999999999994</v>
      </c>
      <c r="F296">
        <v>220.1</v>
      </c>
      <c r="G296">
        <v>64.5</v>
      </c>
      <c r="H296">
        <v>0</v>
      </c>
      <c r="I296">
        <v>0</v>
      </c>
      <c r="J296">
        <v>0</v>
      </c>
      <c r="K296">
        <v>349.7</v>
      </c>
      <c r="L296">
        <v>0</v>
      </c>
      <c r="M296">
        <v>0</v>
      </c>
      <c r="N296">
        <v>0</v>
      </c>
      <c r="O296">
        <v>349.7</v>
      </c>
      <c r="P296">
        <v>349.7</v>
      </c>
      <c r="Q296">
        <v>9.89</v>
      </c>
      <c r="R296">
        <v>5.78</v>
      </c>
    </row>
    <row r="297" spans="1:18">
      <c r="A297" t="s">
        <v>235</v>
      </c>
      <c r="B297" t="s">
        <v>236</v>
      </c>
      <c r="C297" t="s">
        <v>1104</v>
      </c>
      <c r="D297" t="s">
        <v>1105</v>
      </c>
      <c r="E297">
        <v>116.6</v>
      </c>
      <c r="F297">
        <v>335.8</v>
      </c>
      <c r="G297">
        <v>114.5</v>
      </c>
      <c r="H297">
        <v>0</v>
      </c>
      <c r="I297">
        <v>0</v>
      </c>
      <c r="J297">
        <v>0</v>
      </c>
      <c r="K297">
        <v>566.9</v>
      </c>
      <c r="L297">
        <v>0</v>
      </c>
      <c r="M297">
        <v>0</v>
      </c>
      <c r="N297">
        <v>0</v>
      </c>
      <c r="O297">
        <v>566.9</v>
      </c>
      <c r="P297">
        <v>566.9</v>
      </c>
      <c r="Q297">
        <v>36.33</v>
      </c>
      <c r="R297">
        <v>23.33</v>
      </c>
    </row>
    <row r="298" spans="1:18">
      <c r="A298" t="s">
        <v>235</v>
      </c>
      <c r="B298" t="s">
        <v>236</v>
      </c>
      <c r="C298" t="s">
        <v>1106</v>
      </c>
      <c r="D298" t="s">
        <v>1107</v>
      </c>
      <c r="E298">
        <v>93.2</v>
      </c>
      <c r="F298">
        <v>285.53000000000003</v>
      </c>
      <c r="G298">
        <v>93.9</v>
      </c>
      <c r="H298">
        <v>0</v>
      </c>
      <c r="I298">
        <v>0</v>
      </c>
      <c r="J298">
        <v>0</v>
      </c>
      <c r="K298">
        <v>472.63</v>
      </c>
      <c r="L298">
        <v>0</v>
      </c>
      <c r="M298">
        <v>0</v>
      </c>
      <c r="N298">
        <v>0</v>
      </c>
      <c r="O298">
        <v>472.63</v>
      </c>
      <c r="P298">
        <v>472.63</v>
      </c>
      <c r="Q298">
        <v>46.78</v>
      </c>
      <c r="R298">
        <v>27.67</v>
      </c>
    </row>
    <row r="299" spans="1:18">
      <c r="A299" t="s">
        <v>235</v>
      </c>
      <c r="B299" t="s">
        <v>236</v>
      </c>
      <c r="C299" t="s">
        <v>1108</v>
      </c>
      <c r="D299" t="s">
        <v>1109</v>
      </c>
      <c r="E299">
        <v>102.73</v>
      </c>
      <c r="F299">
        <v>312.84000000000003</v>
      </c>
      <c r="G299">
        <v>107.76</v>
      </c>
      <c r="H299">
        <v>0</v>
      </c>
      <c r="I299">
        <v>0</v>
      </c>
      <c r="J299">
        <v>0</v>
      </c>
      <c r="K299">
        <v>523.33000000000004</v>
      </c>
      <c r="L299">
        <v>0</v>
      </c>
      <c r="M299">
        <v>0</v>
      </c>
      <c r="N299">
        <v>0</v>
      </c>
      <c r="O299">
        <v>523.33000000000004</v>
      </c>
      <c r="P299">
        <v>523.33000000000004</v>
      </c>
      <c r="Q299">
        <v>92.33</v>
      </c>
      <c r="R299">
        <v>26.67</v>
      </c>
    </row>
    <row r="300" spans="1:18">
      <c r="A300" t="s">
        <v>235</v>
      </c>
      <c r="B300" t="s">
        <v>236</v>
      </c>
      <c r="C300" t="s">
        <v>1110</v>
      </c>
      <c r="D300" t="s">
        <v>1111</v>
      </c>
      <c r="E300">
        <v>108.38</v>
      </c>
      <c r="F300">
        <v>291.02</v>
      </c>
      <c r="G300">
        <v>88.4</v>
      </c>
      <c r="H300">
        <v>0</v>
      </c>
      <c r="I300">
        <v>0</v>
      </c>
      <c r="J300">
        <v>0</v>
      </c>
      <c r="K300">
        <v>487.79999999999995</v>
      </c>
      <c r="L300">
        <v>0</v>
      </c>
      <c r="M300">
        <v>0</v>
      </c>
      <c r="N300">
        <v>0</v>
      </c>
      <c r="O300">
        <v>487.79999999999995</v>
      </c>
      <c r="P300">
        <v>487.79999999999995</v>
      </c>
      <c r="Q300">
        <v>71.33</v>
      </c>
      <c r="R300">
        <v>17.22</v>
      </c>
    </row>
    <row r="301" spans="1:18">
      <c r="A301" t="s">
        <v>235</v>
      </c>
      <c r="B301" t="s">
        <v>236</v>
      </c>
      <c r="C301" t="s">
        <v>1112</v>
      </c>
      <c r="D301" t="s">
        <v>1113</v>
      </c>
      <c r="E301">
        <v>97.9</v>
      </c>
      <c r="F301">
        <v>274.15999999999997</v>
      </c>
      <c r="G301">
        <v>94.3</v>
      </c>
      <c r="H301">
        <v>0</v>
      </c>
      <c r="I301">
        <v>0</v>
      </c>
      <c r="J301">
        <v>0</v>
      </c>
      <c r="K301">
        <v>466.36</v>
      </c>
      <c r="L301">
        <v>0</v>
      </c>
      <c r="M301">
        <v>0</v>
      </c>
      <c r="N301">
        <v>0</v>
      </c>
      <c r="O301">
        <v>466.35999999999996</v>
      </c>
      <c r="P301">
        <v>466.35999999999996</v>
      </c>
      <c r="Q301">
        <v>20.22</v>
      </c>
      <c r="R301">
        <v>23.33</v>
      </c>
    </row>
    <row r="302" spans="1:18">
      <c r="A302" t="s">
        <v>235</v>
      </c>
      <c r="B302" t="s">
        <v>236</v>
      </c>
      <c r="C302" t="s">
        <v>1114</v>
      </c>
      <c r="D302" t="s">
        <v>1115</v>
      </c>
      <c r="E302">
        <v>157.9</v>
      </c>
      <c r="F302">
        <v>402.93</v>
      </c>
      <c r="G302">
        <v>131.9</v>
      </c>
      <c r="H302">
        <v>0</v>
      </c>
      <c r="I302">
        <v>0</v>
      </c>
      <c r="J302">
        <v>0</v>
      </c>
      <c r="K302">
        <v>692.7299999999999</v>
      </c>
      <c r="L302">
        <v>0</v>
      </c>
      <c r="M302">
        <v>0</v>
      </c>
      <c r="N302">
        <v>0</v>
      </c>
      <c r="O302">
        <v>692.73</v>
      </c>
      <c r="P302">
        <v>692.73</v>
      </c>
      <c r="Q302">
        <v>17.22</v>
      </c>
      <c r="R302">
        <v>26.89</v>
      </c>
    </row>
    <row r="303" spans="1:18">
      <c r="A303" t="s">
        <v>764</v>
      </c>
      <c r="B303" t="s">
        <v>765</v>
      </c>
      <c r="C303" t="s">
        <v>1116</v>
      </c>
      <c r="D303" t="s">
        <v>1117</v>
      </c>
      <c r="E303">
        <v>58.8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58.8</v>
      </c>
      <c r="L303">
        <v>0</v>
      </c>
      <c r="M303">
        <v>0</v>
      </c>
      <c r="N303">
        <v>0</v>
      </c>
      <c r="O303">
        <v>58.8</v>
      </c>
      <c r="P303">
        <v>58.8</v>
      </c>
      <c r="Q303">
        <v>1.33</v>
      </c>
      <c r="R303">
        <v>1.67</v>
      </c>
    </row>
    <row r="304" spans="1:18">
      <c r="A304" t="s">
        <v>764</v>
      </c>
      <c r="B304" t="s">
        <v>765</v>
      </c>
      <c r="C304" t="s">
        <v>1118</v>
      </c>
      <c r="D304" t="s">
        <v>1119</v>
      </c>
      <c r="E304">
        <v>38.9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38.9</v>
      </c>
      <c r="L304">
        <v>0</v>
      </c>
      <c r="M304">
        <v>0</v>
      </c>
      <c r="N304">
        <v>0</v>
      </c>
      <c r="O304">
        <v>38.9</v>
      </c>
      <c r="P304">
        <v>38.9</v>
      </c>
      <c r="Q304">
        <v>12</v>
      </c>
      <c r="R304">
        <v>0.67</v>
      </c>
    </row>
    <row r="305" spans="1:18">
      <c r="A305" t="s">
        <v>590</v>
      </c>
      <c r="B305" t="s">
        <v>591</v>
      </c>
      <c r="C305" t="s">
        <v>1120</v>
      </c>
      <c r="D305" t="s">
        <v>1121</v>
      </c>
      <c r="E305">
        <v>156.15</v>
      </c>
      <c r="F305">
        <v>301.14999999999998</v>
      </c>
      <c r="G305">
        <v>0</v>
      </c>
      <c r="H305">
        <v>0</v>
      </c>
      <c r="I305">
        <v>0</v>
      </c>
      <c r="J305">
        <v>0</v>
      </c>
      <c r="K305">
        <v>457.29999999999995</v>
      </c>
      <c r="L305">
        <v>0</v>
      </c>
      <c r="M305">
        <v>0</v>
      </c>
      <c r="N305">
        <v>0</v>
      </c>
      <c r="O305">
        <v>457.29999999999995</v>
      </c>
      <c r="P305">
        <v>457.29999999999995</v>
      </c>
      <c r="Q305">
        <v>0</v>
      </c>
      <c r="R305">
        <v>9.67</v>
      </c>
    </row>
    <row r="306" spans="1:18">
      <c r="A306" t="s">
        <v>590</v>
      </c>
      <c r="B306" t="s">
        <v>591</v>
      </c>
      <c r="C306" t="s">
        <v>1122</v>
      </c>
      <c r="D306" t="s">
        <v>1123</v>
      </c>
      <c r="E306">
        <v>2.5</v>
      </c>
      <c r="F306">
        <v>12.360000000000001</v>
      </c>
      <c r="G306">
        <v>0</v>
      </c>
      <c r="H306">
        <v>0</v>
      </c>
      <c r="I306">
        <v>0</v>
      </c>
      <c r="J306">
        <v>0</v>
      </c>
      <c r="K306">
        <v>14.860000000000001</v>
      </c>
      <c r="L306">
        <v>0</v>
      </c>
      <c r="M306">
        <v>0</v>
      </c>
      <c r="N306">
        <v>0</v>
      </c>
      <c r="O306">
        <v>14.860000000000001</v>
      </c>
      <c r="P306">
        <v>14.860000000000001</v>
      </c>
      <c r="Q306">
        <v>0</v>
      </c>
      <c r="R306">
        <v>0</v>
      </c>
    </row>
    <row r="307" spans="1:18">
      <c r="A307" t="s">
        <v>257</v>
      </c>
      <c r="B307" t="s">
        <v>258</v>
      </c>
      <c r="C307" t="s">
        <v>1124</v>
      </c>
      <c r="D307" t="s">
        <v>1125</v>
      </c>
      <c r="E307">
        <v>92</v>
      </c>
      <c r="F307">
        <v>142.6</v>
      </c>
      <c r="G307">
        <v>0</v>
      </c>
      <c r="H307">
        <v>0</v>
      </c>
      <c r="I307">
        <v>0</v>
      </c>
      <c r="J307">
        <v>0</v>
      </c>
      <c r="K307">
        <v>234.6</v>
      </c>
      <c r="L307">
        <v>0</v>
      </c>
      <c r="M307">
        <v>0</v>
      </c>
      <c r="N307">
        <v>0</v>
      </c>
      <c r="O307">
        <v>234.6</v>
      </c>
      <c r="P307">
        <v>234.6</v>
      </c>
      <c r="Q307">
        <v>59.44</v>
      </c>
      <c r="R307">
        <v>8.7799999999999994</v>
      </c>
    </row>
    <row r="308" spans="1:18">
      <c r="A308" t="s">
        <v>263</v>
      </c>
      <c r="B308" t="s">
        <v>264</v>
      </c>
      <c r="C308" t="s">
        <v>1126</v>
      </c>
      <c r="D308" t="s">
        <v>1127</v>
      </c>
      <c r="E308">
        <v>171.9</v>
      </c>
      <c r="F308">
        <v>302.90999999999997</v>
      </c>
      <c r="G308">
        <v>0</v>
      </c>
      <c r="H308">
        <v>0</v>
      </c>
      <c r="I308">
        <v>0</v>
      </c>
      <c r="J308">
        <v>0</v>
      </c>
      <c r="K308">
        <v>474.81000000000006</v>
      </c>
      <c r="L308">
        <v>0</v>
      </c>
      <c r="M308">
        <v>0</v>
      </c>
      <c r="N308">
        <v>0</v>
      </c>
      <c r="O308">
        <v>474.80999999999995</v>
      </c>
      <c r="P308">
        <v>474.80999999999995</v>
      </c>
      <c r="Q308">
        <v>8.7799999999999994</v>
      </c>
      <c r="R308">
        <v>16.89</v>
      </c>
    </row>
    <row r="309" spans="1:18">
      <c r="A309" t="s">
        <v>794</v>
      </c>
      <c r="B309" t="s">
        <v>795</v>
      </c>
      <c r="C309" t="s">
        <v>1128</v>
      </c>
      <c r="D309" t="s">
        <v>1129</v>
      </c>
      <c r="E309">
        <v>196.51</v>
      </c>
      <c r="F309">
        <v>407.9</v>
      </c>
      <c r="G309">
        <v>0</v>
      </c>
      <c r="H309">
        <v>0</v>
      </c>
      <c r="I309">
        <v>0</v>
      </c>
      <c r="J309">
        <v>0</v>
      </c>
      <c r="K309">
        <v>604.41</v>
      </c>
      <c r="L309">
        <v>0</v>
      </c>
      <c r="M309">
        <v>0</v>
      </c>
      <c r="N309">
        <v>0</v>
      </c>
      <c r="O309">
        <v>604.41</v>
      </c>
      <c r="P309">
        <v>604.41</v>
      </c>
      <c r="Q309">
        <v>32.22</v>
      </c>
      <c r="R309">
        <v>19.670000000000002</v>
      </c>
    </row>
    <row r="310" spans="1:18">
      <c r="A310" t="s">
        <v>606</v>
      </c>
      <c r="B310" t="s">
        <v>607</v>
      </c>
      <c r="C310" t="s">
        <v>1130</v>
      </c>
      <c r="D310" t="s">
        <v>1131</v>
      </c>
      <c r="E310">
        <v>45.5</v>
      </c>
      <c r="F310">
        <v>96.6</v>
      </c>
      <c r="G310">
        <v>0</v>
      </c>
      <c r="H310">
        <v>0</v>
      </c>
      <c r="I310">
        <v>0</v>
      </c>
      <c r="J310">
        <v>0</v>
      </c>
      <c r="K310">
        <v>142.1</v>
      </c>
      <c r="L310">
        <v>0</v>
      </c>
      <c r="M310">
        <v>0</v>
      </c>
      <c r="N310">
        <v>0</v>
      </c>
      <c r="O310">
        <v>142.1</v>
      </c>
      <c r="P310">
        <v>142.1</v>
      </c>
      <c r="Q310">
        <v>8.67</v>
      </c>
      <c r="R310">
        <v>5.33</v>
      </c>
    </row>
    <row r="311" spans="1:18">
      <c r="A311" t="s">
        <v>610</v>
      </c>
      <c r="B311" t="s">
        <v>611</v>
      </c>
      <c r="C311" t="s">
        <v>1132</v>
      </c>
      <c r="D311" t="s">
        <v>1133</v>
      </c>
      <c r="E311">
        <v>128.54</v>
      </c>
      <c r="F311">
        <v>190.62</v>
      </c>
      <c r="G311">
        <v>0</v>
      </c>
      <c r="H311">
        <v>0</v>
      </c>
      <c r="I311">
        <v>0</v>
      </c>
      <c r="J311">
        <v>0</v>
      </c>
      <c r="K311">
        <v>319.15999999999997</v>
      </c>
      <c r="L311">
        <v>0</v>
      </c>
      <c r="M311">
        <v>0</v>
      </c>
      <c r="N311">
        <v>0</v>
      </c>
      <c r="O311">
        <v>319.15999999999997</v>
      </c>
      <c r="P311">
        <v>319.15999999999997</v>
      </c>
      <c r="Q311">
        <v>9.2200000000000006</v>
      </c>
      <c r="R311">
        <v>13.22</v>
      </c>
    </row>
    <row r="312" spans="1:18">
      <c r="A312" t="s">
        <v>305</v>
      </c>
      <c r="B312" t="s">
        <v>306</v>
      </c>
      <c r="C312" t="s">
        <v>1134</v>
      </c>
      <c r="D312" t="s">
        <v>1135</v>
      </c>
      <c r="E312">
        <v>144.9</v>
      </c>
      <c r="F312">
        <v>270.12</v>
      </c>
      <c r="G312">
        <v>0</v>
      </c>
      <c r="H312">
        <v>0</v>
      </c>
      <c r="I312">
        <v>0</v>
      </c>
      <c r="J312">
        <v>0</v>
      </c>
      <c r="K312">
        <v>415.02</v>
      </c>
      <c r="L312">
        <v>0</v>
      </c>
      <c r="M312">
        <v>0</v>
      </c>
      <c r="N312">
        <v>0</v>
      </c>
      <c r="O312">
        <v>415.02</v>
      </c>
      <c r="P312">
        <v>415.02</v>
      </c>
      <c r="Q312">
        <v>5.44</v>
      </c>
      <c r="R312">
        <v>8</v>
      </c>
    </row>
    <row r="313" spans="1:18">
      <c r="A313" t="s">
        <v>1136</v>
      </c>
      <c r="B313" t="s">
        <v>1137</v>
      </c>
      <c r="C313" t="s">
        <v>1138</v>
      </c>
      <c r="D313" t="s">
        <v>1139</v>
      </c>
      <c r="E313">
        <v>0</v>
      </c>
      <c r="F313">
        <v>416.16</v>
      </c>
      <c r="G313">
        <v>0</v>
      </c>
      <c r="H313">
        <v>0</v>
      </c>
      <c r="I313">
        <v>0</v>
      </c>
      <c r="J313">
        <v>0</v>
      </c>
      <c r="K313">
        <v>416.16</v>
      </c>
      <c r="L313">
        <v>0</v>
      </c>
      <c r="M313">
        <v>0</v>
      </c>
      <c r="N313">
        <v>0</v>
      </c>
      <c r="O313">
        <v>416.16</v>
      </c>
      <c r="P313">
        <v>416.16</v>
      </c>
      <c r="Q313">
        <v>25.56</v>
      </c>
      <c r="R313">
        <v>17.89</v>
      </c>
    </row>
    <row r="314" spans="1:18">
      <c r="A314" t="s">
        <v>816</v>
      </c>
      <c r="B314" t="s">
        <v>817</v>
      </c>
      <c r="C314" t="s">
        <v>1140</v>
      </c>
      <c r="D314" t="s">
        <v>332</v>
      </c>
      <c r="E314">
        <v>0.1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.1</v>
      </c>
      <c r="L314">
        <v>0</v>
      </c>
      <c r="M314">
        <v>0</v>
      </c>
      <c r="N314">
        <v>0</v>
      </c>
      <c r="O314">
        <v>0.1</v>
      </c>
      <c r="P314">
        <v>0.1</v>
      </c>
      <c r="Q314">
        <v>0</v>
      </c>
      <c r="R314">
        <v>0</v>
      </c>
    </row>
    <row r="315" spans="1:18">
      <c r="A315" t="s">
        <v>816</v>
      </c>
      <c r="B315" t="s">
        <v>817</v>
      </c>
      <c r="C315" t="s">
        <v>1141</v>
      </c>
      <c r="D315" t="s">
        <v>1142</v>
      </c>
      <c r="E315">
        <v>166.2</v>
      </c>
      <c r="F315">
        <v>0.2</v>
      </c>
      <c r="G315">
        <v>0</v>
      </c>
      <c r="H315">
        <v>0</v>
      </c>
      <c r="I315">
        <v>0</v>
      </c>
      <c r="J315">
        <v>0</v>
      </c>
      <c r="K315">
        <v>166.39999999999998</v>
      </c>
      <c r="L315">
        <v>0</v>
      </c>
      <c r="M315">
        <v>0</v>
      </c>
      <c r="N315">
        <v>0</v>
      </c>
      <c r="O315">
        <v>166.39999999999998</v>
      </c>
      <c r="P315">
        <v>166.39999999999998</v>
      </c>
      <c r="Q315">
        <v>26.22</v>
      </c>
      <c r="R315">
        <v>10.44</v>
      </c>
    </row>
    <row r="316" spans="1:18">
      <c r="A316" t="s">
        <v>1143</v>
      </c>
      <c r="B316" t="s">
        <v>1144</v>
      </c>
      <c r="C316" t="s">
        <v>1145</v>
      </c>
      <c r="D316" t="s">
        <v>1146</v>
      </c>
      <c r="E316">
        <v>19.8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19.8</v>
      </c>
      <c r="L316">
        <v>0</v>
      </c>
      <c r="M316">
        <v>0</v>
      </c>
      <c r="N316">
        <v>0</v>
      </c>
      <c r="O316">
        <v>19.8</v>
      </c>
      <c r="P316">
        <v>19.8</v>
      </c>
      <c r="Q316">
        <v>7.11</v>
      </c>
      <c r="R316">
        <v>0</v>
      </c>
    </row>
    <row r="317" spans="1:18">
      <c r="A317" t="s">
        <v>323</v>
      </c>
      <c r="B317" t="s">
        <v>324</v>
      </c>
      <c r="C317" t="s">
        <v>1147</v>
      </c>
      <c r="D317" t="s">
        <v>1148</v>
      </c>
      <c r="E317">
        <v>90.4</v>
      </c>
      <c r="F317">
        <v>278.8</v>
      </c>
      <c r="G317">
        <v>91.5</v>
      </c>
      <c r="H317">
        <v>0</v>
      </c>
      <c r="I317">
        <v>0</v>
      </c>
      <c r="J317">
        <v>0</v>
      </c>
      <c r="K317">
        <v>460.7</v>
      </c>
      <c r="L317">
        <v>0</v>
      </c>
      <c r="M317">
        <v>0</v>
      </c>
      <c r="N317">
        <v>0</v>
      </c>
      <c r="O317">
        <v>460.70000000000005</v>
      </c>
      <c r="P317">
        <v>460.70000000000005</v>
      </c>
      <c r="Q317">
        <v>91.22</v>
      </c>
      <c r="R317">
        <v>1.1100000000000001</v>
      </c>
    </row>
    <row r="318" spans="1:18">
      <c r="A318" t="s">
        <v>838</v>
      </c>
      <c r="B318" t="s">
        <v>839</v>
      </c>
      <c r="C318" t="s">
        <v>1149</v>
      </c>
      <c r="D318" t="s">
        <v>1150</v>
      </c>
      <c r="E318">
        <v>83.8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83.8</v>
      </c>
      <c r="L318">
        <v>0</v>
      </c>
      <c r="M318">
        <v>0</v>
      </c>
      <c r="N318">
        <v>0</v>
      </c>
      <c r="O318">
        <v>83.8</v>
      </c>
      <c r="P318">
        <v>83.8</v>
      </c>
      <c r="Q318">
        <v>15.33</v>
      </c>
      <c r="R318">
        <v>4.67</v>
      </c>
    </row>
    <row r="319" spans="1:18">
      <c r="A319" t="s">
        <v>1151</v>
      </c>
      <c r="B319" t="s">
        <v>1152</v>
      </c>
      <c r="C319" t="s">
        <v>1153</v>
      </c>
      <c r="D319" t="s">
        <v>1154</v>
      </c>
      <c r="E319">
        <v>136</v>
      </c>
      <c r="F319">
        <v>291.79999999999995</v>
      </c>
      <c r="G319">
        <v>0</v>
      </c>
      <c r="H319">
        <v>0</v>
      </c>
      <c r="I319">
        <v>0</v>
      </c>
      <c r="J319">
        <v>0</v>
      </c>
      <c r="K319">
        <v>427.79999999999995</v>
      </c>
      <c r="L319">
        <v>0</v>
      </c>
      <c r="M319">
        <v>0</v>
      </c>
      <c r="N319">
        <v>0</v>
      </c>
      <c r="O319">
        <v>427.79999999999995</v>
      </c>
      <c r="P319">
        <v>427.79999999999995</v>
      </c>
      <c r="Q319">
        <v>92.11</v>
      </c>
      <c r="R319">
        <v>17.559999999999999</v>
      </c>
    </row>
    <row r="320" spans="1:18">
      <c r="A320" t="s">
        <v>844</v>
      </c>
      <c r="B320" t="s">
        <v>845</v>
      </c>
      <c r="C320" t="s">
        <v>1155</v>
      </c>
      <c r="D320" t="s">
        <v>1156</v>
      </c>
      <c r="E320">
        <v>54.58</v>
      </c>
      <c r="F320">
        <v>161.05000000000001</v>
      </c>
      <c r="G320">
        <v>66.45</v>
      </c>
      <c r="H320">
        <v>0</v>
      </c>
      <c r="I320">
        <v>0</v>
      </c>
      <c r="J320">
        <v>0</v>
      </c>
      <c r="K320">
        <v>282.08</v>
      </c>
      <c r="L320">
        <v>0</v>
      </c>
      <c r="M320">
        <v>0</v>
      </c>
      <c r="N320">
        <v>0</v>
      </c>
      <c r="O320">
        <v>282.08</v>
      </c>
      <c r="P320">
        <v>282.08</v>
      </c>
      <c r="Q320">
        <v>12.33</v>
      </c>
      <c r="R320">
        <v>0</v>
      </c>
    </row>
    <row r="321" spans="1:18">
      <c r="A321" t="s">
        <v>1157</v>
      </c>
      <c r="B321" t="s">
        <v>1158</v>
      </c>
      <c r="C321" t="s">
        <v>1159</v>
      </c>
      <c r="D321" t="s">
        <v>1160</v>
      </c>
      <c r="E321">
        <v>112.7</v>
      </c>
      <c r="F321">
        <v>318.7</v>
      </c>
      <c r="G321">
        <v>93.21</v>
      </c>
      <c r="H321">
        <v>0</v>
      </c>
      <c r="I321">
        <v>0</v>
      </c>
      <c r="J321">
        <v>0</v>
      </c>
      <c r="K321">
        <v>524.61</v>
      </c>
      <c r="L321">
        <v>0</v>
      </c>
      <c r="M321">
        <v>0</v>
      </c>
      <c r="N321">
        <v>0</v>
      </c>
      <c r="O321">
        <v>524.61</v>
      </c>
      <c r="P321">
        <v>524.61</v>
      </c>
      <c r="Q321">
        <v>388</v>
      </c>
      <c r="R321">
        <v>96</v>
      </c>
    </row>
    <row r="322" spans="1:18">
      <c r="A322" t="s">
        <v>852</v>
      </c>
      <c r="B322" t="s">
        <v>853</v>
      </c>
      <c r="C322" t="s">
        <v>1161</v>
      </c>
      <c r="D322" t="s">
        <v>1162</v>
      </c>
      <c r="E322">
        <v>173.1</v>
      </c>
      <c r="F322">
        <v>295.10000000000002</v>
      </c>
      <c r="G322">
        <v>0</v>
      </c>
      <c r="H322">
        <v>0</v>
      </c>
      <c r="I322">
        <v>0</v>
      </c>
      <c r="J322">
        <v>0</v>
      </c>
      <c r="K322">
        <v>468.19999999999993</v>
      </c>
      <c r="L322">
        <v>0</v>
      </c>
      <c r="M322">
        <v>0</v>
      </c>
      <c r="N322">
        <v>0</v>
      </c>
      <c r="O322">
        <v>468.20000000000005</v>
      </c>
      <c r="P322">
        <v>468.20000000000005</v>
      </c>
      <c r="Q322">
        <v>30.56</v>
      </c>
      <c r="R322">
        <v>15.44</v>
      </c>
    </row>
    <row r="323" spans="1:18">
      <c r="A323" t="s">
        <v>1163</v>
      </c>
      <c r="B323" t="s">
        <v>1164</v>
      </c>
      <c r="C323" t="s">
        <v>1165</v>
      </c>
      <c r="D323" t="s">
        <v>1166</v>
      </c>
      <c r="E323">
        <v>73.7</v>
      </c>
      <c r="F323">
        <v>190.8</v>
      </c>
      <c r="G323">
        <v>0</v>
      </c>
      <c r="H323">
        <v>0</v>
      </c>
      <c r="I323">
        <v>0</v>
      </c>
      <c r="J323">
        <v>0</v>
      </c>
      <c r="K323">
        <v>264.5</v>
      </c>
      <c r="L323">
        <v>0</v>
      </c>
      <c r="M323">
        <v>0</v>
      </c>
      <c r="N323">
        <v>0</v>
      </c>
      <c r="O323">
        <v>264.5</v>
      </c>
      <c r="P323">
        <v>264.5</v>
      </c>
      <c r="Q323">
        <v>120.67</v>
      </c>
      <c r="R323">
        <v>9.56</v>
      </c>
    </row>
    <row r="324" spans="1:18">
      <c r="A324" t="s">
        <v>860</v>
      </c>
      <c r="B324" t="s">
        <v>861</v>
      </c>
      <c r="C324" t="s">
        <v>1167</v>
      </c>
      <c r="D324" t="s">
        <v>1168</v>
      </c>
      <c r="E324">
        <v>117.1</v>
      </c>
      <c r="F324">
        <v>99.2</v>
      </c>
      <c r="G324">
        <v>0</v>
      </c>
      <c r="H324">
        <v>0</v>
      </c>
      <c r="I324">
        <v>0</v>
      </c>
      <c r="J324">
        <v>0</v>
      </c>
      <c r="K324">
        <v>216.3</v>
      </c>
      <c r="L324">
        <v>0</v>
      </c>
      <c r="M324">
        <v>0</v>
      </c>
      <c r="N324">
        <v>0</v>
      </c>
      <c r="O324">
        <v>216.3</v>
      </c>
      <c r="P324">
        <v>216.3</v>
      </c>
      <c r="Q324">
        <v>23.11</v>
      </c>
      <c r="R324">
        <v>2.67</v>
      </c>
    </row>
    <row r="325" spans="1:18">
      <c r="A325" t="s">
        <v>1169</v>
      </c>
      <c r="B325" t="s">
        <v>1170</v>
      </c>
      <c r="C325" t="s">
        <v>1171</v>
      </c>
      <c r="D325" t="s">
        <v>1172</v>
      </c>
      <c r="E325">
        <v>201.67</v>
      </c>
      <c r="F325">
        <v>57.7</v>
      </c>
      <c r="G325">
        <v>0</v>
      </c>
      <c r="H325">
        <v>0</v>
      </c>
      <c r="I325">
        <v>0</v>
      </c>
      <c r="J325">
        <v>0</v>
      </c>
      <c r="K325">
        <v>259.37</v>
      </c>
      <c r="L325">
        <v>0</v>
      </c>
      <c r="M325">
        <v>0</v>
      </c>
      <c r="N325">
        <v>0</v>
      </c>
      <c r="O325">
        <v>259.37</v>
      </c>
      <c r="P325">
        <v>259.37</v>
      </c>
      <c r="Q325">
        <v>26.56</v>
      </c>
      <c r="R325">
        <v>0.11</v>
      </c>
    </row>
    <row r="326" spans="1:18">
      <c r="A326" t="s">
        <v>1173</v>
      </c>
      <c r="B326" t="s">
        <v>1174</v>
      </c>
      <c r="C326" t="s">
        <v>1175</v>
      </c>
      <c r="D326" t="s">
        <v>1176</v>
      </c>
      <c r="E326">
        <v>160.30000000000001</v>
      </c>
      <c r="F326">
        <v>352.70000000000005</v>
      </c>
      <c r="G326">
        <v>69.099999999999994</v>
      </c>
      <c r="H326">
        <v>0</v>
      </c>
      <c r="I326">
        <v>0</v>
      </c>
      <c r="J326">
        <v>0</v>
      </c>
      <c r="K326">
        <v>582.1</v>
      </c>
      <c r="L326">
        <v>0</v>
      </c>
      <c r="M326">
        <v>0</v>
      </c>
      <c r="N326">
        <v>0</v>
      </c>
      <c r="O326">
        <v>582.1</v>
      </c>
      <c r="P326">
        <v>582.1</v>
      </c>
      <c r="Q326">
        <v>155.44</v>
      </c>
      <c r="R326">
        <v>0.11</v>
      </c>
    </row>
    <row r="327" spans="1:18">
      <c r="A327" t="s">
        <v>1177</v>
      </c>
      <c r="B327" t="s">
        <v>1178</v>
      </c>
      <c r="C327" t="s">
        <v>1179</v>
      </c>
      <c r="D327" t="s">
        <v>1180</v>
      </c>
      <c r="E327">
        <v>176.5</v>
      </c>
      <c r="F327">
        <v>100.6</v>
      </c>
      <c r="G327">
        <v>0</v>
      </c>
      <c r="H327">
        <v>0</v>
      </c>
      <c r="I327">
        <v>0</v>
      </c>
      <c r="J327">
        <v>0</v>
      </c>
      <c r="K327">
        <v>277.10000000000002</v>
      </c>
      <c r="L327">
        <v>0</v>
      </c>
      <c r="M327">
        <v>0</v>
      </c>
      <c r="N327">
        <v>0</v>
      </c>
      <c r="O327">
        <v>277.10000000000002</v>
      </c>
      <c r="P327">
        <v>277.10000000000002</v>
      </c>
      <c r="Q327">
        <v>49</v>
      </c>
      <c r="R327">
        <v>0.33</v>
      </c>
    </row>
    <row r="328" spans="1:18">
      <c r="A328" t="s">
        <v>367</v>
      </c>
      <c r="B328" t="s">
        <v>368</v>
      </c>
      <c r="C328" t="s">
        <v>1181</v>
      </c>
      <c r="D328" t="s">
        <v>1182</v>
      </c>
      <c r="E328">
        <v>73.55</v>
      </c>
      <c r="F328">
        <v>152.4</v>
      </c>
      <c r="G328">
        <v>48.1</v>
      </c>
      <c r="H328">
        <v>0</v>
      </c>
      <c r="I328">
        <v>0</v>
      </c>
      <c r="J328">
        <v>0</v>
      </c>
      <c r="K328">
        <v>274.05</v>
      </c>
      <c r="L328">
        <v>0</v>
      </c>
      <c r="M328">
        <v>0</v>
      </c>
      <c r="N328">
        <v>0</v>
      </c>
      <c r="O328">
        <v>274.05</v>
      </c>
      <c r="P328">
        <v>274.05</v>
      </c>
      <c r="Q328">
        <v>0</v>
      </c>
      <c r="R328">
        <v>8</v>
      </c>
    </row>
    <row r="329" spans="1:18">
      <c r="A329" t="s">
        <v>1183</v>
      </c>
      <c r="B329" t="s">
        <v>1184</v>
      </c>
      <c r="C329" t="s">
        <v>1185</v>
      </c>
      <c r="D329" t="s">
        <v>1186</v>
      </c>
      <c r="E329">
        <v>128.30000000000001</v>
      </c>
      <c r="F329">
        <v>189.60000000000002</v>
      </c>
      <c r="G329">
        <v>0</v>
      </c>
      <c r="H329">
        <v>0</v>
      </c>
      <c r="I329">
        <v>0</v>
      </c>
      <c r="J329">
        <v>0</v>
      </c>
      <c r="K329">
        <v>317.89999999999998</v>
      </c>
      <c r="L329">
        <v>0</v>
      </c>
      <c r="M329">
        <v>0</v>
      </c>
      <c r="N329">
        <v>0</v>
      </c>
      <c r="O329">
        <v>317.90000000000003</v>
      </c>
      <c r="P329">
        <v>317.90000000000003</v>
      </c>
      <c r="Q329">
        <v>94.11</v>
      </c>
      <c r="R329">
        <v>4.33</v>
      </c>
    </row>
    <row r="330" spans="1:18">
      <c r="A330" t="s">
        <v>892</v>
      </c>
      <c r="B330" t="s">
        <v>893</v>
      </c>
      <c r="C330" t="s">
        <v>1187</v>
      </c>
      <c r="D330" t="s">
        <v>1188</v>
      </c>
      <c r="E330">
        <v>0.3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.3</v>
      </c>
      <c r="L330">
        <v>0</v>
      </c>
      <c r="M330">
        <v>0</v>
      </c>
      <c r="N330">
        <v>0</v>
      </c>
      <c r="O330">
        <v>0.3</v>
      </c>
      <c r="P330">
        <v>0.3</v>
      </c>
      <c r="Q330">
        <v>0</v>
      </c>
      <c r="R330">
        <v>0</v>
      </c>
    </row>
    <row r="331" spans="1:18">
      <c r="A331" t="s">
        <v>1189</v>
      </c>
      <c r="B331" t="s">
        <v>1190</v>
      </c>
      <c r="C331" t="s">
        <v>1191</v>
      </c>
      <c r="D331" t="s">
        <v>1192</v>
      </c>
      <c r="E331">
        <v>99.72</v>
      </c>
      <c r="F331">
        <v>173.6</v>
      </c>
      <c r="G331">
        <v>0</v>
      </c>
      <c r="H331">
        <v>0</v>
      </c>
      <c r="I331">
        <v>0</v>
      </c>
      <c r="J331">
        <v>0</v>
      </c>
      <c r="K331">
        <v>273.32</v>
      </c>
      <c r="L331">
        <v>0</v>
      </c>
      <c r="M331">
        <v>0</v>
      </c>
      <c r="N331">
        <v>0</v>
      </c>
      <c r="O331">
        <v>273.32</v>
      </c>
      <c r="P331">
        <v>273.32</v>
      </c>
      <c r="Q331">
        <v>4.1100000000000003</v>
      </c>
      <c r="R331">
        <v>15.67</v>
      </c>
    </row>
    <row r="332" spans="1:18">
      <c r="A332" t="s">
        <v>418</v>
      </c>
      <c r="B332" t="s">
        <v>419</v>
      </c>
      <c r="C332" t="s">
        <v>1193</v>
      </c>
      <c r="D332" t="s">
        <v>1194</v>
      </c>
      <c r="E332">
        <v>414.3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414.3</v>
      </c>
      <c r="L332">
        <v>0</v>
      </c>
      <c r="M332">
        <v>0</v>
      </c>
      <c r="N332">
        <v>0</v>
      </c>
      <c r="O332">
        <v>414.3</v>
      </c>
      <c r="P332">
        <v>414.3</v>
      </c>
      <c r="Q332">
        <v>188.11</v>
      </c>
      <c r="R332">
        <v>2</v>
      </c>
    </row>
    <row r="333" spans="1:18">
      <c r="A333" t="s">
        <v>1195</v>
      </c>
      <c r="B333" t="s">
        <v>1196</v>
      </c>
      <c r="C333" t="s">
        <v>1197</v>
      </c>
      <c r="D333" t="s">
        <v>1198</v>
      </c>
      <c r="E333">
        <v>88.4</v>
      </c>
      <c r="F333">
        <v>283.57</v>
      </c>
      <c r="G333">
        <v>86.800000000000011</v>
      </c>
      <c r="H333">
        <v>0</v>
      </c>
      <c r="I333">
        <v>0</v>
      </c>
      <c r="J333">
        <v>0</v>
      </c>
      <c r="K333">
        <v>458.77000000000004</v>
      </c>
      <c r="L333">
        <v>0</v>
      </c>
      <c r="M333">
        <v>0</v>
      </c>
      <c r="N333">
        <v>0</v>
      </c>
      <c r="O333">
        <v>458.77000000000004</v>
      </c>
      <c r="P333">
        <v>458.77000000000004</v>
      </c>
      <c r="Q333">
        <v>36.78</v>
      </c>
      <c r="R333">
        <v>16.559999999999999</v>
      </c>
    </row>
    <row r="334" spans="1:18">
      <c r="A334" t="s">
        <v>654</v>
      </c>
      <c r="B334" t="s">
        <v>655</v>
      </c>
      <c r="C334" t="s">
        <v>1199</v>
      </c>
      <c r="D334" t="s">
        <v>1200</v>
      </c>
      <c r="E334">
        <v>59.5</v>
      </c>
      <c r="F334">
        <v>189.1</v>
      </c>
      <c r="G334">
        <v>63</v>
      </c>
      <c r="H334">
        <v>0</v>
      </c>
      <c r="I334">
        <v>0</v>
      </c>
      <c r="J334">
        <v>0</v>
      </c>
      <c r="K334">
        <v>311.60000000000002</v>
      </c>
      <c r="L334">
        <v>0</v>
      </c>
      <c r="M334">
        <v>0</v>
      </c>
      <c r="N334">
        <v>0</v>
      </c>
      <c r="O334">
        <v>311.60000000000002</v>
      </c>
      <c r="P334">
        <v>311.60000000000002</v>
      </c>
      <c r="Q334">
        <v>0</v>
      </c>
      <c r="R334">
        <v>26</v>
      </c>
    </row>
    <row r="335" spans="1:18">
      <c r="A335" t="s">
        <v>441</v>
      </c>
      <c r="B335" t="s">
        <v>442</v>
      </c>
      <c r="C335" t="s">
        <v>1201</v>
      </c>
      <c r="D335" t="s">
        <v>1202</v>
      </c>
      <c r="E335">
        <v>92.9</v>
      </c>
      <c r="F335">
        <v>267.67</v>
      </c>
      <c r="G335">
        <v>79.14</v>
      </c>
      <c r="H335">
        <v>0</v>
      </c>
      <c r="I335">
        <v>0</v>
      </c>
      <c r="J335">
        <v>0</v>
      </c>
      <c r="K335">
        <v>439.71</v>
      </c>
      <c r="L335">
        <v>0</v>
      </c>
      <c r="M335">
        <v>0</v>
      </c>
      <c r="N335">
        <v>0</v>
      </c>
      <c r="O335">
        <v>439.71000000000004</v>
      </c>
      <c r="P335">
        <v>439.71000000000004</v>
      </c>
      <c r="Q335">
        <v>27.56</v>
      </c>
      <c r="R335">
        <v>30</v>
      </c>
    </row>
    <row r="336" spans="1:18">
      <c r="A336" t="s">
        <v>441</v>
      </c>
      <c r="B336" t="s">
        <v>442</v>
      </c>
      <c r="C336" t="s">
        <v>1203</v>
      </c>
      <c r="D336" t="s">
        <v>1204</v>
      </c>
      <c r="E336">
        <v>97.1</v>
      </c>
      <c r="F336">
        <v>269.44</v>
      </c>
      <c r="G336">
        <v>81.94</v>
      </c>
      <c r="H336">
        <v>0</v>
      </c>
      <c r="I336">
        <v>0</v>
      </c>
      <c r="J336">
        <v>0</v>
      </c>
      <c r="K336">
        <v>448.47999999999996</v>
      </c>
      <c r="L336">
        <v>0</v>
      </c>
      <c r="M336">
        <v>0</v>
      </c>
      <c r="N336">
        <v>0</v>
      </c>
      <c r="O336">
        <v>448.47999999999996</v>
      </c>
      <c r="P336">
        <v>448.47999999999996</v>
      </c>
      <c r="Q336">
        <v>10.78</v>
      </c>
      <c r="R336">
        <v>31.78</v>
      </c>
    </row>
    <row r="337" spans="1:18">
      <c r="A337" t="s">
        <v>441</v>
      </c>
      <c r="B337" t="s">
        <v>442</v>
      </c>
      <c r="C337" t="s">
        <v>1205</v>
      </c>
      <c r="D337" t="s">
        <v>1206</v>
      </c>
      <c r="E337">
        <v>81.900000000000006</v>
      </c>
      <c r="F337">
        <v>207.7</v>
      </c>
      <c r="G337">
        <v>72.7</v>
      </c>
      <c r="H337">
        <v>0</v>
      </c>
      <c r="I337">
        <v>0</v>
      </c>
      <c r="J337">
        <v>0</v>
      </c>
      <c r="K337">
        <v>362.3</v>
      </c>
      <c r="L337">
        <v>0</v>
      </c>
      <c r="M337">
        <v>0</v>
      </c>
      <c r="N337">
        <v>0</v>
      </c>
      <c r="O337">
        <v>362.3</v>
      </c>
      <c r="P337">
        <v>362.3</v>
      </c>
      <c r="Q337">
        <v>8.67</v>
      </c>
      <c r="R337">
        <v>21</v>
      </c>
    </row>
    <row r="338" spans="1:18">
      <c r="A338" t="s">
        <v>441</v>
      </c>
      <c r="B338" t="s">
        <v>442</v>
      </c>
      <c r="C338" t="s">
        <v>1207</v>
      </c>
      <c r="D338" t="s">
        <v>1208</v>
      </c>
      <c r="E338">
        <v>107</v>
      </c>
      <c r="F338">
        <v>246.60999999999996</v>
      </c>
      <c r="G338">
        <v>67.12</v>
      </c>
      <c r="H338">
        <v>0</v>
      </c>
      <c r="I338">
        <v>0</v>
      </c>
      <c r="J338">
        <v>0</v>
      </c>
      <c r="K338">
        <v>420.72999999999996</v>
      </c>
      <c r="L338">
        <v>0</v>
      </c>
      <c r="M338">
        <v>0</v>
      </c>
      <c r="N338">
        <v>0</v>
      </c>
      <c r="O338">
        <v>420.72999999999996</v>
      </c>
      <c r="P338">
        <v>420.72999999999996</v>
      </c>
      <c r="Q338">
        <v>21.22</v>
      </c>
      <c r="R338">
        <v>46.67</v>
      </c>
    </row>
    <row r="339" spans="1:18">
      <c r="A339" t="s">
        <v>1209</v>
      </c>
      <c r="B339" t="s">
        <v>1210</v>
      </c>
      <c r="C339" t="s">
        <v>1211</v>
      </c>
      <c r="D339" t="s">
        <v>1212</v>
      </c>
      <c r="E339">
        <v>2.7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2.7</v>
      </c>
      <c r="L339">
        <v>0</v>
      </c>
      <c r="M339">
        <v>0</v>
      </c>
      <c r="N339">
        <v>0</v>
      </c>
      <c r="O339">
        <v>2.7</v>
      </c>
      <c r="P339">
        <v>2.7</v>
      </c>
      <c r="Q339">
        <v>0</v>
      </c>
      <c r="R339">
        <v>0</v>
      </c>
    </row>
    <row r="340" spans="1:18">
      <c r="A340" t="s">
        <v>1213</v>
      </c>
      <c r="B340" t="s">
        <v>1214</v>
      </c>
      <c r="C340" t="s">
        <v>1215</v>
      </c>
      <c r="D340" t="s">
        <v>1216</v>
      </c>
      <c r="E340">
        <v>70.08</v>
      </c>
      <c r="F340">
        <v>134.75</v>
      </c>
      <c r="G340">
        <v>0</v>
      </c>
      <c r="H340">
        <v>0</v>
      </c>
      <c r="I340">
        <v>0</v>
      </c>
      <c r="J340">
        <v>0</v>
      </c>
      <c r="K340">
        <v>204.82999999999998</v>
      </c>
      <c r="L340">
        <v>0</v>
      </c>
      <c r="M340">
        <v>0</v>
      </c>
      <c r="N340">
        <v>0</v>
      </c>
      <c r="O340">
        <v>204.82999999999998</v>
      </c>
      <c r="P340">
        <v>204.82999999999998</v>
      </c>
      <c r="Q340">
        <v>13.78</v>
      </c>
      <c r="R340">
        <v>0</v>
      </c>
    </row>
    <row r="341" spans="1:18">
      <c r="A341" t="s">
        <v>926</v>
      </c>
      <c r="B341" t="s">
        <v>927</v>
      </c>
      <c r="C341" t="s">
        <v>1217</v>
      </c>
      <c r="D341" t="s">
        <v>1218</v>
      </c>
      <c r="E341">
        <v>122</v>
      </c>
      <c r="F341">
        <v>208.93</v>
      </c>
      <c r="G341">
        <v>0</v>
      </c>
      <c r="H341">
        <v>0</v>
      </c>
      <c r="I341">
        <v>0</v>
      </c>
      <c r="J341">
        <v>0</v>
      </c>
      <c r="K341">
        <v>330.93</v>
      </c>
      <c r="L341">
        <v>0</v>
      </c>
      <c r="M341">
        <v>0</v>
      </c>
      <c r="N341">
        <v>0</v>
      </c>
      <c r="O341">
        <v>330.93</v>
      </c>
      <c r="P341">
        <v>330.93</v>
      </c>
      <c r="Q341">
        <v>33.22</v>
      </c>
      <c r="R341">
        <v>21.67</v>
      </c>
    </row>
    <row r="342" spans="1:18">
      <c r="A342" t="s">
        <v>448</v>
      </c>
      <c r="B342" t="s">
        <v>449</v>
      </c>
      <c r="C342" t="s">
        <v>1219</v>
      </c>
      <c r="D342" t="s">
        <v>1220</v>
      </c>
      <c r="E342">
        <v>0</v>
      </c>
      <c r="F342">
        <v>24</v>
      </c>
      <c r="G342">
        <v>0</v>
      </c>
      <c r="H342">
        <v>0</v>
      </c>
      <c r="I342">
        <v>0</v>
      </c>
      <c r="J342">
        <v>0</v>
      </c>
      <c r="K342">
        <v>24</v>
      </c>
      <c r="L342">
        <v>0</v>
      </c>
      <c r="M342">
        <v>0</v>
      </c>
      <c r="N342">
        <v>0</v>
      </c>
      <c r="O342">
        <v>24</v>
      </c>
      <c r="P342">
        <v>24</v>
      </c>
      <c r="Q342">
        <v>1.78</v>
      </c>
      <c r="R342">
        <v>1</v>
      </c>
    </row>
    <row r="343" spans="1:18">
      <c r="A343" t="s">
        <v>452</v>
      </c>
      <c r="B343" t="s">
        <v>453</v>
      </c>
      <c r="C343" t="s">
        <v>1221</v>
      </c>
      <c r="D343" t="s">
        <v>1222</v>
      </c>
      <c r="E343">
        <v>128.26</v>
      </c>
      <c r="F343">
        <v>339.06</v>
      </c>
      <c r="G343">
        <v>0</v>
      </c>
      <c r="H343">
        <v>0</v>
      </c>
      <c r="I343">
        <v>0</v>
      </c>
      <c r="J343">
        <v>0</v>
      </c>
      <c r="K343">
        <v>467.32</v>
      </c>
      <c r="L343">
        <v>0</v>
      </c>
      <c r="M343">
        <v>0</v>
      </c>
      <c r="N343">
        <v>0</v>
      </c>
      <c r="O343">
        <v>467.32</v>
      </c>
      <c r="P343">
        <v>467.32</v>
      </c>
      <c r="Q343">
        <v>30.67</v>
      </c>
      <c r="R343">
        <v>16.89</v>
      </c>
    </row>
    <row r="344" spans="1:18">
      <c r="A344" t="s">
        <v>934</v>
      </c>
      <c r="B344" t="s">
        <v>935</v>
      </c>
      <c r="C344" t="s">
        <v>1223</v>
      </c>
      <c r="D344" t="s">
        <v>332</v>
      </c>
      <c r="E344">
        <v>17.2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17.2</v>
      </c>
      <c r="L344">
        <v>0</v>
      </c>
      <c r="M344">
        <v>0</v>
      </c>
      <c r="N344">
        <v>0</v>
      </c>
      <c r="O344">
        <v>17.2</v>
      </c>
      <c r="P344">
        <v>17.2</v>
      </c>
      <c r="Q344">
        <v>7</v>
      </c>
      <c r="R344">
        <v>0.11</v>
      </c>
    </row>
    <row r="345" spans="1:18">
      <c r="A345" t="s">
        <v>456</v>
      </c>
      <c r="B345" t="s">
        <v>457</v>
      </c>
      <c r="C345" t="s">
        <v>1224</v>
      </c>
      <c r="D345" t="s">
        <v>1225</v>
      </c>
      <c r="E345">
        <v>120.9</v>
      </c>
      <c r="F345">
        <v>242.39999999999998</v>
      </c>
      <c r="G345">
        <v>0</v>
      </c>
      <c r="H345">
        <v>0</v>
      </c>
      <c r="I345">
        <v>0</v>
      </c>
      <c r="J345">
        <v>0</v>
      </c>
      <c r="K345">
        <v>363.29999999999995</v>
      </c>
      <c r="L345">
        <v>0</v>
      </c>
      <c r="M345">
        <v>0</v>
      </c>
      <c r="N345">
        <v>0</v>
      </c>
      <c r="O345">
        <v>363.29999999999995</v>
      </c>
      <c r="P345">
        <v>363.29999999999995</v>
      </c>
      <c r="Q345">
        <v>250.44</v>
      </c>
      <c r="R345">
        <v>18.78</v>
      </c>
    </row>
    <row r="346" spans="1:18">
      <c r="A346" t="s">
        <v>1226</v>
      </c>
      <c r="B346" t="s">
        <v>1227</v>
      </c>
      <c r="C346" t="s">
        <v>1228</v>
      </c>
      <c r="D346" t="s">
        <v>1229</v>
      </c>
      <c r="E346">
        <v>124.8</v>
      </c>
      <c r="F346">
        <v>242.38</v>
      </c>
      <c r="G346">
        <v>0</v>
      </c>
      <c r="H346">
        <v>0</v>
      </c>
      <c r="I346">
        <v>0</v>
      </c>
      <c r="J346">
        <v>0</v>
      </c>
      <c r="K346">
        <v>367.18</v>
      </c>
      <c r="L346">
        <v>0</v>
      </c>
      <c r="M346">
        <v>0</v>
      </c>
      <c r="N346">
        <v>0</v>
      </c>
      <c r="O346">
        <v>367.18</v>
      </c>
      <c r="P346">
        <v>367.18</v>
      </c>
      <c r="Q346">
        <v>132.22</v>
      </c>
      <c r="R346">
        <v>18.78</v>
      </c>
    </row>
    <row r="347" spans="1:18">
      <c r="A347" t="s">
        <v>952</v>
      </c>
      <c r="B347" t="s">
        <v>953</v>
      </c>
      <c r="C347" t="s">
        <v>1230</v>
      </c>
      <c r="D347" t="s">
        <v>1231</v>
      </c>
      <c r="E347">
        <v>80.680000000000007</v>
      </c>
      <c r="F347">
        <v>191.14999999999998</v>
      </c>
      <c r="G347">
        <v>67.099999999999994</v>
      </c>
      <c r="H347">
        <v>0</v>
      </c>
      <c r="I347">
        <v>0</v>
      </c>
      <c r="J347">
        <v>0</v>
      </c>
      <c r="K347">
        <v>338.93000000000006</v>
      </c>
      <c r="L347">
        <v>0</v>
      </c>
      <c r="M347">
        <v>0</v>
      </c>
      <c r="N347">
        <v>0</v>
      </c>
      <c r="O347">
        <v>338.92999999999995</v>
      </c>
      <c r="P347">
        <v>338.92999999999995</v>
      </c>
      <c r="Q347">
        <v>77.89</v>
      </c>
      <c r="R347">
        <v>11.56</v>
      </c>
    </row>
    <row r="348" spans="1:18">
      <c r="A348" t="s">
        <v>474</v>
      </c>
      <c r="B348" t="s">
        <v>475</v>
      </c>
      <c r="C348" t="s">
        <v>1232</v>
      </c>
      <c r="D348" t="s">
        <v>1233</v>
      </c>
      <c r="E348">
        <v>122</v>
      </c>
      <c r="F348">
        <v>327.02999999999997</v>
      </c>
      <c r="G348">
        <v>124.4</v>
      </c>
      <c r="H348">
        <v>0</v>
      </c>
      <c r="I348">
        <v>0</v>
      </c>
      <c r="J348">
        <v>0</v>
      </c>
      <c r="K348">
        <v>573.42999999999995</v>
      </c>
      <c r="L348">
        <v>0</v>
      </c>
      <c r="M348">
        <v>0</v>
      </c>
      <c r="N348">
        <v>0</v>
      </c>
      <c r="O348">
        <v>573.42999999999995</v>
      </c>
      <c r="P348">
        <v>573.42999999999995</v>
      </c>
      <c r="Q348">
        <v>43.22</v>
      </c>
      <c r="R348">
        <v>12.56</v>
      </c>
    </row>
    <row r="349" spans="1:18">
      <c r="A349" t="s">
        <v>474</v>
      </c>
      <c r="B349" t="s">
        <v>475</v>
      </c>
      <c r="C349" t="s">
        <v>1234</v>
      </c>
      <c r="D349" t="s">
        <v>1235</v>
      </c>
      <c r="E349">
        <v>154.02000000000001</v>
      </c>
      <c r="F349">
        <v>500.28</v>
      </c>
      <c r="G349">
        <v>157.9</v>
      </c>
      <c r="H349">
        <v>0</v>
      </c>
      <c r="I349">
        <v>0</v>
      </c>
      <c r="J349">
        <v>0</v>
      </c>
      <c r="K349">
        <v>812.19999999999993</v>
      </c>
      <c r="L349">
        <v>0</v>
      </c>
      <c r="M349">
        <v>0</v>
      </c>
      <c r="N349">
        <v>0</v>
      </c>
      <c r="O349">
        <v>812.19999999999993</v>
      </c>
      <c r="P349">
        <v>812.19999999999993</v>
      </c>
      <c r="Q349">
        <v>25.33</v>
      </c>
      <c r="R349">
        <v>35.33</v>
      </c>
    </row>
    <row r="350" spans="1:18">
      <c r="A350" t="s">
        <v>693</v>
      </c>
      <c r="B350" t="s">
        <v>694</v>
      </c>
      <c r="C350" t="s">
        <v>1236</v>
      </c>
      <c r="D350" t="s">
        <v>1237</v>
      </c>
      <c r="E350">
        <v>41</v>
      </c>
      <c r="F350">
        <v>121.92000000000002</v>
      </c>
      <c r="G350">
        <v>42.7</v>
      </c>
      <c r="H350">
        <v>0</v>
      </c>
      <c r="I350">
        <v>0</v>
      </c>
      <c r="J350">
        <v>0</v>
      </c>
      <c r="K350">
        <v>205.62</v>
      </c>
      <c r="L350">
        <v>0</v>
      </c>
      <c r="M350">
        <v>0</v>
      </c>
      <c r="N350">
        <v>0</v>
      </c>
      <c r="O350">
        <v>205.62</v>
      </c>
      <c r="P350">
        <v>205.62</v>
      </c>
      <c r="Q350">
        <v>9.33</v>
      </c>
      <c r="R350">
        <v>0.22</v>
      </c>
    </row>
    <row r="351" spans="1:18">
      <c r="A351" t="s">
        <v>478</v>
      </c>
      <c r="B351" t="s">
        <v>479</v>
      </c>
      <c r="C351" t="s">
        <v>1238</v>
      </c>
      <c r="D351" t="s">
        <v>1239</v>
      </c>
      <c r="E351">
        <v>164.94</v>
      </c>
      <c r="F351">
        <v>300.2</v>
      </c>
      <c r="G351">
        <v>0</v>
      </c>
      <c r="H351">
        <v>0</v>
      </c>
      <c r="I351">
        <v>0</v>
      </c>
      <c r="J351">
        <v>0</v>
      </c>
      <c r="K351">
        <v>465.14</v>
      </c>
      <c r="L351">
        <v>0</v>
      </c>
      <c r="M351">
        <v>0</v>
      </c>
      <c r="N351">
        <v>0</v>
      </c>
      <c r="O351">
        <v>465.14</v>
      </c>
      <c r="P351">
        <v>465.14</v>
      </c>
      <c r="Q351">
        <v>71.89</v>
      </c>
      <c r="R351">
        <v>10.56</v>
      </c>
    </row>
    <row r="352" spans="1:18">
      <c r="A352" t="s">
        <v>1240</v>
      </c>
      <c r="B352" t="s">
        <v>1241</v>
      </c>
      <c r="C352" t="s">
        <v>1242</v>
      </c>
      <c r="D352" t="s">
        <v>1243</v>
      </c>
      <c r="E352">
        <v>128.5</v>
      </c>
      <c r="F352">
        <v>367.9</v>
      </c>
      <c r="G352">
        <v>0</v>
      </c>
      <c r="H352">
        <v>0</v>
      </c>
      <c r="I352">
        <v>0</v>
      </c>
      <c r="J352">
        <v>0</v>
      </c>
      <c r="K352">
        <v>496.40000000000003</v>
      </c>
      <c r="L352">
        <v>0</v>
      </c>
      <c r="M352">
        <v>0</v>
      </c>
      <c r="N352">
        <v>0</v>
      </c>
      <c r="O352">
        <v>496.4</v>
      </c>
      <c r="P352">
        <v>496.4</v>
      </c>
      <c r="Q352">
        <v>308.89</v>
      </c>
      <c r="R352">
        <v>2.2200000000000002</v>
      </c>
    </row>
    <row r="353" spans="1:18">
      <c r="A353" t="s">
        <v>990</v>
      </c>
      <c r="B353" t="s">
        <v>991</v>
      </c>
      <c r="C353" t="s">
        <v>1244</v>
      </c>
      <c r="D353" t="s">
        <v>1245</v>
      </c>
      <c r="E353">
        <v>0</v>
      </c>
      <c r="F353">
        <v>499.96000000000004</v>
      </c>
      <c r="G353">
        <v>0</v>
      </c>
      <c r="H353">
        <v>0</v>
      </c>
      <c r="I353">
        <v>0</v>
      </c>
      <c r="J353">
        <v>0</v>
      </c>
      <c r="K353">
        <v>499.96000000000004</v>
      </c>
      <c r="L353">
        <v>0</v>
      </c>
      <c r="M353">
        <v>0</v>
      </c>
      <c r="N353">
        <v>0</v>
      </c>
      <c r="O353">
        <v>499.96000000000004</v>
      </c>
      <c r="P353">
        <v>499.96000000000004</v>
      </c>
      <c r="Q353">
        <v>85.89</v>
      </c>
      <c r="R353">
        <v>10.89</v>
      </c>
    </row>
    <row r="354" spans="1:18">
      <c r="A354" t="s">
        <v>990</v>
      </c>
      <c r="B354" t="s">
        <v>991</v>
      </c>
      <c r="C354" t="s">
        <v>1246</v>
      </c>
      <c r="D354" t="s">
        <v>1247</v>
      </c>
      <c r="E354">
        <v>296.02999999999997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296.02999999999997</v>
      </c>
      <c r="L354">
        <v>0</v>
      </c>
      <c r="M354">
        <v>0</v>
      </c>
      <c r="N354">
        <v>0</v>
      </c>
      <c r="O354">
        <v>296.02999999999997</v>
      </c>
      <c r="P354">
        <v>296.02999999999997</v>
      </c>
      <c r="Q354">
        <v>60.11</v>
      </c>
      <c r="R354">
        <v>2.2200000000000002</v>
      </c>
    </row>
    <row r="355" spans="1:18">
      <c r="A355" t="s">
        <v>994</v>
      </c>
      <c r="B355" t="s">
        <v>995</v>
      </c>
      <c r="C355" t="s">
        <v>1248</v>
      </c>
      <c r="D355" t="s">
        <v>1249</v>
      </c>
      <c r="E355">
        <v>109.44</v>
      </c>
      <c r="F355">
        <v>254.5</v>
      </c>
      <c r="G355">
        <v>89.1</v>
      </c>
      <c r="H355">
        <v>0</v>
      </c>
      <c r="I355">
        <v>0</v>
      </c>
      <c r="J355">
        <v>0</v>
      </c>
      <c r="K355">
        <v>453.03999999999996</v>
      </c>
      <c r="L355">
        <v>0</v>
      </c>
      <c r="M355">
        <v>0</v>
      </c>
      <c r="N355">
        <v>0</v>
      </c>
      <c r="O355">
        <v>453.03999999999996</v>
      </c>
      <c r="P355">
        <v>453.03999999999996</v>
      </c>
      <c r="Q355">
        <v>72.33</v>
      </c>
      <c r="R355">
        <v>18.22</v>
      </c>
    </row>
    <row r="356" spans="1:18">
      <c r="A356" t="s">
        <v>994</v>
      </c>
      <c r="B356" t="s">
        <v>995</v>
      </c>
      <c r="C356" t="s">
        <v>1250</v>
      </c>
      <c r="D356" t="s">
        <v>1251</v>
      </c>
      <c r="E356">
        <v>87.8</v>
      </c>
      <c r="F356">
        <v>255.6</v>
      </c>
      <c r="G356">
        <v>84.84</v>
      </c>
      <c r="H356">
        <v>0</v>
      </c>
      <c r="I356">
        <v>0</v>
      </c>
      <c r="J356">
        <v>0</v>
      </c>
      <c r="K356">
        <v>428.24</v>
      </c>
      <c r="L356">
        <v>0</v>
      </c>
      <c r="M356">
        <v>0</v>
      </c>
      <c r="N356">
        <v>0</v>
      </c>
      <c r="O356">
        <v>428.24</v>
      </c>
      <c r="P356">
        <v>428.24</v>
      </c>
      <c r="Q356">
        <v>261.11</v>
      </c>
      <c r="R356">
        <v>11.89</v>
      </c>
    </row>
    <row r="357" spans="1:18">
      <c r="A357" t="s">
        <v>994</v>
      </c>
      <c r="B357" t="s">
        <v>995</v>
      </c>
      <c r="C357" t="s">
        <v>1252</v>
      </c>
      <c r="D357" t="s">
        <v>1253</v>
      </c>
      <c r="E357">
        <v>97.1</v>
      </c>
      <c r="F357">
        <v>293.26</v>
      </c>
      <c r="G357">
        <v>94.6</v>
      </c>
      <c r="H357">
        <v>0</v>
      </c>
      <c r="I357">
        <v>0</v>
      </c>
      <c r="J357">
        <v>0</v>
      </c>
      <c r="K357">
        <v>484.95999999999992</v>
      </c>
      <c r="L357">
        <v>0</v>
      </c>
      <c r="M357">
        <v>0</v>
      </c>
      <c r="N357">
        <v>0</v>
      </c>
      <c r="O357">
        <v>484.96000000000004</v>
      </c>
      <c r="P357">
        <v>484.96000000000004</v>
      </c>
      <c r="Q357">
        <v>120.22</v>
      </c>
      <c r="R357">
        <v>5.33</v>
      </c>
    </row>
    <row r="358" spans="1:18">
      <c r="A358" t="s">
        <v>494</v>
      </c>
      <c r="B358" t="s">
        <v>495</v>
      </c>
      <c r="C358" t="s">
        <v>1254</v>
      </c>
      <c r="D358" t="s">
        <v>1255</v>
      </c>
      <c r="E358">
        <v>66.92</v>
      </c>
      <c r="F358">
        <v>130.6</v>
      </c>
      <c r="G358">
        <v>0</v>
      </c>
      <c r="H358">
        <v>0</v>
      </c>
      <c r="I358">
        <v>0</v>
      </c>
      <c r="J358">
        <v>0</v>
      </c>
      <c r="K358">
        <v>197.52</v>
      </c>
      <c r="L358">
        <v>0</v>
      </c>
      <c r="M358">
        <v>0</v>
      </c>
      <c r="N358">
        <v>0</v>
      </c>
      <c r="O358">
        <v>197.51999999999998</v>
      </c>
      <c r="P358">
        <v>197.51999999999998</v>
      </c>
      <c r="Q358">
        <v>33.89</v>
      </c>
      <c r="R358">
        <v>6</v>
      </c>
    </row>
    <row r="359" spans="1:18">
      <c r="A359" t="s">
        <v>1256</v>
      </c>
      <c r="B359" t="s">
        <v>1257</v>
      </c>
      <c r="C359" t="s">
        <v>1258</v>
      </c>
      <c r="D359" t="s">
        <v>1259</v>
      </c>
      <c r="E359">
        <v>6.8</v>
      </c>
      <c r="F359">
        <v>21.4</v>
      </c>
      <c r="G359">
        <v>8.6999999999999993</v>
      </c>
      <c r="H359">
        <v>0</v>
      </c>
      <c r="I359">
        <v>0</v>
      </c>
      <c r="J359">
        <v>0</v>
      </c>
      <c r="K359">
        <v>36.900000000000006</v>
      </c>
      <c r="L359">
        <v>0</v>
      </c>
      <c r="M359">
        <v>0</v>
      </c>
      <c r="N359">
        <v>0</v>
      </c>
      <c r="O359">
        <v>36.9</v>
      </c>
      <c r="P359">
        <v>36.9</v>
      </c>
      <c r="Q359">
        <v>0</v>
      </c>
      <c r="R359">
        <v>0.78</v>
      </c>
    </row>
    <row r="360" spans="1:18">
      <c r="A360" t="s">
        <v>518</v>
      </c>
      <c r="B360" t="s">
        <v>519</v>
      </c>
      <c r="C360" t="s">
        <v>1260</v>
      </c>
      <c r="D360" t="s">
        <v>1261</v>
      </c>
      <c r="E360">
        <v>4.9000000000000004</v>
      </c>
      <c r="F360">
        <v>15.5</v>
      </c>
      <c r="G360">
        <v>0</v>
      </c>
      <c r="H360">
        <v>0</v>
      </c>
      <c r="I360">
        <v>0</v>
      </c>
      <c r="J360">
        <v>0</v>
      </c>
      <c r="K360">
        <v>20.399999999999999</v>
      </c>
      <c r="L360">
        <v>0</v>
      </c>
      <c r="M360">
        <v>0</v>
      </c>
      <c r="N360">
        <v>0</v>
      </c>
      <c r="O360">
        <v>20.399999999999999</v>
      </c>
      <c r="P360">
        <v>20.399999999999999</v>
      </c>
      <c r="Q360">
        <v>0</v>
      </c>
      <c r="R360">
        <v>0</v>
      </c>
    </row>
    <row r="361" spans="1:18">
      <c r="A361" t="s">
        <v>518</v>
      </c>
      <c r="B361" t="s">
        <v>519</v>
      </c>
      <c r="C361" t="s">
        <v>1262</v>
      </c>
      <c r="D361" t="s">
        <v>1263</v>
      </c>
      <c r="E361">
        <v>90.84</v>
      </c>
      <c r="F361">
        <v>277.88</v>
      </c>
      <c r="G361">
        <v>0</v>
      </c>
      <c r="H361">
        <v>0</v>
      </c>
      <c r="I361">
        <v>0</v>
      </c>
      <c r="J361">
        <v>0</v>
      </c>
      <c r="K361">
        <v>368.72</v>
      </c>
      <c r="L361">
        <v>0</v>
      </c>
      <c r="M361">
        <v>0</v>
      </c>
      <c r="N361">
        <v>0</v>
      </c>
      <c r="O361">
        <v>368.72</v>
      </c>
      <c r="P361">
        <v>368.72</v>
      </c>
      <c r="Q361">
        <v>9.2200000000000006</v>
      </c>
      <c r="R361">
        <v>13.89</v>
      </c>
    </row>
    <row r="362" spans="1:18">
      <c r="A362" t="s">
        <v>518</v>
      </c>
      <c r="B362" t="s">
        <v>519</v>
      </c>
      <c r="C362" t="s">
        <v>1264</v>
      </c>
      <c r="D362" t="s">
        <v>1265</v>
      </c>
      <c r="E362">
        <v>134.65</v>
      </c>
      <c r="F362">
        <v>413.8</v>
      </c>
      <c r="G362">
        <v>0</v>
      </c>
      <c r="H362">
        <v>0</v>
      </c>
      <c r="I362">
        <v>0</v>
      </c>
      <c r="J362">
        <v>0</v>
      </c>
      <c r="K362">
        <v>548.45000000000005</v>
      </c>
      <c r="L362">
        <v>0</v>
      </c>
      <c r="M362">
        <v>0</v>
      </c>
      <c r="N362">
        <v>0</v>
      </c>
      <c r="O362">
        <v>548.45000000000005</v>
      </c>
      <c r="P362">
        <v>548.45000000000005</v>
      </c>
      <c r="Q362">
        <v>36.11</v>
      </c>
      <c r="R362">
        <v>23.56</v>
      </c>
    </row>
    <row r="363" spans="1:18">
      <c r="A363" t="s">
        <v>1266</v>
      </c>
      <c r="B363" t="s">
        <v>1267</v>
      </c>
      <c r="C363" t="s">
        <v>1268</v>
      </c>
      <c r="D363" t="s">
        <v>1269</v>
      </c>
      <c r="E363">
        <v>41.5</v>
      </c>
      <c r="F363">
        <v>97.699999999999989</v>
      </c>
      <c r="G363">
        <v>0</v>
      </c>
      <c r="H363">
        <v>0</v>
      </c>
      <c r="I363">
        <v>0</v>
      </c>
      <c r="J363">
        <v>0</v>
      </c>
      <c r="K363">
        <v>139.19999999999999</v>
      </c>
      <c r="L363">
        <v>0</v>
      </c>
      <c r="M363">
        <v>0</v>
      </c>
      <c r="N363">
        <v>0</v>
      </c>
      <c r="O363">
        <v>139.19999999999999</v>
      </c>
      <c r="P363">
        <v>139.19999999999999</v>
      </c>
      <c r="Q363">
        <v>5.56</v>
      </c>
      <c r="R363">
        <v>0</v>
      </c>
    </row>
    <row r="364" spans="1:18">
      <c r="A364" t="s">
        <v>1270</v>
      </c>
      <c r="B364" t="s">
        <v>1271</v>
      </c>
      <c r="C364" t="s">
        <v>1272</v>
      </c>
      <c r="D364" t="s">
        <v>1273</v>
      </c>
      <c r="E364">
        <v>465.3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465.3</v>
      </c>
      <c r="L364">
        <v>0</v>
      </c>
      <c r="M364">
        <v>0</v>
      </c>
      <c r="N364">
        <v>0</v>
      </c>
      <c r="O364">
        <v>465.3</v>
      </c>
      <c r="P364">
        <v>465.3</v>
      </c>
      <c r="Q364">
        <v>204</v>
      </c>
      <c r="R364">
        <v>8.2200000000000006</v>
      </c>
    </row>
    <row r="365" spans="1:18">
      <c r="A365" t="s">
        <v>530</v>
      </c>
      <c r="B365" t="s">
        <v>531</v>
      </c>
      <c r="C365" t="s">
        <v>1274</v>
      </c>
      <c r="D365" t="s">
        <v>1275</v>
      </c>
      <c r="E365">
        <v>66.2</v>
      </c>
      <c r="F365">
        <v>213.2</v>
      </c>
      <c r="G365">
        <v>0</v>
      </c>
      <c r="H365">
        <v>0</v>
      </c>
      <c r="I365">
        <v>0</v>
      </c>
      <c r="J365">
        <v>0</v>
      </c>
      <c r="K365">
        <v>279.39999999999998</v>
      </c>
      <c r="L365">
        <v>0</v>
      </c>
      <c r="M365">
        <v>0</v>
      </c>
      <c r="N365">
        <v>0</v>
      </c>
      <c r="O365">
        <v>279.39999999999998</v>
      </c>
      <c r="P365">
        <v>279.39999999999998</v>
      </c>
      <c r="Q365">
        <v>21.78</v>
      </c>
      <c r="R365">
        <v>9.56</v>
      </c>
    </row>
    <row r="366" spans="1:18">
      <c r="A366" t="s">
        <v>1276</v>
      </c>
      <c r="B366" t="s">
        <v>1277</v>
      </c>
      <c r="C366" t="s">
        <v>1278</v>
      </c>
      <c r="D366" t="s">
        <v>1279</v>
      </c>
      <c r="E366">
        <v>85.25</v>
      </c>
      <c r="F366">
        <v>183.4</v>
      </c>
      <c r="G366">
        <v>0</v>
      </c>
      <c r="H366">
        <v>0</v>
      </c>
      <c r="I366">
        <v>0</v>
      </c>
      <c r="J366">
        <v>0</v>
      </c>
      <c r="K366">
        <v>268.64999999999998</v>
      </c>
      <c r="L366">
        <v>0</v>
      </c>
      <c r="M366">
        <v>0</v>
      </c>
      <c r="N366">
        <v>0</v>
      </c>
      <c r="O366">
        <v>268.64999999999998</v>
      </c>
      <c r="P366">
        <v>268.64999999999998</v>
      </c>
      <c r="Q366">
        <v>1.56</v>
      </c>
      <c r="R366">
        <v>15.33</v>
      </c>
    </row>
    <row r="367" spans="1:18">
      <c r="A367" t="s">
        <v>1280</v>
      </c>
      <c r="B367" t="s">
        <v>1281</v>
      </c>
      <c r="C367" t="s">
        <v>1282</v>
      </c>
      <c r="D367" t="s">
        <v>1283</v>
      </c>
      <c r="E367">
        <v>16.3</v>
      </c>
      <c r="F367">
        <v>34</v>
      </c>
      <c r="G367">
        <v>11.4</v>
      </c>
      <c r="H367">
        <v>0</v>
      </c>
      <c r="I367">
        <v>0</v>
      </c>
      <c r="J367">
        <v>0</v>
      </c>
      <c r="K367">
        <v>61.7</v>
      </c>
      <c r="L367">
        <v>0</v>
      </c>
      <c r="M367">
        <v>0</v>
      </c>
      <c r="N367">
        <v>0</v>
      </c>
      <c r="O367">
        <v>61.699999999999996</v>
      </c>
      <c r="P367">
        <v>61.699999999999996</v>
      </c>
      <c r="Q367">
        <v>0</v>
      </c>
      <c r="R367">
        <v>0</v>
      </c>
    </row>
    <row r="368" spans="1:18">
      <c r="A368" t="s">
        <v>1284</v>
      </c>
      <c r="B368" t="s">
        <v>1285</v>
      </c>
      <c r="C368" t="s">
        <v>1286</v>
      </c>
      <c r="D368" t="s">
        <v>1287</v>
      </c>
      <c r="E368">
        <v>86.5</v>
      </c>
      <c r="F368">
        <v>272.8</v>
      </c>
      <c r="G368">
        <v>119.7</v>
      </c>
      <c r="H368">
        <v>0</v>
      </c>
      <c r="I368">
        <v>0</v>
      </c>
      <c r="J368">
        <v>0</v>
      </c>
      <c r="K368">
        <v>479</v>
      </c>
      <c r="L368">
        <v>0</v>
      </c>
      <c r="M368">
        <v>0</v>
      </c>
      <c r="N368">
        <v>0</v>
      </c>
      <c r="O368">
        <v>479</v>
      </c>
      <c r="P368">
        <v>479</v>
      </c>
      <c r="Q368">
        <v>51.89</v>
      </c>
      <c r="R368">
        <v>25.33</v>
      </c>
    </row>
    <row r="369" spans="1:18">
      <c r="A369" t="s">
        <v>1284</v>
      </c>
      <c r="B369" t="s">
        <v>1285</v>
      </c>
      <c r="C369" t="s">
        <v>1288</v>
      </c>
      <c r="D369" t="s">
        <v>1289</v>
      </c>
      <c r="E369">
        <v>107.67</v>
      </c>
      <c r="F369">
        <v>334.04</v>
      </c>
      <c r="G369">
        <v>106.65</v>
      </c>
      <c r="H369">
        <v>0</v>
      </c>
      <c r="I369">
        <v>0</v>
      </c>
      <c r="J369">
        <v>0</v>
      </c>
      <c r="K369">
        <v>548.36</v>
      </c>
      <c r="L369">
        <v>0</v>
      </c>
      <c r="M369">
        <v>0</v>
      </c>
      <c r="N369">
        <v>0</v>
      </c>
      <c r="O369">
        <v>548.36</v>
      </c>
      <c r="P369">
        <v>548.36</v>
      </c>
      <c r="Q369">
        <v>62.44</v>
      </c>
      <c r="R369">
        <v>18.78</v>
      </c>
    </row>
    <row r="370" spans="1:18">
      <c r="A370" t="s">
        <v>1284</v>
      </c>
      <c r="B370" t="s">
        <v>1285</v>
      </c>
      <c r="C370" t="s">
        <v>1290</v>
      </c>
      <c r="D370" t="s">
        <v>1291</v>
      </c>
      <c r="E370">
        <v>97</v>
      </c>
      <c r="F370">
        <v>308.24</v>
      </c>
      <c r="G370">
        <v>110.4</v>
      </c>
      <c r="H370">
        <v>0</v>
      </c>
      <c r="I370">
        <v>0</v>
      </c>
      <c r="J370">
        <v>0</v>
      </c>
      <c r="K370">
        <v>515.64</v>
      </c>
      <c r="L370">
        <v>0</v>
      </c>
      <c r="M370">
        <v>0</v>
      </c>
      <c r="N370">
        <v>0</v>
      </c>
      <c r="O370">
        <v>515.64</v>
      </c>
      <c r="P370">
        <v>515.64</v>
      </c>
      <c r="Q370">
        <v>39.78</v>
      </c>
      <c r="R370">
        <v>22.89</v>
      </c>
    </row>
    <row r="371" spans="1:18">
      <c r="A371" t="s">
        <v>1284</v>
      </c>
      <c r="B371" t="s">
        <v>1285</v>
      </c>
      <c r="C371" t="s">
        <v>1292</v>
      </c>
      <c r="D371" t="s">
        <v>1293</v>
      </c>
      <c r="E371">
        <v>100.3</v>
      </c>
      <c r="F371">
        <v>273.93</v>
      </c>
      <c r="G371">
        <v>93.9</v>
      </c>
      <c r="H371">
        <v>0</v>
      </c>
      <c r="I371">
        <v>0</v>
      </c>
      <c r="J371">
        <v>0</v>
      </c>
      <c r="K371">
        <v>468.13</v>
      </c>
      <c r="L371">
        <v>0</v>
      </c>
      <c r="M371">
        <v>0</v>
      </c>
      <c r="N371">
        <v>0</v>
      </c>
      <c r="O371">
        <v>468.13</v>
      </c>
      <c r="P371">
        <v>468.13</v>
      </c>
      <c r="Q371">
        <v>34.22</v>
      </c>
      <c r="R371">
        <v>11.33</v>
      </c>
    </row>
    <row r="372" spans="1:18">
      <c r="A372" t="s">
        <v>556</v>
      </c>
      <c r="B372" t="s">
        <v>557</v>
      </c>
      <c r="C372" t="s">
        <v>1294</v>
      </c>
      <c r="D372" t="s">
        <v>1295</v>
      </c>
      <c r="E372">
        <v>81.3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81.3</v>
      </c>
      <c r="L372">
        <v>0</v>
      </c>
      <c r="M372">
        <v>0</v>
      </c>
      <c r="N372">
        <v>0</v>
      </c>
      <c r="O372">
        <v>81.3</v>
      </c>
      <c r="P372">
        <v>81.3</v>
      </c>
      <c r="Q372">
        <v>20.56</v>
      </c>
      <c r="R372">
        <v>2.78</v>
      </c>
    </row>
    <row r="373" spans="1:18">
      <c r="A373" t="s">
        <v>1296</v>
      </c>
      <c r="B373" t="s">
        <v>1297</v>
      </c>
      <c r="C373" t="s">
        <v>1298</v>
      </c>
      <c r="D373" t="s">
        <v>1299</v>
      </c>
      <c r="E373">
        <v>94.7</v>
      </c>
      <c r="F373">
        <v>176.1</v>
      </c>
      <c r="G373">
        <v>0</v>
      </c>
      <c r="H373">
        <v>0</v>
      </c>
      <c r="I373">
        <v>0</v>
      </c>
      <c r="J373">
        <v>0</v>
      </c>
      <c r="K373">
        <v>270.8</v>
      </c>
      <c r="L373">
        <v>0</v>
      </c>
      <c r="M373">
        <v>0</v>
      </c>
      <c r="N373">
        <v>0</v>
      </c>
      <c r="O373">
        <v>270.8</v>
      </c>
      <c r="P373">
        <v>270.8</v>
      </c>
      <c r="Q373">
        <v>106.78</v>
      </c>
      <c r="R373">
        <v>0.56000000000000005</v>
      </c>
    </row>
    <row r="374" spans="1:18">
      <c r="A374" t="s">
        <v>1296</v>
      </c>
      <c r="B374" t="s">
        <v>1297</v>
      </c>
      <c r="C374" t="s">
        <v>1300</v>
      </c>
      <c r="D374" t="s">
        <v>1301</v>
      </c>
      <c r="E374">
        <v>137.9</v>
      </c>
      <c r="F374">
        <v>229.91</v>
      </c>
      <c r="G374">
        <v>0</v>
      </c>
      <c r="H374">
        <v>0</v>
      </c>
      <c r="I374">
        <v>0</v>
      </c>
      <c r="J374">
        <v>0</v>
      </c>
      <c r="K374">
        <v>367.81</v>
      </c>
      <c r="L374">
        <v>0</v>
      </c>
      <c r="M374">
        <v>0</v>
      </c>
      <c r="N374">
        <v>0</v>
      </c>
      <c r="O374">
        <v>367.81</v>
      </c>
      <c r="P374">
        <v>367.81</v>
      </c>
      <c r="Q374">
        <v>177.33</v>
      </c>
      <c r="R374">
        <v>17.11</v>
      </c>
    </row>
    <row r="375" spans="1:18">
      <c r="A375" t="s">
        <v>563</v>
      </c>
      <c r="B375" t="s">
        <v>564</v>
      </c>
      <c r="C375" t="s">
        <v>1302</v>
      </c>
      <c r="D375" t="s">
        <v>1303</v>
      </c>
      <c r="E375">
        <v>168.89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168.89</v>
      </c>
      <c r="L375">
        <v>0</v>
      </c>
      <c r="M375">
        <v>0</v>
      </c>
      <c r="N375">
        <v>0</v>
      </c>
      <c r="O375">
        <v>168.89</v>
      </c>
      <c r="P375">
        <v>168.89</v>
      </c>
      <c r="Q375">
        <v>8.11</v>
      </c>
      <c r="R375">
        <v>2.44</v>
      </c>
    </row>
    <row r="376" spans="1:18">
      <c r="A376" t="s">
        <v>573</v>
      </c>
      <c r="B376" t="s">
        <v>574</v>
      </c>
      <c r="C376" t="s">
        <v>1304</v>
      </c>
      <c r="D376" t="s">
        <v>1305</v>
      </c>
      <c r="E376">
        <v>188.79999999999998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188.79999999999998</v>
      </c>
      <c r="L376">
        <v>0</v>
      </c>
      <c r="M376">
        <v>0</v>
      </c>
      <c r="N376">
        <v>0</v>
      </c>
      <c r="O376">
        <v>188.79999999999998</v>
      </c>
      <c r="P376">
        <v>188.79999999999998</v>
      </c>
      <c r="Q376">
        <v>11</v>
      </c>
      <c r="R376">
        <v>4</v>
      </c>
    </row>
    <row r="377" spans="1:18">
      <c r="A377" t="s">
        <v>1072</v>
      </c>
      <c r="B377" t="s">
        <v>1073</v>
      </c>
      <c r="C377" t="s">
        <v>1306</v>
      </c>
      <c r="D377" t="s">
        <v>1307</v>
      </c>
      <c r="E377">
        <v>83.71</v>
      </c>
      <c r="F377">
        <v>218.48000000000002</v>
      </c>
      <c r="G377">
        <v>0</v>
      </c>
      <c r="H377">
        <v>0</v>
      </c>
      <c r="I377">
        <v>0</v>
      </c>
      <c r="J377">
        <v>0</v>
      </c>
      <c r="K377">
        <v>302.19</v>
      </c>
      <c r="L377">
        <v>0</v>
      </c>
      <c r="M377">
        <v>0</v>
      </c>
      <c r="N377">
        <v>0</v>
      </c>
      <c r="O377">
        <v>302.19</v>
      </c>
      <c r="P377">
        <v>302.19</v>
      </c>
      <c r="Q377">
        <v>72.78</v>
      </c>
      <c r="R377">
        <v>0</v>
      </c>
    </row>
    <row r="378" spans="1:18">
      <c r="A378" t="s">
        <v>1076</v>
      </c>
      <c r="B378" t="s">
        <v>1077</v>
      </c>
      <c r="C378" t="s">
        <v>1308</v>
      </c>
      <c r="D378" t="s">
        <v>1309</v>
      </c>
      <c r="E378">
        <v>75.42</v>
      </c>
      <c r="F378">
        <v>238.12</v>
      </c>
      <c r="G378">
        <v>63.24</v>
      </c>
      <c r="H378">
        <v>0</v>
      </c>
      <c r="I378">
        <v>0</v>
      </c>
      <c r="J378">
        <v>0</v>
      </c>
      <c r="K378">
        <v>376.78</v>
      </c>
      <c r="L378">
        <v>0</v>
      </c>
      <c r="M378">
        <v>0</v>
      </c>
      <c r="N378">
        <v>0</v>
      </c>
      <c r="O378">
        <v>376.78000000000003</v>
      </c>
      <c r="P378">
        <v>376.78000000000003</v>
      </c>
      <c r="Q378">
        <v>91.11</v>
      </c>
      <c r="R378">
        <v>16.329999999999998</v>
      </c>
    </row>
    <row r="379" spans="1:18">
      <c r="A379" t="s">
        <v>1076</v>
      </c>
      <c r="B379" t="s">
        <v>1077</v>
      </c>
      <c r="C379" t="s">
        <v>1310</v>
      </c>
      <c r="D379" t="s">
        <v>1311</v>
      </c>
      <c r="E379">
        <v>90.48</v>
      </c>
      <c r="F379">
        <v>232.32</v>
      </c>
      <c r="G379">
        <v>92.64</v>
      </c>
      <c r="H379">
        <v>0</v>
      </c>
      <c r="I379">
        <v>0</v>
      </c>
      <c r="J379">
        <v>0</v>
      </c>
      <c r="K379">
        <v>415.44</v>
      </c>
      <c r="L379">
        <v>0</v>
      </c>
      <c r="M379">
        <v>0</v>
      </c>
      <c r="N379">
        <v>0</v>
      </c>
      <c r="O379">
        <v>415.44</v>
      </c>
      <c r="P379">
        <v>415.44</v>
      </c>
      <c r="Q379">
        <v>20.89</v>
      </c>
      <c r="R379">
        <v>18.22</v>
      </c>
    </row>
    <row r="380" spans="1:18">
      <c r="A380" t="s">
        <v>1076</v>
      </c>
      <c r="B380" t="s">
        <v>1077</v>
      </c>
      <c r="C380" t="s">
        <v>1312</v>
      </c>
      <c r="D380" t="s">
        <v>1313</v>
      </c>
      <c r="E380">
        <v>15.7</v>
      </c>
      <c r="F380">
        <v>29.3</v>
      </c>
      <c r="G380">
        <v>5.2</v>
      </c>
      <c r="H380">
        <v>0</v>
      </c>
      <c r="I380">
        <v>0</v>
      </c>
      <c r="J380">
        <v>0</v>
      </c>
      <c r="K380">
        <v>50.2</v>
      </c>
      <c r="L380">
        <v>0</v>
      </c>
      <c r="M380">
        <v>0</v>
      </c>
      <c r="N380">
        <v>0</v>
      </c>
      <c r="O380">
        <v>50.2</v>
      </c>
      <c r="P380">
        <v>50.2</v>
      </c>
      <c r="Q380">
        <v>0</v>
      </c>
      <c r="R380">
        <v>0</v>
      </c>
    </row>
    <row r="381" spans="1:18">
      <c r="A381" t="s">
        <v>1314</v>
      </c>
      <c r="B381" t="s">
        <v>1315</v>
      </c>
      <c r="C381" t="s">
        <v>1316</v>
      </c>
      <c r="D381" t="s">
        <v>1317</v>
      </c>
      <c r="E381">
        <v>126.5</v>
      </c>
      <c r="F381">
        <v>153.5</v>
      </c>
      <c r="G381">
        <v>0</v>
      </c>
      <c r="H381">
        <v>0</v>
      </c>
      <c r="I381">
        <v>0</v>
      </c>
      <c r="J381">
        <v>0</v>
      </c>
      <c r="K381">
        <v>280</v>
      </c>
      <c r="L381">
        <v>0</v>
      </c>
      <c r="M381">
        <v>0</v>
      </c>
      <c r="N381">
        <v>0</v>
      </c>
      <c r="O381">
        <v>280</v>
      </c>
      <c r="P381">
        <v>280</v>
      </c>
      <c r="Q381">
        <v>54</v>
      </c>
      <c r="R381">
        <v>1.67</v>
      </c>
    </row>
    <row r="382" spans="1:18">
      <c r="A382" t="s">
        <v>227</v>
      </c>
      <c r="B382" t="s">
        <v>228</v>
      </c>
      <c r="C382" t="s">
        <v>1318</v>
      </c>
      <c r="D382" t="s">
        <v>1319</v>
      </c>
      <c r="E382">
        <v>52.9</v>
      </c>
      <c r="F382">
        <v>153.78</v>
      </c>
      <c r="G382">
        <v>47.4</v>
      </c>
      <c r="H382">
        <v>47</v>
      </c>
      <c r="I382">
        <v>0</v>
      </c>
      <c r="J382">
        <v>0</v>
      </c>
      <c r="K382">
        <v>301.08</v>
      </c>
      <c r="L382">
        <v>0</v>
      </c>
      <c r="M382">
        <v>0</v>
      </c>
      <c r="N382">
        <v>0</v>
      </c>
      <c r="O382">
        <v>301.08000000000004</v>
      </c>
      <c r="P382">
        <v>301.08000000000004</v>
      </c>
      <c r="Q382">
        <v>58.44</v>
      </c>
      <c r="R382">
        <v>29.89</v>
      </c>
    </row>
    <row r="383" spans="1:18">
      <c r="A383" t="s">
        <v>227</v>
      </c>
      <c r="B383" t="s">
        <v>228</v>
      </c>
      <c r="C383" t="s">
        <v>1320</v>
      </c>
      <c r="D383" t="s">
        <v>1321</v>
      </c>
      <c r="E383">
        <v>19.100000000000001</v>
      </c>
      <c r="F383">
        <v>71.599999999999994</v>
      </c>
      <c r="G383">
        <v>25.4</v>
      </c>
      <c r="H383">
        <v>15.3</v>
      </c>
      <c r="I383">
        <v>0</v>
      </c>
      <c r="J383">
        <v>0</v>
      </c>
      <c r="K383">
        <v>131.4</v>
      </c>
      <c r="L383">
        <v>0</v>
      </c>
      <c r="M383">
        <v>0</v>
      </c>
      <c r="N383">
        <v>0</v>
      </c>
      <c r="O383">
        <v>131.4</v>
      </c>
      <c r="P383">
        <v>131.4</v>
      </c>
      <c r="Q383">
        <v>6.78</v>
      </c>
      <c r="R383">
        <v>2</v>
      </c>
    </row>
    <row r="384" spans="1:18">
      <c r="A384" t="s">
        <v>227</v>
      </c>
      <c r="B384" t="s">
        <v>228</v>
      </c>
      <c r="C384" t="s">
        <v>1322</v>
      </c>
      <c r="D384" t="s">
        <v>1323</v>
      </c>
      <c r="E384">
        <v>48.4</v>
      </c>
      <c r="F384">
        <v>129.30000000000001</v>
      </c>
      <c r="G384">
        <v>42.7</v>
      </c>
      <c r="H384">
        <v>52.3</v>
      </c>
      <c r="I384">
        <v>0</v>
      </c>
      <c r="J384">
        <v>0</v>
      </c>
      <c r="K384">
        <v>272.7</v>
      </c>
      <c r="L384">
        <v>0</v>
      </c>
      <c r="M384">
        <v>0</v>
      </c>
      <c r="N384">
        <v>0</v>
      </c>
      <c r="O384">
        <v>272.70000000000005</v>
      </c>
      <c r="P384">
        <v>272.70000000000005</v>
      </c>
      <c r="Q384">
        <v>43</v>
      </c>
      <c r="R384">
        <v>16.440000000000001</v>
      </c>
    </row>
    <row r="385" spans="1:18">
      <c r="A385" t="s">
        <v>227</v>
      </c>
      <c r="B385" t="s">
        <v>228</v>
      </c>
      <c r="C385" t="s">
        <v>1324</v>
      </c>
      <c r="D385" t="s">
        <v>1325</v>
      </c>
      <c r="E385">
        <v>42.1</v>
      </c>
      <c r="F385">
        <v>127</v>
      </c>
      <c r="G385">
        <v>39.799999999999997</v>
      </c>
      <c r="H385">
        <v>51.5</v>
      </c>
      <c r="I385">
        <v>0</v>
      </c>
      <c r="J385">
        <v>0</v>
      </c>
      <c r="K385">
        <v>260.40000000000003</v>
      </c>
      <c r="L385">
        <v>0</v>
      </c>
      <c r="M385">
        <v>0</v>
      </c>
      <c r="N385">
        <v>0</v>
      </c>
      <c r="O385">
        <v>260.39999999999998</v>
      </c>
      <c r="P385">
        <v>260.39999999999998</v>
      </c>
      <c r="Q385">
        <v>51.89</v>
      </c>
      <c r="R385">
        <v>15.67</v>
      </c>
    </row>
    <row r="386" spans="1:18">
      <c r="A386" t="s">
        <v>227</v>
      </c>
      <c r="B386" t="s">
        <v>228</v>
      </c>
      <c r="C386" t="s">
        <v>1326</v>
      </c>
      <c r="D386" t="s">
        <v>1327</v>
      </c>
      <c r="E386">
        <v>58.1</v>
      </c>
      <c r="F386">
        <v>147.80000000000001</v>
      </c>
      <c r="G386">
        <v>51</v>
      </c>
      <c r="H386">
        <v>51</v>
      </c>
      <c r="I386">
        <v>0</v>
      </c>
      <c r="J386">
        <v>0</v>
      </c>
      <c r="K386">
        <v>307.89999999999998</v>
      </c>
      <c r="L386">
        <v>0</v>
      </c>
      <c r="M386">
        <v>0</v>
      </c>
      <c r="N386">
        <v>0</v>
      </c>
      <c r="O386">
        <v>307.89999999999998</v>
      </c>
      <c r="P386">
        <v>307.89999999999998</v>
      </c>
      <c r="Q386">
        <v>76.22</v>
      </c>
      <c r="R386">
        <v>7.89</v>
      </c>
    </row>
    <row r="387" spans="1:18">
      <c r="A387" t="s">
        <v>1328</v>
      </c>
      <c r="B387" t="s">
        <v>1329</v>
      </c>
      <c r="C387" t="s">
        <v>1330</v>
      </c>
      <c r="D387" t="s">
        <v>1331</v>
      </c>
      <c r="E387">
        <v>40.4</v>
      </c>
      <c r="F387">
        <v>124.01</v>
      </c>
      <c r="G387">
        <v>45.3</v>
      </c>
      <c r="H387">
        <v>43.47</v>
      </c>
      <c r="I387">
        <v>0</v>
      </c>
      <c r="J387">
        <v>0</v>
      </c>
      <c r="K387">
        <v>253.17999999999998</v>
      </c>
      <c r="L387">
        <v>0</v>
      </c>
      <c r="M387">
        <v>0</v>
      </c>
      <c r="N387">
        <v>0</v>
      </c>
      <c r="O387">
        <v>253.17999999999998</v>
      </c>
      <c r="P387">
        <v>253.17999999999998</v>
      </c>
      <c r="Q387">
        <v>0</v>
      </c>
      <c r="R387">
        <v>8.33</v>
      </c>
    </row>
    <row r="388" spans="1:18">
      <c r="A388" t="s">
        <v>742</v>
      </c>
      <c r="B388" t="s">
        <v>743</v>
      </c>
      <c r="C388" t="s">
        <v>1332</v>
      </c>
      <c r="D388" t="s">
        <v>1333</v>
      </c>
      <c r="E388">
        <v>70.400000000000006</v>
      </c>
      <c r="F388">
        <v>165.42</v>
      </c>
      <c r="G388">
        <v>43.2</v>
      </c>
      <c r="H388">
        <v>56.52</v>
      </c>
      <c r="I388">
        <v>0</v>
      </c>
      <c r="J388">
        <v>0</v>
      </c>
      <c r="K388">
        <v>335.53999999999996</v>
      </c>
      <c r="L388">
        <v>0</v>
      </c>
      <c r="M388">
        <v>0</v>
      </c>
      <c r="N388">
        <v>0</v>
      </c>
      <c r="O388">
        <v>335.53999999999996</v>
      </c>
      <c r="P388">
        <v>335.53999999999996</v>
      </c>
      <c r="Q388">
        <v>7.78</v>
      </c>
      <c r="R388">
        <v>7</v>
      </c>
    </row>
    <row r="389" spans="1:18">
      <c r="A389" t="s">
        <v>742</v>
      </c>
      <c r="B389" t="s">
        <v>743</v>
      </c>
      <c r="C389" t="s">
        <v>1334</v>
      </c>
      <c r="D389" t="s">
        <v>1335</v>
      </c>
      <c r="E389">
        <v>59.25</v>
      </c>
      <c r="F389">
        <v>206.60000000000002</v>
      </c>
      <c r="G389">
        <v>82.2</v>
      </c>
      <c r="H389">
        <v>81.849999999999994</v>
      </c>
      <c r="I389">
        <v>0</v>
      </c>
      <c r="J389">
        <v>0</v>
      </c>
      <c r="K389">
        <v>429.9</v>
      </c>
      <c r="L389">
        <v>0</v>
      </c>
      <c r="M389">
        <v>0</v>
      </c>
      <c r="N389">
        <v>0</v>
      </c>
      <c r="O389">
        <v>429.9</v>
      </c>
      <c r="P389">
        <v>429.9</v>
      </c>
      <c r="Q389">
        <v>8.67</v>
      </c>
      <c r="R389">
        <v>23.33</v>
      </c>
    </row>
    <row r="390" spans="1:18">
      <c r="A390" t="s">
        <v>742</v>
      </c>
      <c r="B390" t="s">
        <v>743</v>
      </c>
      <c r="C390" t="s">
        <v>1336</v>
      </c>
      <c r="D390" t="s">
        <v>1337</v>
      </c>
      <c r="E390">
        <v>54.2</v>
      </c>
      <c r="F390">
        <v>173.35</v>
      </c>
      <c r="G390">
        <v>58.61</v>
      </c>
      <c r="H390">
        <v>45.67</v>
      </c>
      <c r="I390">
        <v>0</v>
      </c>
      <c r="J390">
        <v>0</v>
      </c>
      <c r="K390">
        <v>331.83000000000004</v>
      </c>
      <c r="L390">
        <v>0</v>
      </c>
      <c r="M390">
        <v>0</v>
      </c>
      <c r="N390">
        <v>0</v>
      </c>
      <c r="O390">
        <v>331.83000000000004</v>
      </c>
      <c r="P390">
        <v>331.83000000000004</v>
      </c>
      <c r="Q390">
        <v>7.44</v>
      </c>
      <c r="R390">
        <v>2.44</v>
      </c>
    </row>
    <row r="391" spans="1:18">
      <c r="A391" t="s">
        <v>746</v>
      </c>
      <c r="B391" t="s">
        <v>747</v>
      </c>
      <c r="C391" t="s">
        <v>1338</v>
      </c>
      <c r="D391" t="s">
        <v>1339</v>
      </c>
      <c r="E391">
        <v>91.1</v>
      </c>
      <c r="F391">
        <v>321.33999999999997</v>
      </c>
      <c r="G391">
        <v>105.7</v>
      </c>
      <c r="H391">
        <v>97.8</v>
      </c>
      <c r="I391">
        <v>0</v>
      </c>
      <c r="J391">
        <v>0</v>
      </c>
      <c r="K391">
        <v>615.93999999999994</v>
      </c>
      <c r="L391">
        <v>0</v>
      </c>
      <c r="M391">
        <v>0</v>
      </c>
      <c r="N391">
        <v>0</v>
      </c>
      <c r="O391">
        <v>615.93999999999994</v>
      </c>
      <c r="P391">
        <v>615.93999999999994</v>
      </c>
      <c r="Q391">
        <v>44.78</v>
      </c>
      <c r="R391">
        <v>21.44</v>
      </c>
    </row>
    <row r="392" spans="1:18">
      <c r="A392" t="s">
        <v>746</v>
      </c>
      <c r="B392" t="s">
        <v>747</v>
      </c>
      <c r="C392" t="s">
        <v>1340</v>
      </c>
      <c r="D392" t="s">
        <v>1341</v>
      </c>
      <c r="E392">
        <v>89.1</v>
      </c>
      <c r="F392">
        <v>300.65999999999997</v>
      </c>
      <c r="G392">
        <v>100.4</v>
      </c>
      <c r="H392">
        <v>105.04</v>
      </c>
      <c r="I392">
        <v>0</v>
      </c>
      <c r="J392">
        <v>0</v>
      </c>
      <c r="K392">
        <v>595.19999999999993</v>
      </c>
      <c r="L392">
        <v>0</v>
      </c>
      <c r="M392">
        <v>0</v>
      </c>
      <c r="N392">
        <v>0</v>
      </c>
      <c r="O392">
        <v>595.19999999999993</v>
      </c>
      <c r="P392">
        <v>595.19999999999993</v>
      </c>
      <c r="Q392">
        <v>33.11</v>
      </c>
      <c r="R392">
        <v>11.22</v>
      </c>
    </row>
    <row r="393" spans="1:18">
      <c r="A393" t="s">
        <v>746</v>
      </c>
      <c r="B393" t="s">
        <v>747</v>
      </c>
      <c r="C393" t="s">
        <v>1342</v>
      </c>
      <c r="D393" t="s">
        <v>1343</v>
      </c>
      <c r="E393">
        <v>78.7</v>
      </c>
      <c r="F393">
        <v>241.29000000000002</v>
      </c>
      <c r="G393">
        <v>95.1</v>
      </c>
      <c r="H393">
        <v>86.5</v>
      </c>
      <c r="I393">
        <v>0</v>
      </c>
      <c r="J393">
        <v>0</v>
      </c>
      <c r="K393">
        <v>501.59000000000003</v>
      </c>
      <c r="L393">
        <v>0</v>
      </c>
      <c r="M393">
        <v>0</v>
      </c>
      <c r="N393">
        <v>0</v>
      </c>
      <c r="O393">
        <v>501.59000000000003</v>
      </c>
      <c r="P393">
        <v>501.59000000000003</v>
      </c>
      <c r="Q393">
        <v>38.11</v>
      </c>
      <c r="R393">
        <v>16.670000000000002</v>
      </c>
    </row>
    <row r="394" spans="1:18">
      <c r="A394" t="s">
        <v>746</v>
      </c>
      <c r="B394" t="s">
        <v>747</v>
      </c>
      <c r="C394" t="s">
        <v>1344</v>
      </c>
      <c r="D394" t="s">
        <v>1345</v>
      </c>
      <c r="E394">
        <v>79.3</v>
      </c>
      <c r="F394">
        <v>250.63</v>
      </c>
      <c r="G394">
        <v>71.900000000000006</v>
      </c>
      <c r="H394">
        <v>78.760000000000005</v>
      </c>
      <c r="I394">
        <v>0</v>
      </c>
      <c r="J394">
        <v>0</v>
      </c>
      <c r="K394">
        <v>480.59000000000003</v>
      </c>
      <c r="L394">
        <v>0</v>
      </c>
      <c r="M394">
        <v>0</v>
      </c>
      <c r="N394">
        <v>0</v>
      </c>
      <c r="O394">
        <v>480.59000000000003</v>
      </c>
      <c r="P394">
        <v>480.59000000000003</v>
      </c>
      <c r="Q394">
        <v>24.89</v>
      </c>
      <c r="R394">
        <v>31.44</v>
      </c>
    </row>
    <row r="395" spans="1:18">
      <c r="A395" t="s">
        <v>1346</v>
      </c>
      <c r="B395" t="s">
        <v>1347</v>
      </c>
      <c r="C395" t="s">
        <v>1348</v>
      </c>
      <c r="D395" t="s">
        <v>1349</v>
      </c>
      <c r="E395">
        <v>73.099999999999994</v>
      </c>
      <c r="F395">
        <v>137.9</v>
      </c>
      <c r="G395">
        <v>37.6</v>
      </c>
      <c r="H395">
        <v>45.2</v>
      </c>
      <c r="I395">
        <v>0</v>
      </c>
      <c r="J395">
        <v>0</v>
      </c>
      <c r="K395">
        <v>293.79999999999995</v>
      </c>
      <c r="L395">
        <v>0</v>
      </c>
      <c r="M395">
        <v>0</v>
      </c>
      <c r="N395">
        <v>0</v>
      </c>
      <c r="O395">
        <v>293.8</v>
      </c>
      <c r="P395">
        <v>293.8</v>
      </c>
      <c r="Q395">
        <v>0</v>
      </c>
      <c r="R395">
        <v>10.89</v>
      </c>
    </row>
    <row r="396" spans="1:18">
      <c r="A396" t="s">
        <v>231</v>
      </c>
      <c r="B396" t="s">
        <v>232</v>
      </c>
      <c r="C396" t="s">
        <v>1350</v>
      </c>
      <c r="D396" t="s">
        <v>1351</v>
      </c>
      <c r="E396">
        <v>88.4</v>
      </c>
      <c r="F396">
        <v>292.3</v>
      </c>
      <c r="G396">
        <v>83.9</v>
      </c>
      <c r="H396">
        <v>91.3</v>
      </c>
      <c r="I396">
        <v>0</v>
      </c>
      <c r="J396">
        <v>0</v>
      </c>
      <c r="K396">
        <v>555.9</v>
      </c>
      <c r="L396">
        <v>0</v>
      </c>
      <c r="M396">
        <v>0</v>
      </c>
      <c r="N396">
        <v>0</v>
      </c>
      <c r="O396">
        <v>555.9</v>
      </c>
      <c r="P396">
        <v>555.9</v>
      </c>
      <c r="Q396">
        <v>218</v>
      </c>
      <c r="R396">
        <v>4.8899999999999997</v>
      </c>
    </row>
    <row r="397" spans="1:18">
      <c r="A397" t="s">
        <v>231</v>
      </c>
      <c r="B397" t="s">
        <v>232</v>
      </c>
      <c r="C397" t="s">
        <v>1352</v>
      </c>
      <c r="D397" t="s">
        <v>1353</v>
      </c>
      <c r="E397">
        <v>80.3</v>
      </c>
      <c r="F397">
        <v>239.3</v>
      </c>
      <c r="G397">
        <v>79.900000000000006</v>
      </c>
      <c r="H397">
        <v>81.5</v>
      </c>
      <c r="I397">
        <v>0</v>
      </c>
      <c r="J397">
        <v>0</v>
      </c>
      <c r="K397">
        <v>481</v>
      </c>
      <c r="L397">
        <v>0</v>
      </c>
      <c r="M397">
        <v>0</v>
      </c>
      <c r="N397">
        <v>0</v>
      </c>
      <c r="O397">
        <v>481</v>
      </c>
      <c r="P397">
        <v>481</v>
      </c>
      <c r="Q397">
        <v>180.89</v>
      </c>
      <c r="R397">
        <v>19.22</v>
      </c>
    </row>
    <row r="398" spans="1:18">
      <c r="A398" t="s">
        <v>231</v>
      </c>
      <c r="B398" t="s">
        <v>232</v>
      </c>
      <c r="C398" t="s">
        <v>1354</v>
      </c>
      <c r="D398" t="s">
        <v>1355</v>
      </c>
      <c r="E398">
        <v>78.3</v>
      </c>
      <c r="F398">
        <v>193.65</v>
      </c>
      <c r="G398">
        <v>66.3</v>
      </c>
      <c r="H398">
        <v>57.8</v>
      </c>
      <c r="I398">
        <v>0</v>
      </c>
      <c r="J398">
        <v>0</v>
      </c>
      <c r="K398">
        <v>396.05</v>
      </c>
      <c r="L398">
        <v>0</v>
      </c>
      <c r="M398">
        <v>0</v>
      </c>
      <c r="N398">
        <v>0</v>
      </c>
      <c r="O398">
        <v>396.05</v>
      </c>
      <c r="P398">
        <v>396.05</v>
      </c>
      <c r="Q398">
        <v>86.89</v>
      </c>
      <c r="R398">
        <v>13.44</v>
      </c>
    </row>
    <row r="399" spans="1:18">
      <c r="A399" t="s">
        <v>231</v>
      </c>
      <c r="B399" t="s">
        <v>232</v>
      </c>
      <c r="C399" t="s">
        <v>1356</v>
      </c>
      <c r="D399" t="s">
        <v>1357</v>
      </c>
      <c r="E399">
        <v>62.3</v>
      </c>
      <c r="F399">
        <v>226.75</v>
      </c>
      <c r="G399">
        <v>70.8</v>
      </c>
      <c r="H399">
        <v>60.83</v>
      </c>
      <c r="I399">
        <v>0</v>
      </c>
      <c r="J399">
        <v>0</v>
      </c>
      <c r="K399">
        <v>420.68</v>
      </c>
      <c r="L399">
        <v>0</v>
      </c>
      <c r="M399">
        <v>0</v>
      </c>
      <c r="N399">
        <v>0</v>
      </c>
      <c r="O399">
        <v>420.68</v>
      </c>
      <c r="P399">
        <v>420.68</v>
      </c>
      <c r="Q399">
        <v>155.66999999999999</v>
      </c>
      <c r="R399">
        <v>24</v>
      </c>
    </row>
    <row r="400" spans="1:18">
      <c r="A400" t="s">
        <v>231</v>
      </c>
      <c r="B400" t="s">
        <v>232</v>
      </c>
      <c r="C400" t="s">
        <v>1358</v>
      </c>
      <c r="D400" t="s">
        <v>1359</v>
      </c>
      <c r="E400">
        <v>153.69999999999999</v>
      </c>
      <c r="F400">
        <v>335.42999999999995</v>
      </c>
      <c r="G400">
        <v>104.7</v>
      </c>
      <c r="H400">
        <v>88.6</v>
      </c>
      <c r="I400">
        <v>0</v>
      </c>
      <c r="J400">
        <v>0</v>
      </c>
      <c r="K400">
        <v>682.43000000000006</v>
      </c>
      <c r="L400">
        <v>0</v>
      </c>
      <c r="M400">
        <v>0</v>
      </c>
      <c r="N400">
        <v>0</v>
      </c>
      <c r="O400">
        <v>682.43</v>
      </c>
      <c r="P400">
        <v>682.43</v>
      </c>
      <c r="Q400">
        <v>265.11</v>
      </c>
      <c r="R400">
        <v>19.670000000000002</v>
      </c>
    </row>
    <row r="401" spans="1:18">
      <c r="A401" t="s">
        <v>231</v>
      </c>
      <c r="B401" t="s">
        <v>232</v>
      </c>
      <c r="C401" t="s">
        <v>1360</v>
      </c>
      <c r="D401" t="s">
        <v>1361</v>
      </c>
      <c r="E401">
        <v>77.5</v>
      </c>
      <c r="F401">
        <v>259.60000000000002</v>
      </c>
      <c r="G401">
        <v>75.900000000000006</v>
      </c>
      <c r="H401">
        <v>83.2</v>
      </c>
      <c r="I401">
        <v>0</v>
      </c>
      <c r="J401">
        <v>0</v>
      </c>
      <c r="K401">
        <v>496.2</v>
      </c>
      <c r="L401">
        <v>0</v>
      </c>
      <c r="M401">
        <v>0</v>
      </c>
      <c r="N401">
        <v>0</v>
      </c>
      <c r="O401">
        <v>496.2</v>
      </c>
      <c r="P401">
        <v>496.2</v>
      </c>
      <c r="Q401">
        <v>171.78</v>
      </c>
      <c r="R401">
        <v>11.22</v>
      </c>
    </row>
    <row r="402" spans="1:18">
      <c r="A402" t="s">
        <v>231</v>
      </c>
      <c r="B402" t="s">
        <v>232</v>
      </c>
      <c r="C402" t="s">
        <v>1362</v>
      </c>
      <c r="D402" t="s">
        <v>1363</v>
      </c>
      <c r="E402">
        <v>59.24</v>
      </c>
      <c r="F402">
        <v>175.1</v>
      </c>
      <c r="G402">
        <v>48.8</v>
      </c>
      <c r="H402">
        <v>74.900000000000006</v>
      </c>
      <c r="I402">
        <v>0</v>
      </c>
      <c r="J402">
        <v>0</v>
      </c>
      <c r="K402">
        <v>358.03999999999996</v>
      </c>
      <c r="L402">
        <v>0</v>
      </c>
      <c r="M402">
        <v>0</v>
      </c>
      <c r="N402">
        <v>0</v>
      </c>
      <c r="O402">
        <v>358.03999999999996</v>
      </c>
      <c r="P402">
        <v>358.03999999999996</v>
      </c>
      <c r="Q402">
        <v>200.56</v>
      </c>
      <c r="R402">
        <v>14.44</v>
      </c>
    </row>
    <row r="403" spans="1:18">
      <c r="A403" t="s">
        <v>231</v>
      </c>
      <c r="B403" t="s">
        <v>232</v>
      </c>
      <c r="C403" t="s">
        <v>1364</v>
      </c>
      <c r="D403" t="s">
        <v>1365</v>
      </c>
      <c r="E403">
        <v>83.05</v>
      </c>
      <c r="F403">
        <v>272.5</v>
      </c>
      <c r="G403">
        <v>86.6</v>
      </c>
      <c r="H403">
        <v>69.400000000000006</v>
      </c>
      <c r="I403">
        <v>0</v>
      </c>
      <c r="J403">
        <v>0</v>
      </c>
      <c r="K403">
        <v>511.54999999999995</v>
      </c>
      <c r="L403">
        <v>0</v>
      </c>
      <c r="M403">
        <v>0</v>
      </c>
      <c r="N403">
        <v>0</v>
      </c>
      <c r="O403">
        <v>511.54999999999995</v>
      </c>
      <c r="P403">
        <v>511.54999999999995</v>
      </c>
      <c r="Q403">
        <v>133.66999999999999</v>
      </c>
      <c r="R403">
        <v>24.56</v>
      </c>
    </row>
    <row r="404" spans="1:18">
      <c r="A404" t="s">
        <v>231</v>
      </c>
      <c r="B404" t="s">
        <v>232</v>
      </c>
      <c r="C404" t="s">
        <v>1366</v>
      </c>
      <c r="D404" t="s">
        <v>1367</v>
      </c>
      <c r="E404">
        <v>73.3</v>
      </c>
      <c r="F404">
        <v>215.8</v>
      </c>
      <c r="G404">
        <v>68.86</v>
      </c>
      <c r="H404">
        <v>84.5</v>
      </c>
      <c r="I404">
        <v>0</v>
      </c>
      <c r="J404">
        <v>0</v>
      </c>
      <c r="K404">
        <v>442.46000000000004</v>
      </c>
      <c r="L404">
        <v>0</v>
      </c>
      <c r="M404">
        <v>0</v>
      </c>
      <c r="N404">
        <v>0</v>
      </c>
      <c r="O404">
        <v>442.46000000000004</v>
      </c>
      <c r="P404">
        <v>442.46000000000004</v>
      </c>
      <c r="Q404">
        <v>136.11000000000001</v>
      </c>
      <c r="R404">
        <v>9.56</v>
      </c>
    </row>
    <row r="405" spans="1:18">
      <c r="A405" t="s">
        <v>231</v>
      </c>
      <c r="B405" t="s">
        <v>232</v>
      </c>
      <c r="C405" t="s">
        <v>1368</v>
      </c>
      <c r="D405" t="s">
        <v>1369</v>
      </c>
      <c r="E405">
        <v>53.9</v>
      </c>
      <c r="F405">
        <v>223.1</v>
      </c>
      <c r="G405">
        <v>64.2</v>
      </c>
      <c r="H405">
        <v>68.900000000000006</v>
      </c>
      <c r="I405">
        <v>0</v>
      </c>
      <c r="J405">
        <v>0</v>
      </c>
      <c r="K405">
        <v>410.1</v>
      </c>
      <c r="L405">
        <v>0</v>
      </c>
      <c r="M405">
        <v>0</v>
      </c>
      <c r="N405">
        <v>0</v>
      </c>
      <c r="O405">
        <v>410.1</v>
      </c>
      <c r="P405">
        <v>410.1</v>
      </c>
      <c r="Q405">
        <v>79.67</v>
      </c>
      <c r="R405">
        <v>12.67</v>
      </c>
    </row>
    <row r="406" spans="1:18">
      <c r="A406" t="s">
        <v>231</v>
      </c>
      <c r="B406" t="s">
        <v>232</v>
      </c>
      <c r="C406" t="s">
        <v>1370</v>
      </c>
      <c r="D406" t="s">
        <v>1371</v>
      </c>
      <c r="E406">
        <v>100.73</v>
      </c>
      <c r="F406">
        <v>253.8</v>
      </c>
      <c r="G406">
        <v>93.5</v>
      </c>
      <c r="H406">
        <v>81.099999999999994</v>
      </c>
      <c r="I406">
        <v>0</v>
      </c>
      <c r="J406">
        <v>0</v>
      </c>
      <c r="K406">
        <v>529.13</v>
      </c>
      <c r="L406">
        <v>0</v>
      </c>
      <c r="M406">
        <v>0</v>
      </c>
      <c r="N406">
        <v>0</v>
      </c>
      <c r="O406">
        <v>529.13</v>
      </c>
      <c r="P406">
        <v>529.13</v>
      </c>
      <c r="Q406">
        <v>100.56</v>
      </c>
      <c r="R406">
        <v>15.44</v>
      </c>
    </row>
    <row r="407" spans="1:18">
      <c r="A407" t="s">
        <v>231</v>
      </c>
      <c r="B407" t="s">
        <v>232</v>
      </c>
      <c r="C407" t="s">
        <v>1372</v>
      </c>
      <c r="D407" t="s">
        <v>1373</v>
      </c>
      <c r="E407">
        <v>99.2</v>
      </c>
      <c r="F407">
        <v>272.7</v>
      </c>
      <c r="G407">
        <v>105.19</v>
      </c>
      <c r="H407">
        <v>104.4</v>
      </c>
      <c r="I407">
        <v>0</v>
      </c>
      <c r="J407">
        <v>0</v>
      </c>
      <c r="K407">
        <v>581.49</v>
      </c>
      <c r="L407">
        <v>0</v>
      </c>
      <c r="M407">
        <v>0</v>
      </c>
      <c r="N407">
        <v>0</v>
      </c>
      <c r="O407">
        <v>581.49</v>
      </c>
      <c r="P407">
        <v>581.49</v>
      </c>
      <c r="Q407">
        <v>217.56</v>
      </c>
      <c r="R407">
        <v>13.56</v>
      </c>
    </row>
    <row r="408" spans="1:18">
      <c r="A408" t="s">
        <v>231</v>
      </c>
      <c r="B408" t="s">
        <v>232</v>
      </c>
      <c r="C408" t="s">
        <v>1374</v>
      </c>
      <c r="D408" t="s">
        <v>1375</v>
      </c>
      <c r="E408">
        <v>102.16</v>
      </c>
      <c r="F408">
        <v>226.35999999999999</v>
      </c>
      <c r="G408">
        <v>94</v>
      </c>
      <c r="H408">
        <v>70.099999999999994</v>
      </c>
      <c r="I408">
        <v>0</v>
      </c>
      <c r="J408">
        <v>0</v>
      </c>
      <c r="K408">
        <v>492.62</v>
      </c>
      <c r="L408">
        <v>0</v>
      </c>
      <c r="M408">
        <v>0</v>
      </c>
      <c r="N408">
        <v>0</v>
      </c>
      <c r="O408">
        <v>492.62</v>
      </c>
      <c r="P408">
        <v>492.62</v>
      </c>
      <c r="Q408">
        <v>231.44</v>
      </c>
      <c r="R408">
        <v>12.67</v>
      </c>
    </row>
    <row r="409" spans="1:18">
      <c r="A409" t="s">
        <v>231</v>
      </c>
      <c r="B409" t="s">
        <v>232</v>
      </c>
      <c r="C409" t="s">
        <v>1376</v>
      </c>
      <c r="D409" t="s">
        <v>1377</v>
      </c>
      <c r="E409">
        <v>45.2</v>
      </c>
      <c r="F409">
        <v>135.79999999999998</v>
      </c>
      <c r="G409">
        <v>85.8</v>
      </c>
      <c r="H409">
        <v>99.8</v>
      </c>
      <c r="I409">
        <v>0</v>
      </c>
      <c r="J409">
        <v>0</v>
      </c>
      <c r="K409">
        <v>366.59999999999997</v>
      </c>
      <c r="L409">
        <v>0</v>
      </c>
      <c r="M409">
        <v>0</v>
      </c>
      <c r="N409">
        <v>0</v>
      </c>
      <c r="O409">
        <v>366.6</v>
      </c>
      <c r="P409">
        <v>366.6</v>
      </c>
      <c r="Q409">
        <v>105.22</v>
      </c>
      <c r="R409">
        <v>20.11</v>
      </c>
    </row>
    <row r="410" spans="1:18">
      <c r="A410" t="s">
        <v>231</v>
      </c>
      <c r="B410" t="s">
        <v>232</v>
      </c>
      <c r="C410" t="s">
        <v>1378</v>
      </c>
      <c r="D410" t="s">
        <v>1379</v>
      </c>
      <c r="E410">
        <v>79.5</v>
      </c>
      <c r="F410">
        <v>226.4</v>
      </c>
      <c r="G410">
        <v>76.099999999999994</v>
      </c>
      <c r="H410">
        <v>72.8</v>
      </c>
      <c r="I410">
        <v>0</v>
      </c>
      <c r="J410">
        <v>0</v>
      </c>
      <c r="K410">
        <v>454.8</v>
      </c>
      <c r="L410">
        <v>0</v>
      </c>
      <c r="M410">
        <v>0</v>
      </c>
      <c r="N410">
        <v>0</v>
      </c>
      <c r="O410">
        <v>454.8</v>
      </c>
      <c r="P410">
        <v>454.8</v>
      </c>
      <c r="Q410">
        <v>142</v>
      </c>
      <c r="R410">
        <v>13.11</v>
      </c>
    </row>
    <row r="411" spans="1:18">
      <c r="A411" t="s">
        <v>1096</v>
      </c>
      <c r="B411" t="s">
        <v>1097</v>
      </c>
      <c r="C411" t="s">
        <v>1380</v>
      </c>
      <c r="D411" t="s">
        <v>1381</v>
      </c>
      <c r="E411">
        <v>0</v>
      </c>
      <c r="F411">
        <v>0</v>
      </c>
      <c r="G411">
        <v>0.3</v>
      </c>
      <c r="H411">
        <v>465.58000000000004</v>
      </c>
      <c r="I411">
        <v>0</v>
      </c>
      <c r="J411">
        <v>0</v>
      </c>
      <c r="K411">
        <v>465.88</v>
      </c>
      <c r="L411">
        <v>0</v>
      </c>
      <c r="M411">
        <v>0</v>
      </c>
      <c r="N411">
        <v>0</v>
      </c>
      <c r="O411">
        <v>465.88000000000005</v>
      </c>
      <c r="P411">
        <v>465.88000000000005</v>
      </c>
      <c r="Q411">
        <v>2.78</v>
      </c>
      <c r="R411">
        <v>20.440000000000001</v>
      </c>
    </row>
    <row r="412" spans="1:18">
      <c r="A412" t="s">
        <v>582</v>
      </c>
      <c r="B412" t="s">
        <v>583</v>
      </c>
      <c r="C412" t="s">
        <v>1382</v>
      </c>
      <c r="D412" t="s">
        <v>1383</v>
      </c>
      <c r="E412">
        <v>70.199999999999989</v>
      </c>
      <c r="F412">
        <v>153.29999999999998</v>
      </c>
      <c r="G412">
        <v>37.699999999999996</v>
      </c>
      <c r="H412">
        <v>51.5</v>
      </c>
      <c r="I412">
        <v>0</v>
      </c>
      <c r="J412">
        <v>0</v>
      </c>
      <c r="K412">
        <v>312.7</v>
      </c>
      <c r="L412">
        <v>0</v>
      </c>
      <c r="M412">
        <v>0</v>
      </c>
      <c r="N412">
        <v>0</v>
      </c>
      <c r="O412">
        <v>312.7</v>
      </c>
      <c r="P412">
        <v>312.7</v>
      </c>
      <c r="Q412">
        <v>140.33000000000001</v>
      </c>
      <c r="R412">
        <v>2.33</v>
      </c>
    </row>
    <row r="413" spans="1:18">
      <c r="A413" t="s">
        <v>582</v>
      </c>
      <c r="B413" t="s">
        <v>583</v>
      </c>
      <c r="C413" t="s">
        <v>1384</v>
      </c>
      <c r="D413" t="s">
        <v>1385</v>
      </c>
      <c r="E413">
        <v>50.1</v>
      </c>
      <c r="F413">
        <v>196.14</v>
      </c>
      <c r="G413">
        <v>55.8</v>
      </c>
      <c r="H413">
        <v>65.400000000000006</v>
      </c>
      <c r="I413">
        <v>0</v>
      </c>
      <c r="J413">
        <v>0</v>
      </c>
      <c r="K413">
        <v>367.44000000000005</v>
      </c>
      <c r="L413">
        <v>0</v>
      </c>
      <c r="M413">
        <v>0</v>
      </c>
      <c r="N413">
        <v>0</v>
      </c>
      <c r="O413">
        <v>367.43999999999994</v>
      </c>
      <c r="P413">
        <v>367.43999999999994</v>
      </c>
      <c r="Q413">
        <v>65.44</v>
      </c>
      <c r="R413">
        <v>18.559999999999999</v>
      </c>
    </row>
    <row r="414" spans="1:18">
      <c r="A414" t="s">
        <v>582</v>
      </c>
      <c r="B414" t="s">
        <v>583</v>
      </c>
      <c r="C414" t="s">
        <v>1386</v>
      </c>
      <c r="D414" t="s">
        <v>1387</v>
      </c>
      <c r="E414">
        <v>55.9</v>
      </c>
      <c r="F414">
        <v>237.29999999999998</v>
      </c>
      <c r="G414">
        <v>117.2</v>
      </c>
      <c r="H414">
        <v>117</v>
      </c>
      <c r="I414">
        <v>0</v>
      </c>
      <c r="J414">
        <v>0</v>
      </c>
      <c r="K414">
        <v>527.4</v>
      </c>
      <c r="L414">
        <v>0</v>
      </c>
      <c r="M414">
        <v>0</v>
      </c>
      <c r="N414">
        <v>0</v>
      </c>
      <c r="O414">
        <v>527.4</v>
      </c>
      <c r="P414">
        <v>527.4</v>
      </c>
      <c r="Q414">
        <v>68.67</v>
      </c>
      <c r="R414">
        <v>2.67</v>
      </c>
    </row>
    <row r="415" spans="1:18">
      <c r="A415" t="s">
        <v>582</v>
      </c>
      <c r="B415" t="s">
        <v>583</v>
      </c>
      <c r="C415" t="s">
        <v>1388</v>
      </c>
      <c r="D415" t="s">
        <v>1389</v>
      </c>
      <c r="E415">
        <v>63.9</v>
      </c>
      <c r="F415">
        <v>222.89999999999998</v>
      </c>
      <c r="G415">
        <v>74.959999999999994</v>
      </c>
      <c r="H415">
        <v>72.300000000000011</v>
      </c>
      <c r="I415">
        <v>0</v>
      </c>
      <c r="J415">
        <v>0</v>
      </c>
      <c r="K415">
        <v>434.05999999999995</v>
      </c>
      <c r="L415">
        <v>0</v>
      </c>
      <c r="M415">
        <v>0</v>
      </c>
      <c r="N415">
        <v>0</v>
      </c>
      <c r="O415">
        <v>434.05999999999995</v>
      </c>
      <c r="P415">
        <v>434.05999999999995</v>
      </c>
      <c r="Q415">
        <v>104.11</v>
      </c>
      <c r="R415">
        <v>2.78</v>
      </c>
    </row>
    <row r="416" spans="1:18">
      <c r="A416" t="s">
        <v>582</v>
      </c>
      <c r="B416" t="s">
        <v>583</v>
      </c>
      <c r="C416" t="s">
        <v>1390</v>
      </c>
      <c r="D416" t="s">
        <v>1391</v>
      </c>
      <c r="E416">
        <v>55.099999999999994</v>
      </c>
      <c r="F416">
        <v>154.19999999999999</v>
      </c>
      <c r="G416">
        <v>55.5</v>
      </c>
      <c r="H416">
        <v>59.900000000000006</v>
      </c>
      <c r="I416">
        <v>0</v>
      </c>
      <c r="J416">
        <v>0</v>
      </c>
      <c r="K416">
        <v>324.69999999999993</v>
      </c>
      <c r="L416">
        <v>0</v>
      </c>
      <c r="M416">
        <v>0</v>
      </c>
      <c r="N416">
        <v>0</v>
      </c>
      <c r="O416">
        <v>324.69999999999993</v>
      </c>
      <c r="P416">
        <v>324.69999999999993</v>
      </c>
      <c r="Q416">
        <v>80</v>
      </c>
      <c r="R416">
        <v>17.11</v>
      </c>
    </row>
    <row r="417" spans="1:18">
      <c r="A417" t="s">
        <v>582</v>
      </c>
      <c r="B417" t="s">
        <v>583</v>
      </c>
      <c r="C417" t="s">
        <v>1392</v>
      </c>
      <c r="D417" t="s">
        <v>1393</v>
      </c>
      <c r="E417">
        <v>55.6</v>
      </c>
      <c r="F417">
        <v>188.5</v>
      </c>
      <c r="G417">
        <v>61</v>
      </c>
      <c r="H417">
        <v>70</v>
      </c>
      <c r="I417">
        <v>0</v>
      </c>
      <c r="J417">
        <v>0</v>
      </c>
      <c r="K417">
        <v>375.1</v>
      </c>
      <c r="L417">
        <v>0</v>
      </c>
      <c r="M417">
        <v>0</v>
      </c>
      <c r="N417">
        <v>0</v>
      </c>
      <c r="O417">
        <v>375.1</v>
      </c>
      <c r="P417">
        <v>375.1</v>
      </c>
      <c r="Q417">
        <v>80.89</v>
      </c>
      <c r="R417">
        <v>8.2200000000000006</v>
      </c>
    </row>
    <row r="418" spans="1:18">
      <c r="A418" t="s">
        <v>582</v>
      </c>
      <c r="B418" t="s">
        <v>583</v>
      </c>
      <c r="C418" t="s">
        <v>1394</v>
      </c>
      <c r="D418" t="s">
        <v>1395</v>
      </c>
      <c r="E418">
        <v>60.699999999999996</v>
      </c>
      <c r="F418">
        <v>198.3</v>
      </c>
      <c r="G418">
        <v>74.300000000000011</v>
      </c>
      <c r="H418">
        <v>71.300000000000011</v>
      </c>
      <c r="I418">
        <v>0</v>
      </c>
      <c r="J418">
        <v>0</v>
      </c>
      <c r="K418">
        <v>404.6</v>
      </c>
      <c r="L418">
        <v>0</v>
      </c>
      <c r="M418">
        <v>0</v>
      </c>
      <c r="N418">
        <v>0</v>
      </c>
      <c r="O418">
        <v>404.6</v>
      </c>
      <c r="P418">
        <v>404.6</v>
      </c>
      <c r="Q418">
        <v>175.56</v>
      </c>
      <c r="R418">
        <v>9.33</v>
      </c>
    </row>
    <row r="419" spans="1:18">
      <c r="A419" t="s">
        <v>582</v>
      </c>
      <c r="B419" t="s">
        <v>583</v>
      </c>
      <c r="C419" t="s">
        <v>1396</v>
      </c>
      <c r="D419" t="s">
        <v>1397</v>
      </c>
      <c r="E419">
        <v>37.800000000000004</v>
      </c>
      <c r="F419">
        <v>201.6</v>
      </c>
      <c r="G419">
        <v>97.5</v>
      </c>
      <c r="H419">
        <v>99.2</v>
      </c>
      <c r="I419">
        <v>0</v>
      </c>
      <c r="J419">
        <v>0</v>
      </c>
      <c r="K419">
        <v>436.09999999999997</v>
      </c>
      <c r="L419">
        <v>0</v>
      </c>
      <c r="M419">
        <v>0</v>
      </c>
      <c r="N419">
        <v>0</v>
      </c>
      <c r="O419">
        <v>436.09999999999997</v>
      </c>
      <c r="P419">
        <v>436.09999999999997</v>
      </c>
      <c r="Q419">
        <v>59.11</v>
      </c>
      <c r="R419">
        <v>1.89</v>
      </c>
    </row>
    <row r="420" spans="1:18">
      <c r="A420" t="s">
        <v>582</v>
      </c>
      <c r="B420" t="s">
        <v>583</v>
      </c>
      <c r="C420" t="s">
        <v>1398</v>
      </c>
      <c r="D420" t="s">
        <v>1399</v>
      </c>
      <c r="E420">
        <v>56.599999999999994</v>
      </c>
      <c r="F420">
        <v>202.5</v>
      </c>
      <c r="G420">
        <v>76.150000000000006</v>
      </c>
      <c r="H420">
        <v>77.100000000000009</v>
      </c>
      <c r="I420">
        <v>0</v>
      </c>
      <c r="J420">
        <v>0</v>
      </c>
      <c r="K420">
        <v>412.35</v>
      </c>
      <c r="L420">
        <v>0</v>
      </c>
      <c r="M420">
        <v>0</v>
      </c>
      <c r="N420">
        <v>0</v>
      </c>
      <c r="O420">
        <v>412.35</v>
      </c>
      <c r="P420">
        <v>412.35</v>
      </c>
      <c r="Q420">
        <v>100.89</v>
      </c>
      <c r="R420">
        <v>29.56</v>
      </c>
    </row>
    <row r="421" spans="1:18">
      <c r="A421" t="s">
        <v>582</v>
      </c>
      <c r="B421" t="s">
        <v>583</v>
      </c>
      <c r="C421" t="s">
        <v>1400</v>
      </c>
      <c r="D421" t="s">
        <v>1401</v>
      </c>
      <c r="E421">
        <v>58.6</v>
      </c>
      <c r="F421">
        <v>150.02000000000001</v>
      </c>
      <c r="G421">
        <v>56.800000000000004</v>
      </c>
      <c r="H421">
        <v>50.6</v>
      </c>
      <c r="I421">
        <v>0</v>
      </c>
      <c r="J421">
        <v>0</v>
      </c>
      <c r="K421">
        <v>316.02000000000004</v>
      </c>
      <c r="L421">
        <v>0</v>
      </c>
      <c r="M421">
        <v>0</v>
      </c>
      <c r="N421">
        <v>0</v>
      </c>
      <c r="O421">
        <v>316.02000000000004</v>
      </c>
      <c r="P421">
        <v>316.02000000000004</v>
      </c>
      <c r="Q421">
        <v>84.56</v>
      </c>
      <c r="R421">
        <v>1.33</v>
      </c>
    </row>
    <row r="422" spans="1:18">
      <c r="A422" t="s">
        <v>582</v>
      </c>
      <c r="B422" t="s">
        <v>583</v>
      </c>
      <c r="C422" t="s">
        <v>1402</v>
      </c>
      <c r="D422" t="s">
        <v>1403</v>
      </c>
      <c r="E422">
        <v>85.7</v>
      </c>
      <c r="F422">
        <v>227.76000000000005</v>
      </c>
      <c r="G422">
        <v>79.08</v>
      </c>
      <c r="H422">
        <v>63.9</v>
      </c>
      <c r="I422">
        <v>0</v>
      </c>
      <c r="J422">
        <v>0</v>
      </c>
      <c r="K422">
        <v>456.44</v>
      </c>
      <c r="L422">
        <v>0</v>
      </c>
      <c r="M422">
        <v>0</v>
      </c>
      <c r="N422">
        <v>0</v>
      </c>
      <c r="O422">
        <v>456.44</v>
      </c>
      <c r="P422">
        <v>456.44</v>
      </c>
      <c r="Q422">
        <v>57.67</v>
      </c>
      <c r="R422">
        <v>0.33</v>
      </c>
    </row>
    <row r="423" spans="1:18">
      <c r="A423" t="s">
        <v>582</v>
      </c>
      <c r="B423" t="s">
        <v>583</v>
      </c>
      <c r="C423" t="s">
        <v>1404</v>
      </c>
      <c r="D423" t="s">
        <v>1405</v>
      </c>
      <c r="E423">
        <v>65.3</v>
      </c>
      <c r="F423">
        <v>182.11</v>
      </c>
      <c r="G423">
        <v>59.3</v>
      </c>
      <c r="H423">
        <v>56.2</v>
      </c>
      <c r="I423">
        <v>0</v>
      </c>
      <c r="J423">
        <v>0</v>
      </c>
      <c r="K423">
        <v>362.90999999999997</v>
      </c>
      <c r="L423">
        <v>0</v>
      </c>
      <c r="M423">
        <v>0</v>
      </c>
      <c r="N423">
        <v>0</v>
      </c>
      <c r="O423">
        <v>362.91</v>
      </c>
      <c r="P423">
        <v>362.91</v>
      </c>
      <c r="Q423">
        <v>152.88999999999999</v>
      </c>
      <c r="R423">
        <v>33.78</v>
      </c>
    </row>
    <row r="424" spans="1:18">
      <c r="A424" t="s">
        <v>582</v>
      </c>
      <c r="B424" t="s">
        <v>583</v>
      </c>
      <c r="C424" t="s">
        <v>1406</v>
      </c>
      <c r="D424" t="s">
        <v>1407</v>
      </c>
      <c r="E424">
        <v>65.800000000000011</v>
      </c>
      <c r="F424">
        <v>304</v>
      </c>
      <c r="G424">
        <v>106.7</v>
      </c>
      <c r="H424">
        <v>141.20000000000002</v>
      </c>
      <c r="I424">
        <v>0</v>
      </c>
      <c r="J424">
        <v>0</v>
      </c>
      <c r="K424">
        <v>617.70000000000005</v>
      </c>
      <c r="L424">
        <v>0</v>
      </c>
      <c r="M424">
        <v>0</v>
      </c>
      <c r="N424">
        <v>0</v>
      </c>
      <c r="O424">
        <v>617.70000000000005</v>
      </c>
      <c r="P424">
        <v>617.70000000000005</v>
      </c>
      <c r="Q424">
        <v>123.67</v>
      </c>
      <c r="R424">
        <v>0.44</v>
      </c>
    </row>
    <row r="425" spans="1:18">
      <c r="A425" t="s">
        <v>582</v>
      </c>
      <c r="B425" t="s">
        <v>583</v>
      </c>
      <c r="C425" t="s">
        <v>1408</v>
      </c>
      <c r="D425" t="s">
        <v>1409</v>
      </c>
      <c r="E425">
        <v>60.199999999999996</v>
      </c>
      <c r="F425">
        <v>271.64</v>
      </c>
      <c r="G425">
        <v>120.7</v>
      </c>
      <c r="H425">
        <v>133.07</v>
      </c>
      <c r="I425">
        <v>0</v>
      </c>
      <c r="J425">
        <v>0</v>
      </c>
      <c r="K425">
        <v>585.61</v>
      </c>
      <c r="L425">
        <v>0</v>
      </c>
      <c r="M425">
        <v>0</v>
      </c>
      <c r="N425">
        <v>0</v>
      </c>
      <c r="O425">
        <v>585.6099999999999</v>
      </c>
      <c r="P425">
        <v>585.6099999999999</v>
      </c>
      <c r="Q425">
        <v>78.33</v>
      </c>
      <c r="R425">
        <v>0.56000000000000005</v>
      </c>
    </row>
    <row r="426" spans="1:18">
      <c r="A426" t="s">
        <v>582</v>
      </c>
      <c r="B426" t="s">
        <v>583</v>
      </c>
      <c r="C426" t="s">
        <v>1410</v>
      </c>
      <c r="D426" t="s">
        <v>1269</v>
      </c>
      <c r="E426">
        <v>94.85</v>
      </c>
      <c r="F426">
        <v>241</v>
      </c>
      <c r="G426">
        <v>68.7</v>
      </c>
      <c r="H426">
        <v>67.03</v>
      </c>
      <c r="I426">
        <v>0</v>
      </c>
      <c r="J426">
        <v>0</v>
      </c>
      <c r="K426">
        <v>471.58000000000004</v>
      </c>
      <c r="L426">
        <v>0</v>
      </c>
      <c r="M426">
        <v>0</v>
      </c>
      <c r="N426">
        <v>0</v>
      </c>
      <c r="O426">
        <v>471.58000000000004</v>
      </c>
      <c r="P426">
        <v>471.58000000000004</v>
      </c>
      <c r="Q426">
        <v>286</v>
      </c>
      <c r="R426">
        <v>2.67</v>
      </c>
    </row>
    <row r="427" spans="1:18">
      <c r="A427" t="s">
        <v>582</v>
      </c>
      <c r="B427" t="s">
        <v>583</v>
      </c>
      <c r="C427" t="s">
        <v>1411</v>
      </c>
      <c r="D427" t="s">
        <v>1412</v>
      </c>
      <c r="E427">
        <v>71.149999999999991</v>
      </c>
      <c r="F427">
        <v>217.79999999999998</v>
      </c>
      <c r="G427">
        <v>44.099999999999994</v>
      </c>
      <c r="H427">
        <v>58.400000000000006</v>
      </c>
      <c r="I427">
        <v>0</v>
      </c>
      <c r="J427">
        <v>0</v>
      </c>
      <c r="K427">
        <v>391.44999999999993</v>
      </c>
      <c r="L427">
        <v>0</v>
      </c>
      <c r="M427">
        <v>0</v>
      </c>
      <c r="N427">
        <v>0</v>
      </c>
      <c r="O427">
        <v>391.44999999999993</v>
      </c>
      <c r="P427">
        <v>391.44999999999993</v>
      </c>
      <c r="Q427">
        <v>120.33</v>
      </c>
      <c r="R427">
        <v>2</v>
      </c>
    </row>
    <row r="428" spans="1:18">
      <c r="A428" t="s">
        <v>582</v>
      </c>
      <c r="B428" t="s">
        <v>583</v>
      </c>
      <c r="C428" t="s">
        <v>1413</v>
      </c>
      <c r="D428" t="s">
        <v>1414</v>
      </c>
      <c r="E428">
        <v>46.9</v>
      </c>
      <c r="F428">
        <v>146.9</v>
      </c>
      <c r="G428">
        <v>59.8</v>
      </c>
      <c r="H428">
        <v>62.099999999999994</v>
      </c>
      <c r="I428">
        <v>0</v>
      </c>
      <c r="J428">
        <v>0</v>
      </c>
      <c r="K428">
        <v>315.70000000000005</v>
      </c>
      <c r="L428">
        <v>0</v>
      </c>
      <c r="M428">
        <v>0</v>
      </c>
      <c r="N428">
        <v>0</v>
      </c>
      <c r="O428">
        <v>315.70000000000005</v>
      </c>
      <c r="P428">
        <v>315.70000000000005</v>
      </c>
      <c r="Q428">
        <v>69.67</v>
      </c>
      <c r="R428">
        <v>14.67</v>
      </c>
    </row>
    <row r="429" spans="1:18">
      <c r="A429" t="s">
        <v>586</v>
      </c>
      <c r="B429" t="s">
        <v>587</v>
      </c>
      <c r="C429" t="s">
        <v>1415</v>
      </c>
      <c r="D429" t="s">
        <v>1416</v>
      </c>
      <c r="E429">
        <v>68.400000000000006</v>
      </c>
      <c r="F429">
        <v>127.31</v>
      </c>
      <c r="G429">
        <v>34.6</v>
      </c>
      <c r="H429">
        <v>36.799999999999997</v>
      </c>
      <c r="I429">
        <v>0</v>
      </c>
      <c r="J429">
        <v>0</v>
      </c>
      <c r="K429">
        <v>267.11</v>
      </c>
      <c r="L429">
        <v>0</v>
      </c>
      <c r="M429">
        <v>0</v>
      </c>
      <c r="N429">
        <v>0</v>
      </c>
      <c r="O429">
        <v>267.11</v>
      </c>
      <c r="P429">
        <v>267.11</v>
      </c>
      <c r="Q429">
        <v>55.78</v>
      </c>
      <c r="R429">
        <v>1.22</v>
      </c>
    </row>
    <row r="430" spans="1:18">
      <c r="A430" t="s">
        <v>586</v>
      </c>
      <c r="B430" t="s">
        <v>587</v>
      </c>
      <c r="C430" t="s">
        <v>1417</v>
      </c>
      <c r="D430" t="s">
        <v>1418</v>
      </c>
      <c r="E430">
        <v>58.1</v>
      </c>
      <c r="F430">
        <v>170.85000000000002</v>
      </c>
      <c r="G430">
        <v>44.4</v>
      </c>
      <c r="H430">
        <v>45.95</v>
      </c>
      <c r="I430">
        <v>0</v>
      </c>
      <c r="J430">
        <v>0</v>
      </c>
      <c r="K430">
        <v>319.29999999999995</v>
      </c>
      <c r="L430">
        <v>0</v>
      </c>
      <c r="M430">
        <v>0</v>
      </c>
      <c r="N430">
        <v>0</v>
      </c>
      <c r="O430">
        <v>319.3</v>
      </c>
      <c r="P430">
        <v>319.3</v>
      </c>
      <c r="Q430">
        <v>73.67</v>
      </c>
      <c r="R430">
        <v>2.11</v>
      </c>
    </row>
    <row r="431" spans="1:18">
      <c r="A431" t="s">
        <v>586</v>
      </c>
      <c r="B431" t="s">
        <v>587</v>
      </c>
      <c r="C431" t="s">
        <v>1419</v>
      </c>
      <c r="D431" t="s">
        <v>1420</v>
      </c>
      <c r="E431">
        <v>59.4</v>
      </c>
      <c r="F431">
        <v>158.11000000000001</v>
      </c>
      <c r="G431">
        <v>40.5</v>
      </c>
      <c r="H431">
        <v>46.92</v>
      </c>
      <c r="I431">
        <v>0</v>
      </c>
      <c r="J431">
        <v>0</v>
      </c>
      <c r="K431">
        <v>304.93</v>
      </c>
      <c r="L431">
        <v>0</v>
      </c>
      <c r="M431">
        <v>0</v>
      </c>
      <c r="N431">
        <v>0</v>
      </c>
      <c r="O431">
        <v>304.93</v>
      </c>
      <c r="P431">
        <v>304.93</v>
      </c>
      <c r="Q431">
        <v>25.22</v>
      </c>
      <c r="R431">
        <v>16</v>
      </c>
    </row>
    <row r="432" spans="1:18">
      <c r="A432" t="s">
        <v>586</v>
      </c>
      <c r="B432" t="s">
        <v>587</v>
      </c>
      <c r="C432" t="s">
        <v>1421</v>
      </c>
      <c r="D432" t="s">
        <v>1422</v>
      </c>
      <c r="E432">
        <v>38.799999999999997</v>
      </c>
      <c r="F432">
        <v>113.85</v>
      </c>
      <c r="G432">
        <v>52.64</v>
      </c>
      <c r="H432">
        <v>47.2</v>
      </c>
      <c r="I432">
        <v>0</v>
      </c>
      <c r="J432">
        <v>0</v>
      </c>
      <c r="K432">
        <v>252.48999999999995</v>
      </c>
      <c r="L432">
        <v>0</v>
      </c>
      <c r="M432">
        <v>0</v>
      </c>
      <c r="N432">
        <v>0</v>
      </c>
      <c r="O432">
        <v>252.48999999999995</v>
      </c>
      <c r="P432">
        <v>252.48999999999995</v>
      </c>
      <c r="Q432">
        <v>4.33</v>
      </c>
      <c r="R432">
        <v>17.78</v>
      </c>
    </row>
    <row r="433" spans="1:18">
      <c r="A433" t="s">
        <v>586</v>
      </c>
      <c r="B433" t="s">
        <v>587</v>
      </c>
      <c r="C433" t="s">
        <v>1423</v>
      </c>
      <c r="D433" t="s">
        <v>1424</v>
      </c>
      <c r="E433">
        <v>76.7</v>
      </c>
      <c r="F433">
        <v>154.30000000000001</v>
      </c>
      <c r="G433">
        <v>62.5</v>
      </c>
      <c r="H433">
        <v>41.8</v>
      </c>
      <c r="I433">
        <v>0</v>
      </c>
      <c r="J433">
        <v>0</v>
      </c>
      <c r="K433">
        <v>335.3</v>
      </c>
      <c r="L433">
        <v>0</v>
      </c>
      <c r="M433">
        <v>0</v>
      </c>
      <c r="N433">
        <v>0</v>
      </c>
      <c r="O433">
        <v>335.3</v>
      </c>
      <c r="P433">
        <v>335.3</v>
      </c>
      <c r="Q433">
        <v>105.33</v>
      </c>
      <c r="R433">
        <v>17.11</v>
      </c>
    </row>
    <row r="434" spans="1:18">
      <c r="A434" t="s">
        <v>586</v>
      </c>
      <c r="B434" t="s">
        <v>587</v>
      </c>
      <c r="C434" t="s">
        <v>1425</v>
      </c>
      <c r="D434" t="s">
        <v>1426</v>
      </c>
      <c r="E434">
        <v>75.400000000000006</v>
      </c>
      <c r="F434">
        <v>207.67</v>
      </c>
      <c r="G434">
        <v>68.8</v>
      </c>
      <c r="H434">
        <v>78.05</v>
      </c>
      <c r="I434">
        <v>0</v>
      </c>
      <c r="J434">
        <v>0</v>
      </c>
      <c r="K434">
        <v>429.92</v>
      </c>
      <c r="L434">
        <v>0</v>
      </c>
      <c r="M434">
        <v>0</v>
      </c>
      <c r="N434">
        <v>0</v>
      </c>
      <c r="O434">
        <v>429.92</v>
      </c>
      <c r="P434">
        <v>429.92</v>
      </c>
      <c r="Q434">
        <v>10.44</v>
      </c>
      <c r="R434">
        <v>1.44</v>
      </c>
    </row>
    <row r="435" spans="1:18">
      <c r="A435" t="s">
        <v>586</v>
      </c>
      <c r="B435" t="s">
        <v>587</v>
      </c>
      <c r="C435" t="s">
        <v>1427</v>
      </c>
      <c r="D435" t="s">
        <v>1428</v>
      </c>
      <c r="E435">
        <v>83.2</v>
      </c>
      <c r="F435">
        <v>204.66000000000003</v>
      </c>
      <c r="G435">
        <v>66.599999999999994</v>
      </c>
      <c r="H435">
        <v>87.43</v>
      </c>
      <c r="I435">
        <v>0</v>
      </c>
      <c r="J435">
        <v>0</v>
      </c>
      <c r="K435">
        <v>441.89000000000004</v>
      </c>
      <c r="L435">
        <v>0</v>
      </c>
      <c r="M435">
        <v>0</v>
      </c>
      <c r="N435">
        <v>0</v>
      </c>
      <c r="O435">
        <v>441.89000000000004</v>
      </c>
      <c r="P435">
        <v>441.89000000000004</v>
      </c>
      <c r="Q435">
        <v>28.56</v>
      </c>
      <c r="R435">
        <v>1.33</v>
      </c>
    </row>
    <row r="436" spans="1:18">
      <c r="A436" t="s">
        <v>586</v>
      </c>
      <c r="B436" t="s">
        <v>587</v>
      </c>
      <c r="C436" t="s">
        <v>1429</v>
      </c>
      <c r="D436" t="s">
        <v>1430</v>
      </c>
      <c r="E436">
        <v>42.45</v>
      </c>
      <c r="F436">
        <v>130.44999999999999</v>
      </c>
      <c r="G436">
        <v>54.01</v>
      </c>
      <c r="H436">
        <v>50.1</v>
      </c>
      <c r="I436">
        <v>0</v>
      </c>
      <c r="J436">
        <v>0</v>
      </c>
      <c r="K436">
        <v>277.01</v>
      </c>
      <c r="L436">
        <v>0</v>
      </c>
      <c r="M436">
        <v>0</v>
      </c>
      <c r="N436">
        <v>0</v>
      </c>
      <c r="O436">
        <v>277.01</v>
      </c>
      <c r="P436">
        <v>277.01</v>
      </c>
      <c r="Q436">
        <v>4.78</v>
      </c>
      <c r="R436">
        <v>24</v>
      </c>
    </row>
    <row r="437" spans="1:18">
      <c r="A437" t="s">
        <v>586</v>
      </c>
      <c r="B437" t="s">
        <v>587</v>
      </c>
      <c r="C437" t="s">
        <v>1431</v>
      </c>
      <c r="D437" t="s">
        <v>1432</v>
      </c>
      <c r="E437">
        <v>52.9</v>
      </c>
      <c r="F437">
        <v>178.20999999999998</v>
      </c>
      <c r="G437">
        <v>64.5</v>
      </c>
      <c r="H437">
        <v>48.66</v>
      </c>
      <c r="I437">
        <v>0</v>
      </c>
      <c r="J437">
        <v>0</v>
      </c>
      <c r="K437">
        <v>344.27</v>
      </c>
      <c r="L437">
        <v>0</v>
      </c>
      <c r="M437">
        <v>0</v>
      </c>
      <c r="N437">
        <v>0</v>
      </c>
      <c r="O437">
        <v>344.27</v>
      </c>
      <c r="P437">
        <v>344.27</v>
      </c>
      <c r="Q437">
        <v>21.44</v>
      </c>
      <c r="R437">
        <v>2.44</v>
      </c>
    </row>
    <row r="438" spans="1:18">
      <c r="A438" t="s">
        <v>586</v>
      </c>
      <c r="B438" t="s">
        <v>587</v>
      </c>
      <c r="C438" t="s">
        <v>1433</v>
      </c>
      <c r="D438" t="s">
        <v>1434</v>
      </c>
      <c r="E438">
        <v>74.599999999999994</v>
      </c>
      <c r="F438">
        <v>180.42</v>
      </c>
      <c r="G438">
        <v>55.98</v>
      </c>
      <c r="H438">
        <v>57.9</v>
      </c>
      <c r="I438">
        <v>0</v>
      </c>
      <c r="J438">
        <v>0</v>
      </c>
      <c r="K438">
        <v>368.9</v>
      </c>
      <c r="L438">
        <v>0</v>
      </c>
      <c r="M438">
        <v>0</v>
      </c>
      <c r="N438">
        <v>0</v>
      </c>
      <c r="O438">
        <v>368.9</v>
      </c>
      <c r="P438">
        <v>368.9</v>
      </c>
      <c r="Q438">
        <v>18</v>
      </c>
      <c r="R438">
        <v>21.33</v>
      </c>
    </row>
    <row r="439" spans="1:18">
      <c r="A439" t="s">
        <v>586</v>
      </c>
      <c r="B439" t="s">
        <v>587</v>
      </c>
      <c r="C439" t="s">
        <v>1435</v>
      </c>
      <c r="D439" t="s">
        <v>1436</v>
      </c>
      <c r="E439">
        <v>51.84</v>
      </c>
      <c r="F439">
        <v>208.44</v>
      </c>
      <c r="G439">
        <v>45.64</v>
      </c>
      <c r="H439">
        <v>52.6</v>
      </c>
      <c r="I439">
        <v>0</v>
      </c>
      <c r="J439">
        <v>0</v>
      </c>
      <c r="K439">
        <v>358.52000000000004</v>
      </c>
      <c r="L439">
        <v>0</v>
      </c>
      <c r="M439">
        <v>0</v>
      </c>
      <c r="N439">
        <v>0</v>
      </c>
      <c r="O439">
        <v>358.52</v>
      </c>
      <c r="P439">
        <v>358.52</v>
      </c>
      <c r="Q439">
        <v>44</v>
      </c>
      <c r="R439">
        <v>12.89</v>
      </c>
    </row>
    <row r="440" spans="1:18">
      <c r="A440" t="s">
        <v>586</v>
      </c>
      <c r="B440" t="s">
        <v>587</v>
      </c>
      <c r="C440" t="s">
        <v>1437</v>
      </c>
      <c r="D440" t="s">
        <v>1438</v>
      </c>
      <c r="E440">
        <v>63.1</v>
      </c>
      <c r="F440">
        <v>192.31</v>
      </c>
      <c r="G440">
        <v>76.599999999999994</v>
      </c>
      <c r="H440">
        <v>72.459999999999994</v>
      </c>
      <c r="I440">
        <v>0</v>
      </c>
      <c r="J440">
        <v>0</v>
      </c>
      <c r="K440">
        <v>404.46999999999997</v>
      </c>
      <c r="L440">
        <v>0</v>
      </c>
      <c r="M440">
        <v>0</v>
      </c>
      <c r="N440">
        <v>0</v>
      </c>
      <c r="O440">
        <v>404.46999999999997</v>
      </c>
      <c r="P440">
        <v>404.46999999999997</v>
      </c>
      <c r="Q440">
        <v>2.44</v>
      </c>
      <c r="R440">
        <v>7.44</v>
      </c>
    </row>
    <row r="441" spans="1:18">
      <c r="A441" t="s">
        <v>586</v>
      </c>
      <c r="B441" t="s">
        <v>587</v>
      </c>
      <c r="C441" t="s">
        <v>1439</v>
      </c>
      <c r="D441" t="s">
        <v>1440</v>
      </c>
      <c r="E441">
        <v>45.74</v>
      </c>
      <c r="F441">
        <v>124.12</v>
      </c>
      <c r="G441">
        <v>49.7</v>
      </c>
      <c r="H441">
        <v>36.4</v>
      </c>
      <c r="I441">
        <v>0</v>
      </c>
      <c r="J441">
        <v>0</v>
      </c>
      <c r="K441">
        <v>255.96</v>
      </c>
      <c r="L441">
        <v>0</v>
      </c>
      <c r="M441">
        <v>0</v>
      </c>
      <c r="N441">
        <v>0</v>
      </c>
      <c r="O441">
        <v>255.96</v>
      </c>
      <c r="P441">
        <v>255.96</v>
      </c>
      <c r="Q441">
        <v>20.67</v>
      </c>
      <c r="R441">
        <v>2.67</v>
      </c>
    </row>
    <row r="442" spans="1:18">
      <c r="A442" t="s">
        <v>586</v>
      </c>
      <c r="B442" t="s">
        <v>587</v>
      </c>
      <c r="C442" t="s">
        <v>1441</v>
      </c>
      <c r="D442" t="s">
        <v>1442</v>
      </c>
      <c r="E442">
        <v>51.4</v>
      </c>
      <c r="F442">
        <v>165.18</v>
      </c>
      <c r="G442">
        <v>65.7</v>
      </c>
      <c r="H442">
        <v>70.63</v>
      </c>
      <c r="I442">
        <v>0</v>
      </c>
      <c r="J442">
        <v>0</v>
      </c>
      <c r="K442">
        <v>352.90999999999997</v>
      </c>
      <c r="L442">
        <v>0</v>
      </c>
      <c r="M442">
        <v>0</v>
      </c>
      <c r="N442">
        <v>0</v>
      </c>
      <c r="O442">
        <v>352.91</v>
      </c>
      <c r="P442">
        <v>352.91</v>
      </c>
      <c r="Q442">
        <v>10.78</v>
      </c>
      <c r="R442">
        <v>19.89</v>
      </c>
    </row>
    <row r="443" spans="1:18">
      <c r="A443" t="s">
        <v>764</v>
      </c>
      <c r="B443" t="s">
        <v>765</v>
      </c>
      <c r="C443" t="s">
        <v>1443</v>
      </c>
      <c r="D443" t="s">
        <v>1444</v>
      </c>
      <c r="E443">
        <v>87.3</v>
      </c>
      <c r="F443">
        <v>284.2</v>
      </c>
      <c r="G443">
        <v>76.400000000000006</v>
      </c>
      <c r="H443">
        <v>85.1</v>
      </c>
      <c r="I443">
        <v>0</v>
      </c>
      <c r="J443">
        <v>0</v>
      </c>
      <c r="K443">
        <v>533</v>
      </c>
      <c r="L443">
        <v>0</v>
      </c>
      <c r="M443">
        <v>0</v>
      </c>
      <c r="N443">
        <v>0</v>
      </c>
      <c r="O443">
        <v>533</v>
      </c>
      <c r="P443">
        <v>533</v>
      </c>
      <c r="Q443">
        <v>58.11</v>
      </c>
      <c r="R443">
        <v>18.670000000000002</v>
      </c>
    </row>
    <row r="444" spans="1:18">
      <c r="A444" t="s">
        <v>764</v>
      </c>
      <c r="B444" t="s">
        <v>765</v>
      </c>
      <c r="C444" t="s">
        <v>1445</v>
      </c>
      <c r="D444" t="s">
        <v>1446</v>
      </c>
      <c r="E444">
        <v>86.6</v>
      </c>
      <c r="F444">
        <v>255.5</v>
      </c>
      <c r="G444">
        <v>88.2</v>
      </c>
      <c r="H444">
        <v>89.7</v>
      </c>
      <c r="I444">
        <v>0</v>
      </c>
      <c r="J444">
        <v>0</v>
      </c>
      <c r="K444">
        <v>520</v>
      </c>
      <c r="L444">
        <v>0</v>
      </c>
      <c r="M444">
        <v>0</v>
      </c>
      <c r="N444">
        <v>0</v>
      </c>
      <c r="O444">
        <v>520</v>
      </c>
      <c r="P444">
        <v>520</v>
      </c>
      <c r="Q444">
        <v>34.44</v>
      </c>
      <c r="R444">
        <v>46.78</v>
      </c>
    </row>
    <row r="445" spans="1:18">
      <c r="A445" t="s">
        <v>764</v>
      </c>
      <c r="B445" t="s">
        <v>765</v>
      </c>
      <c r="C445" t="s">
        <v>1447</v>
      </c>
      <c r="D445" t="s">
        <v>1448</v>
      </c>
      <c r="E445">
        <v>94.2</v>
      </c>
      <c r="F445">
        <v>317.7</v>
      </c>
      <c r="G445">
        <v>108.1</v>
      </c>
      <c r="H445">
        <v>116.9</v>
      </c>
      <c r="I445">
        <v>0</v>
      </c>
      <c r="J445">
        <v>0</v>
      </c>
      <c r="K445">
        <v>636.9</v>
      </c>
      <c r="L445">
        <v>0</v>
      </c>
      <c r="M445">
        <v>0</v>
      </c>
      <c r="N445">
        <v>0</v>
      </c>
      <c r="O445">
        <v>636.9</v>
      </c>
      <c r="P445">
        <v>636.9</v>
      </c>
      <c r="Q445">
        <v>121.11</v>
      </c>
      <c r="R445">
        <v>34.22</v>
      </c>
    </row>
    <row r="446" spans="1:18">
      <c r="A446" t="s">
        <v>764</v>
      </c>
      <c r="B446" t="s">
        <v>765</v>
      </c>
      <c r="C446" t="s">
        <v>1449</v>
      </c>
      <c r="D446" t="s">
        <v>1450</v>
      </c>
      <c r="E446">
        <v>109.1</v>
      </c>
      <c r="F446">
        <v>288</v>
      </c>
      <c r="G446">
        <v>97.01</v>
      </c>
      <c r="H446">
        <v>86.71</v>
      </c>
      <c r="I446">
        <v>0</v>
      </c>
      <c r="J446">
        <v>0</v>
      </c>
      <c r="K446">
        <v>580.82000000000005</v>
      </c>
      <c r="L446">
        <v>0</v>
      </c>
      <c r="M446">
        <v>0</v>
      </c>
      <c r="N446">
        <v>0</v>
      </c>
      <c r="O446">
        <v>580.82000000000005</v>
      </c>
      <c r="P446">
        <v>580.82000000000005</v>
      </c>
      <c r="Q446">
        <v>45.56</v>
      </c>
      <c r="R446">
        <v>15.89</v>
      </c>
    </row>
    <row r="447" spans="1:18">
      <c r="A447" t="s">
        <v>764</v>
      </c>
      <c r="B447" t="s">
        <v>765</v>
      </c>
      <c r="C447" t="s">
        <v>1451</v>
      </c>
      <c r="D447" t="s">
        <v>1452</v>
      </c>
      <c r="E447">
        <v>89.01</v>
      </c>
      <c r="F447">
        <v>255.51000000000002</v>
      </c>
      <c r="G447">
        <v>103.3</v>
      </c>
      <c r="H447">
        <v>69.400000000000006</v>
      </c>
      <c r="I447">
        <v>0</v>
      </c>
      <c r="J447">
        <v>0</v>
      </c>
      <c r="K447">
        <v>517.22</v>
      </c>
      <c r="L447">
        <v>0</v>
      </c>
      <c r="M447">
        <v>0</v>
      </c>
      <c r="N447">
        <v>0</v>
      </c>
      <c r="O447">
        <v>517.22</v>
      </c>
      <c r="P447">
        <v>517.22</v>
      </c>
      <c r="Q447">
        <v>36</v>
      </c>
      <c r="R447">
        <v>26.89</v>
      </c>
    </row>
    <row r="448" spans="1:18">
      <c r="A448" t="s">
        <v>764</v>
      </c>
      <c r="B448" t="s">
        <v>765</v>
      </c>
      <c r="C448" t="s">
        <v>1453</v>
      </c>
      <c r="D448" t="s">
        <v>1454</v>
      </c>
      <c r="E448">
        <v>79.400000000000006</v>
      </c>
      <c r="F448">
        <v>273.52999999999997</v>
      </c>
      <c r="G448">
        <v>82.7</v>
      </c>
      <c r="H448">
        <v>105.1</v>
      </c>
      <c r="I448">
        <v>0</v>
      </c>
      <c r="J448">
        <v>0</v>
      </c>
      <c r="K448">
        <v>540.73</v>
      </c>
      <c r="L448">
        <v>0</v>
      </c>
      <c r="M448">
        <v>0</v>
      </c>
      <c r="N448">
        <v>0</v>
      </c>
      <c r="O448">
        <v>540.7299999999999</v>
      </c>
      <c r="P448">
        <v>540.7299999999999</v>
      </c>
      <c r="Q448">
        <v>57.78</v>
      </c>
      <c r="R448">
        <v>41.56</v>
      </c>
    </row>
    <row r="449" spans="1:18">
      <c r="A449" t="s">
        <v>764</v>
      </c>
      <c r="B449" t="s">
        <v>765</v>
      </c>
      <c r="C449" t="s">
        <v>1455</v>
      </c>
      <c r="D449" t="s">
        <v>1456</v>
      </c>
      <c r="E449">
        <v>75.8</v>
      </c>
      <c r="F449">
        <v>239.34</v>
      </c>
      <c r="G449">
        <v>73.72</v>
      </c>
      <c r="H449">
        <v>77.7</v>
      </c>
      <c r="I449">
        <v>0</v>
      </c>
      <c r="J449">
        <v>0</v>
      </c>
      <c r="K449">
        <v>466.56</v>
      </c>
      <c r="L449">
        <v>0</v>
      </c>
      <c r="M449">
        <v>0</v>
      </c>
      <c r="N449">
        <v>0</v>
      </c>
      <c r="O449">
        <v>466.56</v>
      </c>
      <c r="P449">
        <v>466.56</v>
      </c>
      <c r="Q449">
        <v>22.33</v>
      </c>
      <c r="R449">
        <v>28.33</v>
      </c>
    </row>
    <row r="450" spans="1:18">
      <c r="A450" t="s">
        <v>764</v>
      </c>
      <c r="B450" t="s">
        <v>765</v>
      </c>
      <c r="C450" t="s">
        <v>1457</v>
      </c>
      <c r="D450" t="s">
        <v>1458</v>
      </c>
      <c r="E450">
        <v>50.3</v>
      </c>
      <c r="F450">
        <v>171.79999999999998</v>
      </c>
      <c r="G450">
        <v>50.3</v>
      </c>
      <c r="H450">
        <v>70.14</v>
      </c>
      <c r="I450">
        <v>0</v>
      </c>
      <c r="J450">
        <v>0</v>
      </c>
      <c r="K450">
        <v>342.53999999999996</v>
      </c>
      <c r="L450">
        <v>0</v>
      </c>
      <c r="M450">
        <v>0</v>
      </c>
      <c r="N450">
        <v>0</v>
      </c>
      <c r="O450">
        <v>342.53999999999996</v>
      </c>
      <c r="P450">
        <v>342.53999999999996</v>
      </c>
      <c r="Q450">
        <v>17.440000000000001</v>
      </c>
      <c r="R450">
        <v>2.78</v>
      </c>
    </row>
    <row r="451" spans="1:18">
      <c r="A451" t="s">
        <v>764</v>
      </c>
      <c r="B451" t="s">
        <v>765</v>
      </c>
      <c r="C451" t="s">
        <v>1459</v>
      </c>
      <c r="D451" t="s">
        <v>1460</v>
      </c>
      <c r="E451">
        <v>100.8</v>
      </c>
      <c r="F451">
        <v>221.76999999999998</v>
      </c>
      <c r="G451">
        <v>76.8</v>
      </c>
      <c r="H451">
        <v>77.3</v>
      </c>
      <c r="I451">
        <v>0</v>
      </c>
      <c r="J451">
        <v>0</v>
      </c>
      <c r="K451">
        <v>476.67</v>
      </c>
      <c r="L451">
        <v>0</v>
      </c>
      <c r="M451">
        <v>0</v>
      </c>
      <c r="N451">
        <v>0</v>
      </c>
      <c r="O451">
        <v>476.67</v>
      </c>
      <c r="P451">
        <v>476.67</v>
      </c>
      <c r="Q451">
        <v>57.78</v>
      </c>
      <c r="R451">
        <v>32.89</v>
      </c>
    </row>
    <row r="452" spans="1:18">
      <c r="A452" t="s">
        <v>764</v>
      </c>
      <c r="B452" t="s">
        <v>765</v>
      </c>
      <c r="C452" t="s">
        <v>1461</v>
      </c>
      <c r="D452" t="s">
        <v>1462</v>
      </c>
      <c r="E452">
        <v>69.7</v>
      </c>
      <c r="F452">
        <v>209.10000000000002</v>
      </c>
      <c r="G452">
        <v>70.599999999999994</v>
      </c>
      <c r="H452">
        <v>66.5</v>
      </c>
      <c r="I452">
        <v>0</v>
      </c>
      <c r="J452">
        <v>0</v>
      </c>
      <c r="K452">
        <v>415.9</v>
      </c>
      <c r="L452">
        <v>0</v>
      </c>
      <c r="M452">
        <v>0</v>
      </c>
      <c r="N452">
        <v>0</v>
      </c>
      <c r="O452">
        <v>415.9</v>
      </c>
      <c r="P452">
        <v>415.9</v>
      </c>
      <c r="Q452">
        <v>33.67</v>
      </c>
      <c r="R452">
        <v>32.67</v>
      </c>
    </row>
    <row r="453" spans="1:18">
      <c r="A453" t="s">
        <v>764</v>
      </c>
      <c r="B453" t="s">
        <v>765</v>
      </c>
      <c r="C453" t="s">
        <v>1463</v>
      </c>
      <c r="D453" t="s">
        <v>1464</v>
      </c>
      <c r="E453">
        <v>116.2</v>
      </c>
      <c r="F453">
        <v>365.36</v>
      </c>
      <c r="G453">
        <v>108</v>
      </c>
      <c r="H453">
        <v>116.3</v>
      </c>
      <c r="I453">
        <v>0</v>
      </c>
      <c r="J453">
        <v>0</v>
      </c>
      <c r="K453">
        <v>705.8599999999999</v>
      </c>
      <c r="L453">
        <v>0</v>
      </c>
      <c r="M453">
        <v>0</v>
      </c>
      <c r="N453">
        <v>0</v>
      </c>
      <c r="O453">
        <v>705.8599999999999</v>
      </c>
      <c r="P453">
        <v>705.8599999999999</v>
      </c>
      <c r="Q453">
        <v>54.33</v>
      </c>
      <c r="R453">
        <v>22.67</v>
      </c>
    </row>
    <row r="454" spans="1:18">
      <c r="A454" t="s">
        <v>764</v>
      </c>
      <c r="B454" t="s">
        <v>765</v>
      </c>
      <c r="C454" t="s">
        <v>1465</v>
      </c>
      <c r="D454" t="s">
        <v>1466</v>
      </c>
      <c r="E454">
        <v>76.400000000000006</v>
      </c>
      <c r="F454">
        <v>241.1</v>
      </c>
      <c r="G454">
        <v>70.599999999999994</v>
      </c>
      <c r="H454">
        <v>84.52</v>
      </c>
      <c r="I454">
        <v>0</v>
      </c>
      <c r="J454">
        <v>0</v>
      </c>
      <c r="K454">
        <v>472.62</v>
      </c>
      <c r="L454">
        <v>0</v>
      </c>
      <c r="M454">
        <v>0</v>
      </c>
      <c r="N454">
        <v>0</v>
      </c>
      <c r="O454">
        <v>472.62</v>
      </c>
      <c r="P454">
        <v>472.62</v>
      </c>
      <c r="Q454">
        <v>22.67</v>
      </c>
      <c r="R454">
        <v>24.56</v>
      </c>
    </row>
    <row r="455" spans="1:18">
      <c r="A455" t="s">
        <v>764</v>
      </c>
      <c r="B455" t="s">
        <v>765</v>
      </c>
      <c r="C455" t="s">
        <v>1467</v>
      </c>
      <c r="D455" t="s">
        <v>1468</v>
      </c>
      <c r="E455">
        <v>73.7</v>
      </c>
      <c r="F455">
        <v>218.70999999999998</v>
      </c>
      <c r="G455">
        <v>89.5</v>
      </c>
      <c r="H455">
        <v>108.9</v>
      </c>
      <c r="I455">
        <v>0</v>
      </c>
      <c r="J455">
        <v>0</v>
      </c>
      <c r="K455">
        <v>490.81000000000006</v>
      </c>
      <c r="L455">
        <v>0</v>
      </c>
      <c r="M455">
        <v>0</v>
      </c>
      <c r="N455">
        <v>0</v>
      </c>
      <c r="O455">
        <v>490.80999999999995</v>
      </c>
      <c r="P455">
        <v>490.80999999999995</v>
      </c>
      <c r="Q455">
        <v>33.89</v>
      </c>
      <c r="R455">
        <v>30.67</v>
      </c>
    </row>
    <row r="456" spans="1:18">
      <c r="A456" t="s">
        <v>764</v>
      </c>
      <c r="B456" t="s">
        <v>765</v>
      </c>
      <c r="C456" t="s">
        <v>1469</v>
      </c>
      <c r="D456" t="s">
        <v>1470</v>
      </c>
      <c r="E456">
        <v>73.900000000000006</v>
      </c>
      <c r="F456">
        <v>201</v>
      </c>
      <c r="G456">
        <v>72.7</v>
      </c>
      <c r="H456">
        <v>75.849999999999994</v>
      </c>
      <c r="I456">
        <v>0</v>
      </c>
      <c r="J456">
        <v>0</v>
      </c>
      <c r="K456">
        <v>423.44999999999993</v>
      </c>
      <c r="L456">
        <v>0</v>
      </c>
      <c r="M456">
        <v>0</v>
      </c>
      <c r="N456">
        <v>0</v>
      </c>
      <c r="O456">
        <v>423.44999999999993</v>
      </c>
      <c r="P456">
        <v>423.44999999999993</v>
      </c>
      <c r="Q456">
        <v>16.440000000000001</v>
      </c>
      <c r="R456">
        <v>25.11</v>
      </c>
    </row>
    <row r="457" spans="1:18">
      <c r="A457" t="s">
        <v>764</v>
      </c>
      <c r="B457" t="s">
        <v>765</v>
      </c>
      <c r="C457" t="s">
        <v>1471</v>
      </c>
      <c r="D457" t="s">
        <v>1472</v>
      </c>
      <c r="E457">
        <v>49.8</v>
      </c>
      <c r="F457">
        <v>151.60000000000002</v>
      </c>
      <c r="G457">
        <v>43.6</v>
      </c>
      <c r="H457">
        <v>40.9</v>
      </c>
      <c r="I457">
        <v>0</v>
      </c>
      <c r="J457">
        <v>0</v>
      </c>
      <c r="K457">
        <v>285.89999999999998</v>
      </c>
      <c r="L457">
        <v>0</v>
      </c>
      <c r="M457">
        <v>0</v>
      </c>
      <c r="N457">
        <v>0</v>
      </c>
      <c r="O457">
        <v>285.90000000000003</v>
      </c>
      <c r="P457">
        <v>285.90000000000003</v>
      </c>
      <c r="Q457">
        <v>6.11</v>
      </c>
      <c r="R457">
        <v>11.67</v>
      </c>
    </row>
    <row r="458" spans="1:18">
      <c r="A458" t="s">
        <v>764</v>
      </c>
      <c r="B458" t="s">
        <v>765</v>
      </c>
      <c r="C458" t="s">
        <v>1473</v>
      </c>
      <c r="D458" t="s">
        <v>1474</v>
      </c>
      <c r="E458">
        <v>105.6</v>
      </c>
      <c r="F458">
        <v>314.22000000000003</v>
      </c>
      <c r="G458">
        <v>102.3</v>
      </c>
      <c r="H458">
        <v>117.8</v>
      </c>
      <c r="I458">
        <v>0</v>
      </c>
      <c r="J458">
        <v>0</v>
      </c>
      <c r="K458">
        <v>639.91999999999996</v>
      </c>
      <c r="L458">
        <v>0</v>
      </c>
      <c r="M458">
        <v>0</v>
      </c>
      <c r="N458">
        <v>0</v>
      </c>
      <c r="O458">
        <v>639.91999999999996</v>
      </c>
      <c r="P458">
        <v>639.91999999999996</v>
      </c>
      <c r="Q458">
        <v>64.22</v>
      </c>
      <c r="R458">
        <v>34.89</v>
      </c>
    </row>
    <row r="459" spans="1:18">
      <c r="A459" t="s">
        <v>764</v>
      </c>
      <c r="B459" t="s">
        <v>765</v>
      </c>
      <c r="C459" t="s">
        <v>1475</v>
      </c>
      <c r="D459" t="s">
        <v>1476</v>
      </c>
      <c r="E459">
        <v>54</v>
      </c>
      <c r="F459">
        <v>171.60000000000002</v>
      </c>
      <c r="G459">
        <v>69.400000000000006</v>
      </c>
      <c r="H459">
        <v>53.4</v>
      </c>
      <c r="I459">
        <v>0</v>
      </c>
      <c r="J459">
        <v>0</v>
      </c>
      <c r="K459">
        <v>348.4</v>
      </c>
      <c r="L459">
        <v>0</v>
      </c>
      <c r="M459">
        <v>0</v>
      </c>
      <c r="N459">
        <v>0</v>
      </c>
      <c r="O459">
        <v>348.4</v>
      </c>
      <c r="P459">
        <v>348.4</v>
      </c>
      <c r="Q459">
        <v>39.11</v>
      </c>
      <c r="R459">
        <v>16.11</v>
      </c>
    </row>
    <row r="460" spans="1:18">
      <c r="A460" t="s">
        <v>590</v>
      </c>
      <c r="B460" t="s">
        <v>591</v>
      </c>
      <c r="C460" t="s">
        <v>1477</v>
      </c>
      <c r="D460" t="s">
        <v>1478</v>
      </c>
      <c r="E460">
        <v>0</v>
      </c>
      <c r="F460">
        <v>161.04</v>
      </c>
      <c r="G460">
        <v>162.15</v>
      </c>
      <c r="H460">
        <v>160.35</v>
      </c>
      <c r="I460">
        <v>0</v>
      </c>
      <c r="J460">
        <v>0</v>
      </c>
      <c r="K460">
        <v>483.53999999999996</v>
      </c>
      <c r="L460">
        <v>0</v>
      </c>
      <c r="M460">
        <v>0</v>
      </c>
      <c r="N460">
        <v>0</v>
      </c>
      <c r="O460">
        <v>483.53999999999996</v>
      </c>
      <c r="P460">
        <v>483.53999999999996</v>
      </c>
      <c r="Q460">
        <v>71.11</v>
      </c>
      <c r="R460">
        <v>11.78</v>
      </c>
    </row>
    <row r="461" spans="1:18">
      <c r="A461" t="s">
        <v>239</v>
      </c>
      <c r="B461" t="s">
        <v>240</v>
      </c>
      <c r="C461" t="s">
        <v>1479</v>
      </c>
      <c r="D461" t="s">
        <v>1480</v>
      </c>
      <c r="E461">
        <v>65.3</v>
      </c>
      <c r="F461">
        <v>189.25</v>
      </c>
      <c r="G461">
        <v>57.8</v>
      </c>
      <c r="H461">
        <v>41.9</v>
      </c>
      <c r="I461">
        <v>0</v>
      </c>
      <c r="J461">
        <v>0</v>
      </c>
      <c r="K461">
        <v>354.25</v>
      </c>
      <c r="L461">
        <v>0</v>
      </c>
      <c r="M461">
        <v>0</v>
      </c>
      <c r="N461">
        <v>0</v>
      </c>
      <c r="O461">
        <v>354.25</v>
      </c>
      <c r="P461">
        <v>354.25</v>
      </c>
      <c r="Q461">
        <v>113.56</v>
      </c>
      <c r="R461">
        <v>15.56</v>
      </c>
    </row>
    <row r="462" spans="1:18">
      <c r="A462" t="s">
        <v>239</v>
      </c>
      <c r="B462" t="s">
        <v>240</v>
      </c>
      <c r="C462" t="s">
        <v>1481</v>
      </c>
      <c r="D462" t="s">
        <v>1482</v>
      </c>
      <c r="E462">
        <v>68.599999999999994</v>
      </c>
      <c r="F462">
        <v>167.9</v>
      </c>
      <c r="G462">
        <v>51.2</v>
      </c>
      <c r="H462">
        <v>51.45</v>
      </c>
      <c r="I462">
        <v>0</v>
      </c>
      <c r="J462">
        <v>0</v>
      </c>
      <c r="K462">
        <v>339.15</v>
      </c>
      <c r="L462">
        <v>0</v>
      </c>
      <c r="M462">
        <v>0</v>
      </c>
      <c r="N462">
        <v>0</v>
      </c>
      <c r="O462">
        <v>339.15</v>
      </c>
      <c r="P462">
        <v>339.15</v>
      </c>
      <c r="Q462">
        <v>15.11</v>
      </c>
      <c r="R462">
        <v>17</v>
      </c>
    </row>
    <row r="463" spans="1:18">
      <c r="A463" t="s">
        <v>239</v>
      </c>
      <c r="B463" t="s">
        <v>240</v>
      </c>
      <c r="C463" t="s">
        <v>1483</v>
      </c>
      <c r="D463" t="s">
        <v>1484</v>
      </c>
      <c r="E463">
        <v>42.1</v>
      </c>
      <c r="F463">
        <v>153.39999999999998</v>
      </c>
      <c r="G463">
        <v>52.099999999999994</v>
      </c>
      <c r="H463">
        <v>54.3</v>
      </c>
      <c r="I463">
        <v>0</v>
      </c>
      <c r="J463">
        <v>0</v>
      </c>
      <c r="K463">
        <v>301.89999999999998</v>
      </c>
      <c r="L463">
        <v>0</v>
      </c>
      <c r="M463">
        <v>0</v>
      </c>
      <c r="N463">
        <v>0</v>
      </c>
      <c r="O463">
        <v>301.89999999999998</v>
      </c>
      <c r="P463">
        <v>301.89999999999998</v>
      </c>
      <c r="Q463">
        <v>10</v>
      </c>
      <c r="R463">
        <v>5</v>
      </c>
    </row>
    <row r="464" spans="1:18">
      <c r="A464" t="s">
        <v>239</v>
      </c>
      <c r="B464" t="s">
        <v>240</v>
      </c>
      <c r="C464" t="s">
        <v>1485</v>
      </c>
      <c r="D464" t="s">
        <v>1486</v>
      </c>
      <c r="E464">
        <v>55</v>
      </c>
      <c r="F464">
        <v>146.60000000000002</v>
      </c>
      <c r="G464">
        <v>34.6</v>
      </c>
      <c r="H464">
        <v>16.600000000000001</v>
      </c>
      <c r="I464">
        <v>0</v>
      </c>
      <c r="J464">
        <v>0</v>
      </c>
      <c r="K464">
        <v>252.8</v>
      </c>
      <c r="L464">
        <v>0</v>
      </c>
      <c r="M464">
        <v>0</v>
      </c>
      <c r="N464">
        <v>0</v>
      </c>
      <c r="O464">
        <v>252.8</v>
      </c>
      <c r="P464">
        <v>252.8</v>
      </c>
      <c r="Q464">
        <v>73.33</v>
      </c>
      <c r="R464">
        <v>10.78</v>
      </c>
    </row>
    <row r="465" spans="1:18">
      <c r="A465" t="s">
        <v>239</v>
      </c>
      <c r="B465" t="s">
        <v>240</v>
      </c>
      <c r="C465" t="s">
        <v>1487</v>
      </c>
      <c r="D465" t="s">
        <v>1488</v>
      </c>
      <c r="E465">
        <v>55.7</v>
      </c>
      <c r="F465">
        <v>202.6</v>
      </c>
      <c r="G465">
        <v>68.7</v>
      </c>
      <c r="H465">
        <v>58</v>
      </c>
      <c r="I465">
        <v>0</v>
      </c>
      <c r="J465">
        <v>0</v>
      </c>
      <c r="K465">
        <v>385</v>
      </c>
      <c r="L465">
        <v>0</v>
      </c>
      <c r="M465">
        <v>0</v>
      </c>
      <c r="N465">
        <v>0</v>
      </c>
      <c r="O465">
        <v>385</v>
      </c>
      <c r="P465">
        <v>385</v>
      </c>
      <c r="Q465">
        <v>44.89</v>
      </c>
      <c r="R465">
        <v>20.329999999999998</v>
      </c>
    </row>
    <row r="466" spans="1:18">
      <c r="A466" t="s">
        <v>776</v>
      </c>
      <c r="B466" t="s">
        <v>777</v>
      </c>
      <c r="C466" t="s">
        <v>1489</v>
      </c>
      <c r="D466" t="s">
        <v>1490</v>
      </c>
      <c r="E466">
        <v>91.5</v>
      </c>
      <c r="F466">
        <v>181.5</v>
      </c>
      <c r="G466">
        <v>74.3</v>
      </c>
      <c r="H466">
        <v>71.5</v>
      </c>
      <c r="I466">
        <v>0</v>
      </c>
      <c r="J466">
        <v>0</v>
      </c>
      <c r="K466">
        <v>418.8</v>
      </c>
      <c r="L466">
        <v>0</v>
      </c>
      <c r="M466">
        <v>0</v>
      </c>
      <c r="N466">
        <v>0</v>
      </c>
      <c r="O466">
        <v>418.8</v>
      </c>
      <c r="P466">
        <v>418.8</v>
      </c>
      <c r="Q466">
        <v>204.44</v>
      </c>
      <c r="R466">
        <v>10.56</v>
      </c>
    </row>
    <row r="467" spans="1:18">
      <c r="A467" t="s">
        <v>780</v>
      </c>
      <c r="B467" t="s">
        <v>781</v>
      </c>
      <c r="C467" t="s">
        <v>1491</v>
      </c>
      <c r="D467" t="s">
        <v>1492</v>
      </c>
      <c r="E467">
        <v>53.4</v>
      </c>
      <c r="F467">
        <v>153.30000000000001</v>
      </c>
      <c r="G467">
        <v>41.9</v>
      </c>
      <c r="H467">
        <v>54.1</v>
      </c>
      <c r="I467">
        <v>0</v>
      </c>
      <c r="J467">
        <v>0</v>
      </c>
      <c r="K467">
        <v>302.7</v>
      </c>
      <c r="L467">
        <v>0</v>
      </c>
      <c r="M467">
        <v>0</v>
      </c>
      <c r="N467">
        <v>0</v>
      </c>
      <c r="O467">
        <v>302.70000000000005</v>
      </c>
      <c r="P467">
        <v>302.70000000000005</v>
      </c>
      <c r="Q467">
        <v>223</v>
      </c>
      <c r="R467">
        <v>2.56</v>
      </c>
    </row>
    <row r="468" spans="1:18">
      <c r="A468" t="s">
        <v>249</v>
      </c>
      <c r="B468" t="s">
        <v>250</v>
      </c>
      <c r="C468" t="s">
        <v>1493</v>
      </c>
      <c r="D468" t="s">
        <v>1494</v>
      </c>
      <c r="E468">
        <v>2.6999999999999993</v>
      </c>
      <c r="F468">
        <v>23.7</v>
      </c>
      <c r="G468">
        <v>6.7</v>
      </c>
      <c r="H468">
        <v>18.96</v>
      </c>
      <c r="I468">
        <v>0</v>
      </c>
      <c r="J468">
        <v>0</v>
      </c>
      <c r="K468">
        <v>52.06</v>
      </c>
      <c r="L468">
        <v>0</v>
      </c>
      <c r="M468">
        <v>0</v>
      </c>
      <c r="N468">
        <v>0</v>
      </c>
      <c r="O468">
        <v>52.06</v>
      </c>
      <c r="P468">
        <v>52.06</v>
      </c>
      <c r="Q468">
        <v>4.2300000000000004</v>
      </c>
      <c r="R468">
        <v>1.56</v>
      </c>
    </row>
    <row r="469" spans="1:18">
      <c r="A469" t="s">
        <v>249</v>
      </c>
      <c r="B469" t="s">
        <v>250</v>
      </c>
      <c r="C469" t="s">
        <v>1495</v>
      </c>
      <c r="D469" t="s">
        <v>1496</v>
      </c>
      <c r="E469">
        <v>66.67</v>
      </c>
      <c r="F469">
        <v>253.63</v>
      </c>
      <c r="G469">
        <v>73.099999999999994</v>
      </c>
      <c r="H469">
        <v>87.07</v>
      </c>
      <c r="I469">
        <v>0</v>
      </c>
      <c r="J469">
        <v>0</v>
      </c>
      <c r="K469">
        <v>480.46999999999997</v>
      </c>
      <c r="L469">
        <v>0</v>
      </c>
      <c r="M469">
        <v>0</v>
      </c>
      <c r="N469">
        <v>0</v>
      </c>
      <c r="O469">
        <v>480.46999999999997</v>
      </c>
      <c r="P469">
        <v>480.46999999999997</v>
      </c>
      <c r="Q469">
        <v>37.89</v>
      </c>
      <c r="R469">
        <v>30.67</v>
      </c>
    </row>
    <row r="470" spans="1:18">
      <c r="A470" t="s">
        <v>249</v>
      </c>
      <c r="B470" t="s">
        <v>250</v>
      </c>
      <c r="C470" t="s">
        <v>1497</v>
      </c>
      <c r="D470" t="s">
        <v>1498</v>
      </c>
      <c r="E470">
        <v>58.1</v>
      </c>
      <c r="F470">
        <v>213.24</v>
      </c>
      <c r="G470">
        <v>89</v>
      </c>
      <c r="H470">
        <v>83.84</v>
      </c>
      <c r="I470">
        <v>0</v>
      </c>
      <c r="J470">
        <v>0</v>
      </c>
      <c r="K470">
        <v>444.18000000000006</v>
      </c>
      <c r="L470">
        <v>0</v>
      </c>
      <c r="M470">
        <v>0</v>
      </c>
      <c r="N470">
        <v>0</v>
      </c>
      <c r="O470">
        <v>444.18000000000006</v>
      </c>
      <c r="P470">
        <v>444.18000000000006</v>
      </c>
      <c r="Q470">
        <v>17.78</v>
      </c>
      <c r="R470">
        <v>0.33</v>
      </c>
    </row>
    <row r="471" spans="1:18">
      <c r="A471" t="s">
        <v>249</v>
      </c>
      <c r="B471" t="s">
        <v>250</v>
      </c>
      <c r="C471" t="s">
        <v>1499</v>
      </c>
      <c r="D471" t="s">
        <v>1500</v>
      </c>
      <c r="E471">
        <v>88.9</v>
      </c>
      <c r="F471">
        <v>265.75</v>
      </c>
      <c r="G471">
        <v>88.7</v>
      </c>
      <c r="H471">
        <v>85.5</v>
      </c>
      <c r="I471">
        <v>0</v>
      </c>
      <c r="J471">
        <v>0</v>
      </c>
      <c r="K471">
        <v>528.84999999999991</v>
      </c>
      <c r="L471">
        <v>0</v>
      </c>
      <c r="M471">
        <v>0</v>
      </c>
      <c r="N471">
        <v>0</v>
      </c>
      <c r="O471">
        <v>528.84999999999991</v>
      </c>
      <c r="P471">
        <v>528.84999999999991</v>
      </c>
      <c r="Q471">
        <v>19</v>
      </c>
      <c r="R471">
        <v>13.56</v>
      </c>
    </row>
    <row r="472" spans="1:18">
      <c r="A472" t="s">
        <v>249</v>
      </c>
      <c r="B472" t="s">
        <v>250</v>
      </c>
      <c r="C472" t="s">
        <v>1501</v>
      </c>
      <c r="D472" t="s">
        <v>1502</v>
      </c>
      <c r="E472">
        <v>42.44</v>
      </c>
      <c r="F472">
        <v>172.26</v>
      </c>
      <c r="G472">
        <v>62.3</v>
      </c>
      <c r="H472">
        <v>65.489999999999995</v>
      </c>
      <c r="I472">
        <v>0</v>
      </c>
      <c r="J472">
        <v>0</v>
      </c>
      <c r="K472">
        <v>342.49</v>
      </c>
      <c r="L472">
        <v>0</v>
      </c>
      <c r="M472">
        <v>0</v>
      </c>
      <c r="N472">
        <v>0</v>
      </c>
      <c r="O472">
        <v>342.49</v>
      </c>
      <c r="P472">
        <v>342.49</v>
      </c>
      <c r="Q472">
        <v>6.67</v>
      </c>
      <c r="R472">
        <v>9.56</v>
      </c>
    </row>
    <row r="473" spans="1:18">
      <c r="A473" t="s">
        <v>249</v>
      </c>
      <c r="B473" t="s">
        <v>250</v>
      </c>
      <c r="C473" t="s">
        <v>1503</v>
      </c>
      <c r="D473" t="s">
        <v>1504</v>
      </c>
      <c r="E473">
        <v>56.2</v>
      </c>
      <c r="F473">
        <v>215.8</v>
      </c>
      <c r="G473">
        <v>84.7</v>
      </c>
      <c r="H473">
        <v>81.7</v>
      </c>
      <c r="I473">
        <v>0</v>
      </c>
      <c r="J473">
        <v>0</v>
      </c>
      <c r="K473">
        <v>438.4</v>
      </c>
      <c r="L473">
        <v>0</v>
      </c>
      <c r="M473">
        <v>0</v>
      </c>
      <c r="N473">
        <v>0</v>
      </c>
      <c r="O473">
        <v>438.4</v>
      </c>
      <c r="P473">
        <v>438.4</v>
      </c>
      <c r="Q473">
        <v>18.670000000000002</v>
      </c>
      <c r="R473">
        <v>3</v>
      </c>
    </row>
    <row r="474" spans="1:18">
      <c r="A474" t="s">
        <v>249</v>
      </c>
      <c r="B474" t="s">
        <v>250</v>
      </c>
      <c r="C474" t="s">
        <v>1505</v>
      </c>
      <c r="D474" t="s">
        <v>1506</v>
      </c>
      <c r="E474">
        <v>84.6</v>
      </c>
      <c r="F474">
        <v>303.19</v>
      </c>
      <c r="G474">
        <v>100.64</v>
      </c>
      <c r="H474">
        <v>93.9</v>
      </c>
      <c r="I474">
        <v>0</v>
      </c>
      <c r="J474">
        <v>0</v>
      </c>
      <c r="K474">
        <v>582.32999999999993</v>
      </c>
      <c r="L474">
        <v>0</v>
      </c>
      <c r="M474">
        <v>0</v>
      </c>
      <c r="N474">
        <v>0</v>
      </c>
      <c r="O474">
        <v>582.32999999999993</v>
      </c>
      <c r="P474">
        <v>582.32999999999993</v>
      </c>
      <c r="Q474">
        <v>30.56</v>
      </c>
      <c r="R474">
        <v>11.89</v>
      </c>
    </row>
    <row r="475" spans="1:18">
      <c r="A475" t="s">
        <v>596</v>
      </c>
      <c r="B475" t="s">
        <v>597</v>
      </c>
      <c r="C475" t="s">
        <v>1507</v>
      </c>
      <c r="D475" t="s">
        <v>1508</v>
      </c>
      <c r="E475">
        <v>23.16</v>
      </c>
      <c r="F475">
        <v>96.13</v>
      </c>
      <c r="G475">
        <v>33.700000000000003</v>
      </c>
      <c r="H475">
        <v>34.799999999999997</v>
      </c>
      <c r="I475">
        <v>0</v>
      </c>
      <c r="J475">
        <v>0</v>
      </c>
      <c r="K475">
        <v>187.79000000000002</v>
      </c>
      <c r="L475">
        <v>0</v>
      </c>
      <c r="M475">
        <v>0</v>
      </c>
      <c r="N475">
        <v>0</v>
      </c>
      <c r="O475">
        <v>187.79000000000002</v>
      </c>
      <c r="P475">
        <v>187.79000000000002</v>
      </c>
      <c r="Q475">
        <v>0</v>
      </c>
      <c r="R475">
        <v>7</v>
      </c>
    </row>
    <row r="476" spans="1:18">
      <c r="A476" t="s">
        <v>257</v>
      </c>
      <c r="B476" t="s">
        <v>258</v>
      </c>
      <c r="C476" t="s">
        <v>1509</v>
      </c>
      <c r="D476" t="s">
        <v>1510</v>
      </c>
      <c r="E476">
        <v>0</v>
      </c>
      <c r="F476">
        <v>74.2</v>
      </c>
      <c r="G476">
        <v>90.5</v>
      </c>
      <c r="H476">
        <v>75.39</v>
      </c>
      <c r="I476">
        <v>0</v>
      </c>
      <c r="J476">
        <v>0</v>
      </c>
      <c r="K476">
        <v>240.08999999999997</v>
      </c>
      <c r="L476">
        <v>0</v>
      </c>
      <c r="M476">
        <v>0</v>
      </c>
      <c r="N476">
        <v>0</v>
      </c>
      <c r="O476">
        <v>240.08999999999997</v>
      </c>
      <c r="P476">
        <v>240.08999999999997</v>
      </c>
      <c r="Q476">
        <v>21.44</v>
      </c>
      <c r="R476">
        <v>8.56</v>
      </c>
    </row>
    <row r="477" spans="1:18">
      <c r="A477" t="s">
        <v>1511</v>
      </c>
      <c r="B477" t="s">
        <v>1512</v>
      </c>
      <c r="C477" t="s">
        <v>1513</v>
      </c>
      <c r="D477" t="s">
        <v>1514</v>
      </c>
      <c r="E477">
        <v>128.68</v>
      </c>
      <c r="F477">
        <v>337.82000000000005</v>
      </c>
      <c r="G477">
        <v>120.01</v>
      </c>
      <c r="H477">
        <v>1</v>
      </c>
      <c r="I477">
        <v>0</v>
      </c>
      <c r="J477">
        <v>0</v>
      </c>
      <c r="K477">
        <v>587.51</v>
      </c>
      <c r="L477">
        <v>0</v>
      </c>
      <c r="M477">
        <v>0</v>
      </c>
      <c r="N477">
        <v>0</v>
      </c>
      <c r="O477">
        <v>587.5100000000001</v>
      </c>
      <c r="P477">
        <v>587.5100000000001</v>
      </c>
      <c r="Q477">
        <v>131.11000000000001</v>
      </c>
      <c r="R477">
        <v>11.11</v>
      </c>
    </row>
    <row r="478" spans="1:18">
      <c r="A478" t="s">
        <v>786</v>
      </c>
      <c r="B478" t="s">
        <v>787</v>
      </c>
      <c r="C478" t="s">
        <v>1515</v>
      </c>
      <c r="D478" t="s">
        <v>1516</v>
      </c>
      <c r="E478">
        <v>111.05</v>
      </c>
      <c r="F478">
        <v>306.39999999999998</v>
      </c>
      <c r="G478">
        <v>97.1</v>
      </c>
      <c r="H478">
        <v>109.46</v>
      </c>
      <c r="I478">
        <v>0</v>
      </c>
      <c r="J478">
        <v>0</v>
      </c>
      <c r="K478">
        <v>624.0100000000001</v>
      </c>
      <c r="L478">
        <v>0</v>
      </c>
      <c r="M478">
        <v>0</v>
      </c>
      <c r="N478">
        <v>0</v>
      </c>
      <c r="O478">
        <v>624.01</v>
      </c>
      <c r="P478">
        <v>624.01</v>
      </c>
      <c r="Q478">
        <v>11.22</v>
      </c>
      <c r="R478">
        <v>21.44</v>
      </c>
    </row>
    <row r="479" spans="1:18">
      <c r="A479" t="s">
        <v>1517</v>
      </c>
      <c r="B479" t="s">
        <v>1518</v>
      </c>
      <c r="C479" t="s">
        <v>1519</v>
      </c>
      <c r="D479" t="s">
        <v>1520</v>
      </c>
      <c r="E479">
        <v>66.5</v>
      </c>
      <c r="F479">
        <v>219.2</v>
      </c>
      <c r="G479">
        <v>69</v>
      </c>
      <c r="H479">
        <v>78.900000000000006</v>
      </c>
      <c r="I479">
        <v>0</v>
      </c>
      <c r="J479">
        <v>0</v>
      </c>
      <c r="K479">
        <v>433.6</v>
      </c>
      <c r="L479">
        <v>0</v>
      </c>
      <c r="M479">
        <v>0</v>
      </c>
      <c r="N479">
        <v>0</v>
      </c>
      <c r="O479">
        <v>433.6</v>
      </c>
      <c r="P479">
        <v>433.6</v>
      </c>
      <c r="Q479">
        <v>8.7799999999999994</v>
      </c>
      <c r="R479">
        <v>3.89</v>
      </c>
    </row>
    <row r="480" spans="1:18">
      <c r="A480" t="s">
        <v>1517</v>
      </c>
      <c r="B480" t="s">
        <v>1518</v>
      </c>
      <c r="C480" t="s">
        <v>1521</v>
      </c>
      <c r="D480" t="s">
        <v>1522</v>
      </c>
      <c r="E480">
        <v>72</v>
      </c>
      <c r="F480">
        <v>205.5</v>
      </c>
      <c r="G480">
        <v>74.599999999999994</v>
      </c>
      <c r="H480">
        <v>64.3</v>
      </c>
      <c r="I480">
        <v>0</v>
      </c>
      <c r="J480">
        <v>0</v>
      </c>
      <c r="K480">
        <v>416.40000000000003</v>
      </c>
      <c r="L480">
        <v>0</v>
      </c>
      <c r="M480">
        <v>0</v>
      </c>
      <c r="N480">
        <v>0</v>
      </c>
      <c r="O480">
        <v>416.40000000000003</v>
      </c>
      <c r="P480">
        <v>416.40000000000003</v>
      </c>
      <c r="Q480">
        <v>17.559999999999999</v>
      </c>
      <c r="R480">
        <v>42.89</v>
      </c>
    </row>
    <row r="481" spans="1:18">
      <c r="A481" t="s">
        <v>1517</v>
      </c>
      <c r="B481" t="s">
        <v>1518</v>
      </c>
      <c r="C481" t="s">
        <v>1523</v>
      </c>
      <c r="D481" t="s">
        <v>1524</v>
      </c>
      <c r="E481">
        <v>57.9</v>
      </c>
      <c r="F481">
        <v>183.8</v>
      </c>
      <c r="G481">
        <v>73.599999999999994</v>
      </c>
      <c r="H481">
        <v>60.2</v>
      </c>
      <c r="I481">
        <v>0</v>
      </c>
      <c r="J481">
        <v>0</v>
      </c>
      <c r="K481">
        <v>375.49999999999994</v>
      </c>
      <c r="L481">
        <v>0</v>
      </c>
      <c r="M481">
        <v>0</v>
      </c>
      <c r="N481">
        <v>0</v>
      </c>
      <c r="O481">
        <v>375.5</v>
      </c>
      <c r="P481">
        <v>375.5</v>
      </c>
      <c r="Q481">
        <v>14.56</v>
      </c>
      <c r="R481">
        <v>38.78</v>
      </c>
    </row>
    <row r="482" spans="1:18">
      <c r="A482" t="s">
        <v>1517</v>
      </c>
      <c r="B482" t="s">
        <v>1518</v>
      </c>
      <c r="C482" t="s">
        <v>1525</v>
      </c>
      <c r="D482" t="s">
        <v>1526</v>
      </c>
      <c r="E482">
        <v>69.459999999999994</v>
      </c>
      <c r="F482">
        <v>219.67000000000002</v>
      </c>
      <c r="G482">
        <v>72.099999999999994</v>
      </c>
      <c r="H482">
        <v>52.4</v>
      </c>
      <c r="I482">
        <v>0</v>
      </c>
      <c r="J482">
        <v>0</v>
      </c>
      <c r="K482">
        <v>413.63</v>
      </c>
      <c r="L482">
        <v>0</v>
      </c>
      <c r="M482">
        <v>0</v>
      </c>
      <c r="N482">
        <v>0</v>
      </c>
      <c r="O482">
        <v>413.63</v>
      </c>
      <c r="P482">
        <v>413.63</v>
      </c>
      <c r="Q482">
        <v>8.7799999999999994</v>
      </c>
      <c r="R482">
        <v>30</v>
      </c>
    </row>
    <row r="483" spans="1:18">
      <c r="A483" t="s">
        <v>1517</v>
      </c>
      <c r="B483" t="s">
        <v>1518</v>
      </c>
      <c r="C483" t="s">
        <v>1527</v>
      </c>
      <c r="D483" t="s">
        <v>1528</v>
      </c>
      <c r="E483">
        <v>76.8</v>
      </c>
      <c r="F483">
        <v>214.10000000000002</v>
      </c>
      <c r="G483">
        <v>78.7</v>
      </c>
      <c r="H483">
        <v>74.400000000000006</v>
      </c>
      <c r="I483">
        <v>0</v>
      </c>
      <c r="J483">
        <v>0</v>
      </c>
      <c r="K483">
        <v>444</v>
      </c>
      <c r="L483">
        <v>0</v>
      </c>
      <c r="M483">
        <v>0</v>
      </c>
      <c r="N483">
        <v>0</v>
      </c>
      <c r="O483">
        <v>444</v>
      </c>
      <c r="P483">
        <v>444</v>
      </c>
      <c r="Q483">
        <v>43</v>
      </c>
      <c r="R483">
        <v>12.44</v>
      </c>
    </row>
    <row r="484" spans="1:18">
      <c r="A484" t="s">
        <v>1517</v>
      </c>
      <c r="B484" t="s">
        <v>1518</v>
      </c>
      <c r="C484" t="s">
        <v>1529</v>
      </c>
      <c r="D484" t="s">
        <v>1530</v>
      </c>
      <c r="E484">
        <v>60.3</v>
      </c>
      <c r="F484">
        <v>137.9</v>
      </c>
      <c r="G484">
        <v>45.8</v>
      </c>
      <c r="H484">
        <v>44.7</v>
      </c>
      <c r="I484">
        <v>0</v>
      </c>
      <c r="J484">
        <v>0</v>
      </c>
      <c r="K484">
        <v>288.7</v>
      </c>
      <c r="L484">
        <v>0</v>
      </c>
      <c r="M484">
        <v>0</v>
      </c>
      <c r="N484">
        <v>0</v>
      </c>
      <c r="O484">
        <v>288.7</v>
      </c>
      <c r="P484">
        <v>288.7</v>
      </c>
      <c r="Q484">
        <v>14.11</v>
      </c>
      <c r="R484">
        <v>18</v>
      </c>
    </row>
    <row r="485" spans="1:18">
      <c r="A485" t="s">
        <v>1517</v>
      </c>
      <c r="B485" t="s">
        <v>1518</v>
      </c>
      <c r="C485" t="s">
        <v>1531</v>
      </c>
      <c r="D485" t="s">
        <v>1532</v>
      </c>
      <c r="E485">
        <v>59.1</v>
      </c>
      <c r="F485">
        <v>168.3</v>
      </c>
      <c r="G485">
        <v>79.400000000000006</v>
      </c>
      <c r="H485">
        <v>60.5</v>
      </c>
      <c r="I485">
        <v>0</v>
      </c>
      <c r="J485">
        <v>0</v>
      </c>
      <c r="K485">
        <v>367.29999999999995</v>
      </c>
      <c r="L485">
        <v>0</v>
      </c>
      <c r="M485">
        <v>0</v>
      </c>
      <c r="N485">
        <v>0</v>
      </c>
      <c r="O485">
        <v>367.3</v>
      </c>
      <c r="P485">
        <v>367.3</v>
      </c>
      <c r="Q485">
        <v>0.56000000000000005</v>
      </c>
      <c r="R485">
        <v>16.11</v>
      </c>
    </row>
    <row r="486" spans="1:18">
      <c r="A486" t="s">
        <v>1517</v>
      </c>
      <c r="B486" t="s">
        <v>1518</v>
      </c>
      <c r="C486" t="s">
        <v>1533</v>
      </c>
      <c r="D486" t="s">
        <v>1534</v>
      </c>
      <c r="E486">
        <v>68.8</v>
      </c>
      <c r="F486">
        <v>225.20000000000002</v>
      </c>
      <c r="G486">
        <v>64.3</v>
      </c>
      <c r="H486">
        <v>65.599999999999994</v>
      </c>
      <c r="I486">
        <v>0</v>
      </c>
      <c r="J486">
        <v>0</v>
      </c>
      <c r="K486">
        <v>423.9</v>
      </c>
      <c r="L486">
        <v>0</v>
      </c>
      <c r="M486">
        <v>0</v>
      </c>
      <c r="N486">
        <v>0</v>
      </c>
      <c r="O486">
        <v>423.9</v>
      </c>
      <c r="P486">
        <v>423.9</v>
      </c>
      <c r="Q486">
        <v>14.78</v>
      </c>
      <c r="R486">
        <v>11.33</v>
      </c>
    </row>
    <row r="487" spans="1:18">
      <c r="A487" t="s">
        <v>1517</v>
      </c>
      <c r="B487" t="s">
        <v>1518</v>
      </c>
      <c r="C487" t="s">
        <v>1535</v>
      </c>
      <c r="D487" t="s">
        <v>1536</v>
      </c>
      <c r="E487">
        <v>58.1</v>
      </c>
      <c r="F487">
        <v>185.89999999999998</v>
      </c>
      <c r="G487">
        <v>50.3</v>
      </c>
      <c r="H487">
        <v>60.2</v>
      </c>
      <c r="I487">
        <v>0</v>
      </c>
      <c r="J487">
        <v>0</v>
      </c>
      <c r="K487">
        <v>354.5</v>
      </c>
      <c r="L487">
        <v>0</v>
      </c>
      <c r="M487">
        <v>0</v>
      </c>
      <c r="N487">
        <v>0</v>
      </c>
      <c r="O487">
        <v>354.49999999999994</v>
      </c>
      <c r="P487">
        <v>354.49999999999994</v>
      </c>
      <c r="Q487">
        <v>32</v>
      </c>
      <c r="R487">
        <v>8.44</v>
      </c>
    </row>
    <row r="488" spans="1:18">
      <c r="A488" t="s">
        <v>1517</v>
      </c>
      <c r="B488" t="s">
        <v>1518</v>
      </c>
      <c r="C488" t="s">
        <v>1537</v>
      </c>
      <c r="D488" t="s">
        <v>1538</v>
      </c>
      <c r="E488">
        <v>71.7</v>
      </c>
      <c r="F488">
        <v>200.2</v>
      </c>
      <c r="G488">
        <v>57.9</v>
      </c>
      <c r="H488">
        <v>62.2</v>
      </c>
      <c r="I488">
        <v>0</v>
      </c>
      <c r="J488">
        <v>0</v>
      </c>
      <c r="K488">
        <v>391.99999999999994</v>
      </c>
      <c r="L488">
        <v>0</v>
      </c>
      <c r="M488">
        <v>0</v>
      </c>
      <c r="N488">
        <v>0</v>
      </c>
      <c r="O488">
        <v>391.99999999999994</v>
      </c>
      <c r="P488">
        <v>391.99999999999994</v>
      </c>
      <c r="Q488">
        <v>24.67</v>
      </c>
      <c r="R488">
        <v>9.44</v>
      </c>
    </row>
    <row r="489" spans="1:18">
      <c r="A489" t="s">
        <v>1517</v>
      </c>
      <c r="B489" t="s">
        <v>1518</v>
      </c>
      <c r="C489" t="s">
        <v>1539</v>
      </c>
      <c r="D489" t="s">
        <v>1540</v>
      </c>
      <c r="E489">
        <v>77.599999999999994</v>
      </c>
      <c r="F489">
        <v>185.9</v>
      </c>
      <c r="G489">
        <v>69.400000000000006</v>
      </c>
      <c r="H489">
        <v>54.8</v>
      </c>
      <c r="I489">
        <v>0</v>
      </c>
      <c r="J489">
        <v>0</v>
      </c>
      <c r="K489">
        <v>387.7</v>
      </c>
      <c r="L489">
        <v>0</v>
      </c>
      <c r="M489">
        <v>0</v>
      </c>
      <c r="N489">
        <v>0</v>
      </c>
      <c r="O489">
        <v>387.7</v>
      </c>
      <c r="P489">
        <v>387.7</v>
      </c>
      <c r="Q489">
        <v>20.89</v>
      </c>
      <c r="R489">
        <v>32.44</v>
      </c>
    </row>
    <row r="490" spans="1:18">
      <c r="A490" t="s">
        <v>1517</v>
      </c>
      <c r="B490" t="s">
        <v>1518</v>
      </c>
      <c r="C490" t="s">
        <v>1541</v>
      </c>
      <c r="D490" t="s">
        <v>1542</v>
      </c>
      <c r="E490">
        <v>66.400000000000006</v>
      </c>
      <c r="F490">
        <v>208.6</v>
      </c>
      <c r="G490">
        <v>58.2</v>
      </c>
      <c r="H490">
        <v>68</v>
      </c>
      <c r="I490">
        <v>0</v>
      </c>
      <c r="J490">
        <v>0</v>
      </c>
      <c r="K490">
        <v>401.2</v>
      </c>
      <c r="L490">
        <v>0</v>
      </c>
      <c r="M490">
        <v>0</v>
      </c>
      <c r="N490">
        <v>0</v>
      </c>
      <c r="O490">
        <v>401.2</v>
      </c>
      <c r="P490">
        <v>401.2</v>
      </c>
      <c r="Q490">
        <v>34.33</v>
      </c>
      <c r="R490">
        <v>37.22</v>
      </c>
    </row>
    <row r="491" spans="1:18">
      <c r="A491" t="s">
        <v>263</v>
      </c>
      <c r="B491" t="s">
        <v>264</v>
      </c>
      <c r="C491" t="s">
        <v>1543</v>
      </c>
      <c r="D491" t="s">
        <v>1544</v>
      </c>
      <c r="E491">
        <v>55.7</v>
      </c>
      <c r="F491">
        <v>182.2</v>
      </c>
      <c r="G491">
        <v>55.7</v>
      </c>
      <c r="H491">
        <v>53.5</v>
      </c>
      <c r="I491">
        <v>0</v>
      </c>
      <c r="J491">
        <v>0</v>
      </c>
      <c r="K491">
        <v>347.1</v>
      </c>
      <c r="L491">
        <v>0</v>
      </c>
      <c r="M491">
        <v>0</v>
      </c>
      <c r="N491">
        <v>0</v>
      </c>
      <c r="O491">
        <v>347.09999999999997</v>
      </c>
      <c r="P491">
        <v>347.09999999999997</v>
      </c>
      <c r="Q491">
        <v>20.67</v>
      </c>
      <c r="R491">
        <v>40.22</v>
      </c>
    </row>
    <row r="492" spans="1:18">
      <c r="A492" t="s">
        <v>263</v>
      </c>
      <c r="B492" t="s">
        <v>264</v>
      </c>
      <c r="C492" t="s">
        <v>1545</v>
      </c>
      <c r="D492" t="s">
        <v>1546</v>
      </c>
      <c r="E492">
        <v>50.51</v>
      </c>
      <c r="F492">
        <v>148.5</v>
      </c>
      <c r="G492">
        <v>38.4</v>
      </c>
      <c r="H492">
        <v>47.4</v>
      </c>
      <c r="I492">
        <v>0</v>
      </c>
      <c r="J492">
        <v>0</v>
      </c>
      <c r="K492">
        <v>284.81</v>
      </c>
      <c r="L492">
        <v>0</v>
      </c>
      <c r="M492">
        <v>0</v>
      </c>
      <c r="N492">
        <v>0</v>
      </c>
      <c r="O492">
        <v>284.81</v>
      </c>
      <c r="P492">
        <v>284.81</v>
      </c>
      <c r="Q492">
        <v>9.7799999999999994</v>
      </c>
      <c r="R492">
        <v>11.33</v>
      </c>
    </row>
    <row r="493" spans="1:18">
      <c r="A493" t="s">
        <v>263</v>
      </c>
      <c r="B493" t="s">
        <v>264</v>
      </c>
      <c r="C493" t="s">
        <v>1547</v>
      </c>
      <c r="D493" t="s">
        <v>1548</v>
      </c>
      <c r="E493">
        <v>66.2</v>
      </c>
      <c r="F493">
        <v>210.94</v>
      </c>
      <c r="G493">
        <v>78.739999999999995</v>
      </c>
      <c r="H493">
        <v>76.98</v>
      </c>
      <c r="I493">
        <v>0</v>
      </c>
      <c r="J493">
        <v>0</v>
      </c>
      <c r="K493">
        <v>432.86</v>
      </c>
      <c r="L493">
        <v>0</v>
      </c>
      <c r="M493">
        <v>0</v>
      </c>
      <c r="N493">
        <v>0</v>
      </c>
      <c r="O493">
        <v>432.86</v>
      </c>
      <c r="P493">
        <v>432.86</v>
      </c>
      <c r="Q493">
        <v>12</v>
      </c>
      <c r="R493">
        <v>31.22</v>
      </c>
    </row>
    <row r="494" spans="1:18">
      <c r="A494" t="s">
        <v>263</v>
      </c>
      <c r="B494" t="s">
        <v>264</v>
      </c>
      <c r="C494" t="s">
        <v>1549</v>
      </c>
      <c r="D494" t="s">
        <v>1550</v>
      </c>
      <c r="E494">
        <v>108.02</v>
      </c>
      <c r="F494">
        <v>278.2</v>
      </c>
      <c r="G494">
        <v>89.42</v>
      </c>
      <c r="H494">
        <v>96.4</v>
      </c>
      <c r="I494">
        <v>0</v>
      </c>
      <c r="J494">
        <v>0</v>
      </c>
      <c r="K494">
        <v>572.04</v>
      </c>
      <c r="L494">
        <v>0</v>
      </c>
      <c r="M494">
        <v>0</v>
      </c>
      <c r="N494">
        <v>0</v>
      </c>
      <c r="O494">
        <v>572.04</v>
      </c>
      <c r="P494">
        <v>572.04</v>
      </c>
      <c r="Q494">
        <v>36.78</v>
      </c>
      <c r="R494">
        <v>30.67</v>
      </c>
    </row>
    <row r="495" spans="1:18">
      <c r="A495" t="s">
        <v>263</v>
      </c>
      <c r="B495" t="s">
        <v>264</v>
      </c>
      <c r="C495" t="s">
        <v>1551</v>
      </c>
      <c r="D495" t="s">
        <v>1552</v>
      </c>
      <c r="E495">
        <v>0</v>
      </c>
      <c r="F495">
        <v>157.69999999999999</v>
      </c>
      <c r="G495">
        <v>159.32</v>
      </c>
      <c r="H495">
        <v>179.3</v>
      </c>
      <c r="I495">
        <v>0</v>
      </c>
      <c r="J495">
        <v>0</v>
      </c>
      <c r="K495">
        <v>496.32</v>
      </c>
      <c r="L495">
        <v>0</v>
      </c>
      <c r="M495">
        <v>0</v>
      </c>
      <c r="N495">
        <v>0</v>
      </c>
      <c r="O495">
        <v>496.32</v>
      </c>
      <c r="P495">
        <v>496.32</v>
      </c>
      <c r="Q495">
        <v>6.89</v>
      </c>
      <c r="R495">
        <v>11.56</v>
      </c>
    </row>
    <row r="496" spans="1:18">
      <c r="A496" t="s">
        <v>263</v>
      </c>
      <c r="B496" t="s">
        <v>264</v>
      </c>
      <c r="C496" t="s">
        <v>1553</v>
      </c>
      <c r="D496" t="s">
        <v>1554</v>
      </c>
      <c r="E496">
        <v>56.13</v>
      </c>
      <c r="F496">
        <v>141.93</v>
      </c>
      <c r="G496">
        <v>45.4</v>
      </c>
      <c r="H496">
        <v>46.3</v>
      </c>
      <c r="I496">
        <v>0</v>
      </c>
      <c r="J496">
        <v>0</v>
      </c>
      <c r="K496">
        <v>289.76</v>
      </c>
      <c r="L496">
        <v>0</v>
      </c>
      <c r="M496">
        <v>0</v>
      </c>
      <c r="N496">
        <v>0</v>
      </c>
      <c r="O496">
        <v>289.76</v>
      </c>
      <c r="P496">
        <v>289.76</v>
      </c>
      <c r="Q496">
        <v>25.11</v>
      </c>
      <c r="R496">
        <v>35.11</v>
      </c>
    </row>
    <row r="497" spans="1:18">
      <c r="A497" t="s">
        <v>263</v>
      </c>
      <c r="B497" t="s">
        <v>264</v>
      </c>
      <c r="C497" t="s">
        <v>1555</v>
      </c>
      <c r="D497" t="s">
        <v>1556</v>
      </c>
      <c r="E497">
        <v>105.37</v>
      </c>
      <c r="F497">
        <v>305.39999999999998</v>
      </c>
      <c r="G497">
        <v>96.5</v>
      </c>
      <c r="H497">
        <v>92.9</v>
      </c>
      <c r="I497">
        <v>0</v>
      </c>
      <c r="J497">
        <v>0</v>
      </c>
      <c r="K497">
        <v>600.16999999999996</v>
      </c>
      <c r="L497">
        <v>0</v>
      </c>
      <c r="M497">
        <v>0</v>
      </c>
      <c r="N497">
        <v>0</v>
      </c>
      <c r="O497">
        <v>600.16999999999996</v>
      </c>
      <c r="P497">
        <v>600.16999999999996</v>
      </c>
      <c r="Q497">
        <v>35.89</v>
      </c>
      <c r="R497">
        <v>49.22</v>
      </c>
    </row>
    <row r="498" spans="1:18">
      <c r="A498" t="s">
        <v>263</v>
      </c>
      <c r="B498" t="s">
        <v>264</v>
      </c>
      <c r="C498" t="s">
        <v>1557</v>
      </c>
      <c r="D498" t="s">
        <v>1558</v>
      </c>
      <c r="E498">
        <v>75.010000000000005</v>
      </c>
      <c r="F498">
        <v>200.9</v>
      </c>
      <c r="G498">
        <v>66</v>
      </c>
      <c r="H498">
        <v>70.599999999999994</v>
      </c>
      <c r="I498">
        <v>0</v>
      </c>
      <c r="J498">
        <v>0</v>
      </c>
      <c r="K498">
        <v>412.51</v>
      </c>
      <c r="L498">
        <v>0</v>
      </c>
      <c r="M498">
        <v>0</v>
      </c>
      <c r="N498">
        <v>0</v>
      </c>
      <c r="O498">
        <v>412.51</v>
      </c>
      <c r="P498">
        <v>412.51</v>
      </c>
      <c r="Q498">
        <v>9.33</v>
      </c>
      <c r="R498">
        <v>57.22</v>
      </c>
    </row>
    <row r="499" spans="1:18">
      <c r="A499" t="s">
        <v>263</v>
      </c>
      <c r="B499" t="s">
        <v>264</v>
      </c>
      <c r="C499" t="s">
        <v>1559</v>
      </c>
      <c r="D499" t="s">
        <v>1560</v>
      </c>
      <c r="E499">
        <v>37.61</v>
      </c>
      <c r="F499">
        <v>112.30999999999999</v>
      </c>
      <c r="G499">
        <v>31.9</v>
      </c>
      <c r="H499">
        <v>42.5</v>
      </c>
      <c r="I499">
        <v>0</v>
      </c>
      <c r="J499">
        <v>0</v>
      </c>
      <c r="K499">
        <v>224.32000000000002</v>
      </c>
      <c r="L499">
        <v>0</v>
      </c>
      <c r="M499">
        <v>0</v>
      </c>
      <c r="N499">
        <v>0</v>
      </c>
      <c r="O499">
        <v>224.32</v>
      </c>
      <c r="P499">
        <v>224.32</v>
      </c>
      <c r="Q499">
        <v>24.78</v>
      </c>
      <c r="R499">
        <v>9</v>
      </c>
    </row>
    <row r="500" spans="1:18">
      <c r="A500" t="s">
        <v>263</v>
      </c>
      <c r="B500" t="s">
        <v>264</v>
      </c>
      <c r="C500" t="s">
        <v>1561</v>
      </c>
      <c r="D500" t="s">
        <v>1562</v>
      </c>
      <c r="E500">
        <v>109.9</v>
      </c>
      <c r="F500">
        <v>289.61</v>
      </c>
      <c r="G500">
        <v>70.8</v>
      </c>
      <c r="H500">
        <v>72.69</v>
      </c>
      <c r="I500">
        <v>0</v>
      </c>
      <c r="J500">
        <v>0</v>
      </c>
      <c r="K500">
        <v>543</v>
      </c>
      <c r="L500">
        <v>0</v>
      </c>
      <c r="M500">
        <v>0</v>
      </c>
      <c r="N500">
        <v>0</v>
      </c>
      <c r="O500">
        <v>543</v>
      </c>
      <c r="P500">
        <v>543</v>
      </c>
      <c r="Q500">
        <v>28</v>
      </c>
      <c r="R500">
        <v>36.11</v>
      </c>
    </row>
    <row r="501" spans="1:18">
      <c r="A501" t="s">
        <v>263</v>
      </c>
      <c r="B501" t="s">
        <v>264</v>
      </c>
      <c r="C501" t="s">
        <v>1563</v>
      </c>
      <c r="D501" t="s">
        <v>1564</v>
      </c>
      <c r="E501">
        <v>55.7</v>
      </c>
      <c r="F501">
        <v>137.24</v>
      </c>
      <c r="G501">
        <v>44</v>
      </c>
      <c r="H501">
        <v>45.1</v>
      </c>
      <c r="I501">
        <v>0</v>
      </c>
      <c r="J501">
        <v>0</v>
      </c>
      <c r="K501">
        <v>282.04000000000002</v>
      </c>
      <c r="L501">
        <v>0</v>
      </c>
      <c r="M501">
        <v>0</v>
      </c>
      <c r="N501">
        <v>0</v>
      </c>
      <c r="O501">
        <v>282.04000000000002</v>
      </c>
      <c r="P501">
        <v>282.04000000000002</v>
      </c>
      <c r="Q501">
        <v>2.89</v>
      </c>
      <c r="R501">
        <v>30.78</v>
      </c>
    </row>
    <row r="502" spans="1:18">
      <c r="A502" t="s">
        <v>263</v>
      </c>
      <c r="B502" t="s">
        <v>264</v>
      </c>
      <c r="C502" t="s">
        <v>1565</v>
      </c>
      <c r="D502" t="s">
        <v>1566</v>
      </c>
      <c r="E502">
        <v>100.3</v>
      </c>
      <c r="F502">
        <v>306.27</v>
      </c>
      <c r="G502">
        <v>106.9</v>
      </c>
      <c r="H502">
        <v>128.80000000000001</v>
      </c>
      <c r="I502">
        <v>0</v>
      </c>
      <c r="J502">
        <v>0</v>
      </c>
      <c r="K502">
        <v>642.27</v>
      </c>
      <c r="L502">
        <v>0</v>
      </c>
      <c r="M502">
        <v>0</v>
      </c>
      <c r="N502">
        <v>0</v>
      </c>
      <c r="O502">
        <v>642.27</v>
      </c>
      <c r="P502">
        <v>642.27</v>
      </c>
      <c r="Q502">
        <v>10.33</v>
      </c>
      <c r="R502">
        <v>22.89</v>
      </c>
    </row>
    <row r="503" spans="1:18">
      <c r="A503" t="s">
        <v>263</v>
      </c>
      <c r="B503" t="s">
        <v>264</v>
      </c>
      <c r="C503" t="s">
        <v>1567</v>
      </c>
      <c r="D503" t="s">
        <v>1568</v>
      </c>
      <c r="E503">
        <v>45.82</v>
      </c>
      <c r="F503">
        <v>149.80000000000001</v>
      </c>
      <c r="G503">
        <v>51.82</v>
      </c>
      <c r="H503">
        <v>46.9</v>
      </c>
      <c r="I503">
        <v>0</v>
      </c>
      <c r="J503">
        <v>0</v>
      </c>
      <c r="K503">
        <v>294.33999999999997</v>
      </c>
      <c r="L503">
        <v>0</v>
      </c>
      <c r="M503">
        <v>0</v>
      </c>
      <c r="N503">
        <v>0</v>
      </c>
      <c r="O503">
        <v>294.33999999999997</v>
      </c>
      <c r="P503">
        <v>294.33999999999997</v>
      </c>
      <c r="Q503">
        <v>12.11</v>
      </c>
      <c r="R503">
        <v>38.44</v>
      </c>
    </row>
    <row r="504" spans="1:18">
      <c r="A504" t="s">
        <v>267</v>
      </c>
      <c r="B504" t="s">
        <v>268</v>
      </c>
      <c r="C504" t="s">
        <v>1569</v>
      </c>
      <c r="D504" t="s">
        <v>1570</v>
      </c>
      <c r="E504">
        <v>37.5</v>
      </c>
      <c r="F504">
        <v>129.55000000000001</v>
      </c>
      <c r="G504">
        <v>38.9</v>
      </c>
      <c r="H504">
        <v>76.88</v>
      </c>
      <c r="I504">
        <v>0</v>
      </c>
      <c r="J504">
        <v>0</v>
      </c>
      <c r="K504">
        <v>282.83</v>
      </c>
      <c r="L504">
        <v>0</v>
      </c>
      <c r="M504">
        <v>0</v>
      </c>
      <c r="N504">
        <v>0</v>
      </c>
      <c r="O504">
        <v>282.83000000000004</v>
      </c>
      <c r="P504">
        <v>282.83000000000004</v>
      </c>
      <c r="Q504">
        <v>25.67</v>
      </c>
      <c r="R504">
        <v>15.33</v>
      </c>
    </row>
    <row r="505" spans="1:18">
      <c r="A505" t="s">
        <v>267</v>
      </c>
      <c r="B505" t="s">
        <v>268</v>
      </c>
      <c r="C505" t="s">
        <v>1571</v>
      </c>
      <c r="D505" t="s">
        <v>1572</v>
      </c>
      <c r="E505">
        <v>67</v>
      </c>
      <c r="F505">
        <v>181.41000000000003</v>
      </c>
      <c r="G505">
        <v>62.4</v>
      </c>
      <c r="H505">
        <v>129.4</v>
      </c>
      <c r="I505">
        <v>0</v>
      </c>
      <c r="J505">
        <v>0</v>
      </c>
      <c r="K505">
        <v>440.20999999999992</v>
      </c>
      <c r="L505">
        <v>0</v>
      </c>
      <c r="M505">
        <v>0</v>
      </c>
      <c r="N505">
        <v>0</v>
      </c>
      <c r="O505">
        <v>440.21000000000004</v>
      </c>
      <c r="P505">
        <v>440.21000000000004</v>
      </c>
      <c r="Q505">
        <v>88.11</v>
      </c>
      <c r="R505">
        <v>31</v>
      </c>
    </row>
    <row r="506" spans="1:18">
      <c r="A506" t="s">
        <v>267</v>
      </c>
      <c r="B506" t="s">
        <v>268</v>
      </c>
      <c r="C506" t="s">
        <v>1573</v>
      </c>
      <c r="D506" t="s">
        <v>1574</v>
      </c>
      <c r="E506">
        <v>68</v>
      </c>
      <c r="F506">
        <v>181.25</v>
      </c>
      <c r="G506">
        <v>68</v>
      </c>
      <c r="H506">
        <v>111.97999999999999</v>
      </c>
      <c r="I506">
        <v>0</v>
      </c>
      <c r="J506">
        <v>0</v>
      </c>
      <c r="K506">
        <v>429.22999999999996</v>
      </c>
      <c r="L506">
        <v>0</v>
      </c>
      <c r="M506">
        <v>0</v>
      </c>
      <c r="N506">
        <v>0</v>
      </c>
      <c r="O506">
        <v>429.23</v>
      </c>
      <c r="P506">
        <v>429.23</v>
      </c>
      <c r="Q506">
        <v>89</v>
      </c>
      <c r="R506">
        <v>18.329999999999998</v>
      </c>
    </row>
    <row r="507" spans="1:18">
      <c r="A507" t="s">
        <v>267</v>
      </c>
      <c r="B507" t="s">
        <v>268</v>
      </c>
      <c r="C507" t="s">
        <v>1575</v>
      </c>
      <c r="D507" t="s">
        <v>1576</v>
      </c>
      <c r="E507">
        <v>60.7</v>
      </c>
      <c r="F507">
        <v>139.69999999999999</v>
      </c>
      <c r="G507">
        <v>51.8</v>
      </c>
      <c r="H507">
        <v>107.69999999999999</v>
      </c>
      <c r="I507">
        <v>0</v>
      </c>
      <c r="J507">
        <v>0</v>
      </c>
      <c r="K507">
        <v>359.9</v>
      </c>
      <c r="L507">
        <v>0</v>
      </c>
      <c r="M507">
        <v>0</v>
      </c>
      <c r="N507">
        <v>0</v>
      </c>
      <c r="O507">
        <v>359.9</v>
      </c>
      <c r="P507">
        <v>359.9</v>
      </c>
      <c r="Q507">
        <v>75.89</v>
      </c>
      <c r="R507">
        <v>10</v>
      </c>
    </row>
    <row r="508" spans="1:18">
      <c r="A508" t="s">
        <v>267</v>
      </c>
      <c r="B508" t="s">
        <v>268</v>
      </c>
      <c r="C508" t="s">
        <v>1577</v>
      </c>
      <c r="D508" t="s">
        <v>1379</v>
      </c>
      <c r="E508">
        <v>42.9</v>
      </c>
      <c r="F508">
        <v>143.80000000000001</v>
      </c>
      <c r="G508">
        <v>32.9</v>
      </c>
      <c r="H508">
        <v>119.9</v>
      </c>
      <c r="I508">
        <v>0</v>
      </c>
      <c r="J508">
        <v>0</v>
      </c>
      <c r="K508">
        <v>339.5</v>
      </c>
      <c r="L508">
        <v>0</v>
      </c>
      <c r="M508">
        <v>0</v>
      </c>
      <c r="N508">
        <v>0</v>
      </c>
      <c r="O508">
        <v>339.5</v>
      </c>
      <c r="P508">
        <v>339.5</v>
      </c>
      <c r="Q508">
        <v>45.56</v>
      </c>
      <c r="R508">
        <v>18.559999999999999</v>
      </c>
    </row>
    <row r="509" spans="1:18">
      <c r="A509" t="s">
        <v>794</v>
      </c>
      <c r="B509" t="s">
        <v>795</v>
      </c>
      <c r="C509" t="s">
        <v>1578</v>
      </c>
      <c r="D509" t="s">
        <v>1579</v>
      </c>
      <c r="E509">
        <v>0</v>
      </c>
      <c r="F509">
        <v>207.07</v>
      </c>
      <c r="G509">
        <v>211.2</v>
      </c>
      <c r="H509">
        <v>209.7</v>
      </c>
      <c r="I509">
        <v>0</v>
      </c>
      <c r="J509">
        <v>0</v>
      </c>
      <c r="K509">
        <v>627.97</v>
      </c>
      <c r="L509">
        <v>0</v>
      </c>
      <c r="M509">
        <v>0</v>
      </c>
      <c r="N509">
        <v>0</v>
      </c>
      <c r="O509">
        <v>627.97</v>
      </c>
      <c r="P509">
        <v>627.97</v>
      </c>
      <c r="Q509">
        <v>17.78</v>
      </c>
      <c r="R509">
        <v>11.44</v>
      </c>
    </row>
    <row r="510" spans="1:18">
      <c r="A510" t="s">
        <v>600</v>
      </c>
      <c r="B510" t="s">
        <v>601</v>
      </c>
      <c r="C510" t="s">
        <v>1580</v>
      </c>
      <c r="D510" t="s">
        <v>1581</v>
      </c>
      <c r="E510">
        <v>90</v>
      </c>
      <c r="F510">
        <v>217</v>
      </c>
      <c r="G510">
        <v>75.7</v>
      </c>
      <c r="H510">
        <v>69.900000000000006</v>
      </c>
      <c r="I510">
        <v>0</v>
      </c>
      <c r="J510">
        <v>0</v>
      </c>
      <c r="K510">
        <v>452.6</v>
      </c>
      <c r="L510">
        <v>0</v>
      </c>
      <c r="M510">
        <v>0</v>
      </c>
      <c r="N510">
        <v>0</v>
      </c>
      <c r="O510">
        <v>452.6</v>
      </c>
      <c r="P510">
        <v>452.6</v>
      </c>
      <c r="Q510">
        <v>33</v>
      </c>
      <c r="R510">
        <v>19.559999999999999</v>
      </c>
    </row>
    <row r="511" spans="1:18">
      <c r="A511" t="s">
        <v>600</v>
      </c>
      <c r="B511" t="s">
        <v>601</v>
      </c>
      <c r="C511" t="s">
        <v>1582</v>
      </c>
      <c r="D511" t="s">
        <v>1583</v>
      </c>
      <c r="E511">
        <v>79.400000000000006</v>
      </c>
      <c r="F511">
        <v>218.3</v>
      </c>
      <c r="G511">
        <v>73.900000000000006</v>
      </c>
      <c r="H511">
        <v>74.5</v>
      </c>
      <c r="I511">
        <v>0</v>
      </c>
      <c r="J511">
        <v>0</v>
      </c>
      <c r="K511">
        <v>446.1</v>
      </c>
      <c r="L511">
        <v>0</v>
      </c>
      <c r="M511">
        <v>0</v>
      </c>
      <c r="N511">
        <v>0</v>
      </c>
      <c r="O511">
        <v>446.1</v>
      </c>
      <c r="P511">
        <v>446.1</v>
      </c>
      <c r="Q511">
        <v>31.44</v>
      </c>
      <c r="R511">
        <v>14.44</v>
      </c>
    </row>
    <row r="512" spans="1:18">
      <c r="A512" t="s">
        <v>600</v>
      </c>
      <c r="B512" t="s">
        <v>601</v>
      </c>
      <c r="C512" t="s">
        <v>1584</v>
      </c>
      <c r="D512" t="s">
        <v>1585</v>
      </c>
      <c r="E512">
        <v>56.9</v>
      </c>
      <c r="F512">
        <v>155.30000000000001</v>
      </c>
      <c r="G512">
        <v>55.24</v>
      </c>
      <c r="H512">
        <v>54.9</v>
      </c>
      <c r="I512">
        <v>0</v>
      </c>
      <c r="J512">
        <v>0</v>
      </c>
      <c r="K512">
        <v>322.33999999999997</v>
      </c>
      <c r="L512">
        <v>0</v>
      </c>
      <c r="M512">
        <v>0</v>
      </c>
      <c r="N512">
        <v>0</v>
      </c>
      <c r="O512">
        <v>322.33999999999997</v>
      </c>
      <c r="P512">
        <v>322.33999999999997</v>
      </c>
      <c r="Q512">
        <v>3.56</v>
      </c>
      <c r="R512">
        <v>13</v>
      </c>
    </row>
    <row r="513" spans="1:18">
      <c r="A513" t="s">
        <v>600</v>
      </c>
      <c r="B513" t="s">
        <v>601</v>
      </c>
      <c r="C513" t="s">
        <v>1586</v>
      </c>
      <c r="D513" t="s">
        <v>1587</v>
      </c>
      <c r="E513">
        <v>99.1</v>
      </c>
      <c r="F513">
        <v>272.90000000000003</v>
      </c>
      <c r="G513">
        <v>65.599999999999994</v>
      </c>
      <c r="H513">
        <v>86.8</v>
      </c>
      <c r="I513">
        <v>0</v>
      </c>
      <c r="J513">
        <v>0</v>
      </c>
      <c r="K513">
        <v>524.4</v>
      </c>
      <c r="L513">
        <v>0</v>
      </c>
      <c r="M513">
        <v>0</v>
      </c>
      <c r="N513">
        <v>0</v>
      </c>
      <c r="O513">
        <v>524.4</v>
      </c>
      <c r="P513">
        <v>524.4</v>
      </c>
      <c r="Q513">
        <v>78.56</v>
      </c>
      <c r="R513">
        <v>18.559999999999999</v>
      </c>
    </row>
    <row r="514" spans="1:18">
      <c r="A514" t="s">
        <v>600</v>
      </c>
      <c r="B514" t="s">
        <v>601</v>
      </c>
      <c r="C514" t="s">
        <v>1588</v>
      </c>
      <c r="D514" t="s">
        <v>1589</v>
      </c>
      <c r="E514">
        <v>80.099999999999994</v>
      </c>
      <c r="F514">
        <v>266.5</v>
      </c>
      <c r="G514">
        <v>91</v>
      </c>
      <c r="H514">
        <v>90.7</v>
      </c>
      <c r="I514">
        <v>0</v>
      </c>
      <c r="J514">
        <v>0</v>
      </c>
      <c r="K514">
        <v>528.30000000000007</v>
      </c>
      <c r="L514">
        <v>0</v>
      </c>
      <c r="M514">
        <v>0</v>
      </c>
      <c r="N514">
        <v>0</v>
      </c>
      <c r="O514">
        <v>528.30000000000007</v>
      </c>
      <c r="P514">
        <v>528.30000000000007</v>
      </c>
      <c r="Q514">
        <v>31.33</v>
      </c>
      <c r="R514">
        <v>13.89</v>
      </c>
    </row>
    <row r="515" spans="1:18">
      <c r="A515" t="s">
        <v>271</v>
      </c>
      <c r="B515" t="s">
        <v>272</v>
      </c>
      <c r="C515" t="s">
        <v>1590</v>
      </c>
      <c r="D515" t="s">
        <v>1591</v>
      </c>
      <c r="E515">
        <v>56.2</v>
      </c>
      <c r="F515">
        <v>129</v>
      </c>
      <c r="G515">
        <v>37.700000000000003</v>
      </c>
      <c r="H515">
        <v>98.1</v>
      </c>
      <c r="I515">
        <v>0</v>
      </c>
      <c r="J515">
        <v>0</v>
      </c>
      <c r="K515">
        <v>320.99999999999994</v>
      </c>
      <c r="L515">
        <v>0</v>
      </c>
      <c r="M515">
        <v>0</v>
      </c>
      <c r="N515">
        <v>0</v>
      </c>
      <c r="O515">
        <v>321</v>
      </c>
      <c r="P515">
        <v>321</v>
      </c>
      <c r="Q515">
        <v>0</v>
      </c>
      <c r="R515">
        <v>11.89</v>
      </c>
    </row>
    <row r="516" spans="1:18">
      <c r="A516" t="s">
        <v>606</v>
      </c>
      <c r="B516" t="s">
        <v>607</v>
      </c>
      <c r="C516" t="s">
        <v>1592</v>
      </c>
      <c r="D516" t="s">
        <v>1593</v>
      </c>
      <c r="E516">
        <v>0</v>
      </c>
      <c r="F516">
        <v>42</v>
      </c>
      <c r="G516">
        <v>45.2</v>
      </c>
      <c r="H516">
        <v>98.600000000000009</v>
      </c>
      <c r="I516">
        <v>0</v>
      </c>
      <c r="J516">
        <v>0</v>
      </c>
      <c r="K516">
        <v>185.8</v>
      </c>
      <c r="L516">
        <v>0</v>
      </c>
      <c r="M516">
        <v>0</v>
      </c>
      <c r="N516">
        <v>0</v>
      </c>
      <c r="O516">
        <v>185.8</v>
      </c>
      <c r="P516">
        <v>185.8</v>
      </c>
      <c r="Q516">
        <v>8.11</v>
      </c>
      <c r="R516">
        <v>16.670000000000002</v>
      </c>
    </row>
    <row r="517" spans="1:18">
      <c r="A517" t="s">
        <v>275</v>
      </c>
      <c r="B517" t="s">
        <v>276</v>
      </c>
      <c r="C517" t="s">
        <v>1594</v>
      </c>
      <c r="D517" t="s">
        <v>1595</v>
      </c>
      <c r="E517">
        <v>40.1</v>
      </c>
      <c r="F517">
        <v>133.1</v>
      </c>
      <c r="G517">
        <v>41.5</v>
      </c>
      <c r="H517">
        <v>66.25</v>
      </c>
      <c r="I517">
        <v>0</v>
      </c>
      <c r="J517">
        <v>0</v>
      </c>
      <c r="K517">
        <v>280.95</v>
      </c>
      <c r="L517">
        <v>0</v>
      </c>
      <c r="M517">
        <v>0</v>
      </c>
      <c r="N517">
        <v>0</v>
      </c>
      <c r="O517">
        <v>280.95</v>
      </c>
      <c r="P517">
        <v>280.95</v>
      </c>
      <c r="Q517">
        <v>0</v>
      </c>
      <c r="R517">
        <v>28.22</v>
      </c>
    </row>
    <row r="518" spans="1:18">
      <c r="A518" t="s">
        <v>275</v>
      </c>
      <c r="B518" t="s">
        <v>276</v>
      </c>
      <c r="C518" t="s">
        <v>1596</v>
      </c>
      <c r="D518" t="s">
        <v>1597</v>
      </c>
      <c r="E518">
        <v>49.7</v>
      </c>
      <c r="F518">
        <v>100.10000000000001</v>
      </c>
      <c r="G518">
        <v>41.29</v>
      </c>
      <c r="H518">
        <v>66.38</v>
      </c>
      <c r="I518">
        <v>0</v>
      </c>
      <c r="J518">
        <v>0</v>
      </c>
      <c r="K518">
        <v>257.47000000000003</v>
      </c>
      <c r="L518">
        <v>0</v>
      </c>
      <c r="M518">
        <v>0</v>
      </c>
      <c r="N518">
        <v>0</v>
      </c>
      <c r="O518">
        <v>257.47000000000003</v>
      </c>
      <c r="P518">
        <v>257.47000000000003</v>
      </c>
      <c r="Q518">
        <v>10.33</v>
      </c>
      <c r="R518">
        <v>11.11</v>
      </c>
    </row>
    <row r="519" spans="1:18">
      <c r="A519" t="s">
        <v>275</v>
      </c>
      <c r="B519" t="s">
        <v>276</v>
      </c>
      <c r="C519" t="s">
        <v>1598</v>
      </c>
      <c r="D519" t="s">
        <v>1599</v>
      </c>
      <c r="E519">
        <v>73.099999999999994</v>
      </c>
      <c r="F519">
        <v>121.80000000000001</v>
      </c>
      <c r="G519">
        <v>42.42</v>
      </c>
      <c r="H519">
        <v>88.990000000000009</v>
      </c>
      <c r="I519">
        <v>0</v>
      </c>
      <c r="J519">
        <v>0</v>
      </c>
      <c r="K519">
        <v>326.31</v>
      </c>
      <c r="L519">
        <v>0</v>
      </c>
      <c r="M519">
        <v>0</v>
      </c>
      <c r="N519">
        <v>0</v>
      </c>
      <c r="O519">
        <v>326.31</v>
      </c>
      <c r="P519">
        <v>326.31</v>
      </c>
      <c r="Q519">
        <v>3.78</v>
      </c>
      <c r="R519">
        <v>8.2200000000000006</v>
      </c>
    </row>
    <row r="520" spans="1:18">
      <c r="A520" t="s">
        <v>1600</v>
      </c>
      <c r="B520" t="s">
        <v>1601</v>
      </c>
      <c r="C520" t="s">
        <v>1602</v>
      </c>
      <c r="D520" t="s">
        <v>1603</v>
      </c>
      <c r="E520">
        <v>88.4</v>
      </c>
      <c r="F520">
        <v>181.51999999999998</v>
      </c>
      <c r="G520">
        <v>62.4</v>
      </c>
      <c r="H520">
        <v>64.349999999999994</v>
      </c>
      <c r="I520">
        <v>0</v>
      </c>
      <c r="J520">
        <v>0</v>
      </c>
      <c r="K520">
        <v>396.67</v>
      </c>
      <c r="L520">
        <v>0</v>
      </c>
      <c r="M520">
        <v>0</v>
      </c>
      <c r="N520">
        <v>0</v>
      </c>
      <c r="O520">
        <v>396.66999999999996</v>
      </c>
      <c r="P520">
        <v>396.66999999999996</v>
      </c>
      <c r="Q520">
        <v>5.22</v>
      </c>
      <c r="R520">
        <v>30.22</v>
      </c>
    </row>
    <row r="521" spans="1:18">
      <c r="A521" t="s">
        <v>279</v>
      </c>
      <c r="B521" t="s">
        <v>280</v>
      </c>
      <c r="C521" t="s">
        <v>1604</v>
      </c>
      <c r="D521" t="s">
        <v>1605</v>
      </c>
      <c r="E521">
        <v>66.600000000000009</v>
      </c>
      <c r="F521">
        <v>178.7</v>
      </c>
      <c r="G521">
        <v>34.6</v>
      </c>
      <c r="H521">
        <v>34.619999999999997</v>
      </c>
      <c r="I521">
        <v>0</v>
      </c>
      <c r="J521">
        <v>0</v>
      </c>
      <c r="K521">
        <v>314.52000000000004</v>
      </c>
      <c r="L521">
        <v>0</v>
      </c>
      <c r="M521">
        <v>0</v>
      </c>
      <c r="N521">
        <v>0</v>
      </c>
      <c r="O521">
        <v>314.52000000000004</v>
      </c>
      <c r="P521">
        <v>314.52000000000004</v>
      </c>
      <c r="Q521">
        <v>17.22</v>
      </c>
      <c r="R521">
        <v>0.22</v>
      </c>
    </row>
    <row r="522" spans="1:18">
      <c r="A522" t="s">
        <v>279</v>
      </c>
      <c r="B522" t="s">
        <v>280</v>
      </c>
      <c r="C522" t="s">
        <v>1606</v>
      </c>
      <c r="D522" t="s">
        <v>1607</v>
      </c>
      <c r="E522">
        <v>95.7</v>
      </c>
      <c r="F522">
        <v>248.95</v>
      </c>
      <c r="G522">
        <v>71.899999999999991</v>
      </c>
      <c r="H522">
        <v>56.7</v>
      </c>
      <c r="I522">
        <v>0</v>
      </c>
      <c r="J522">
        <v>0</v>
      </c>
      <c r="K522">
        <v>473.24999999999994</v>
      </c>
      <c r="L522">
        <v>0</v>
      </c>
      <c r="M522">
        <v>0</v>
      </c>
      <c r="N522">
        <v>0</v>
      </c>
      <c r="O522">
        <v>473.24999999999994</v>
      </c>
      <c r="P522">
        <v>473.24999999999994</v>
      </c>
      <c r="Q522">
        <v>23.67</v>
      </c>
      <c r="R522">
        <v>6.11</v>
      </c>
    </row>
    <row r="523" spans="1:18">
      <c r="A523" t="s">
        <v>279</v>
      </c>
      <c r="B523" t="s">
        <v>280</v>
      </c>
      <c r="C523" t="s">
        <v>1608</v>
      </c>
      <c r="D523" t="s">
        <v>1609</v>
      </c>
      <c r="E523">
        <v>43.04</v>
      </c>
      <c r="F523">
        <v>110.67999999999999</v>
      </c>
      <c r="G523">
        <v>34.099999999999994</v>
      </c>
      <c r="H523">
        <v>31.1</v>
      </c>
      <c r="I523">
        <v>0</v>
      </c>
      <c r="J523">
        <v>0</v>
      </c>
      <c r="K523">
        <v>218.91999999999996</v>
      </c>
      <c r="L523">
        <v>0</v>
      </c>
      <c r="M523">
        <v>0</v>
      </c>
      <c r="N523">
        <v>0</v>
      </c>
      <c r="O523">
        <v>218.92</v>
      </c>
      <c r="P523">
        <v>218.92</v>
      </c>
      <c r="Q523">
        <v>27</v>
      </c>
      <c r="R523">
        <v>28.44</v>
      </c>
    </row>
    <row r="524" spans="1:18">
      <c r="A524" t="s">
        <v>279</v>
      </c>
      <c r="B524" t="s">
        <v>280</v>
      </c>
      <c r="C524" t="s">
        <v>1610</v>
      </c>
      <c r="D524" t="s">
        <v>1611</v>
      </c>
      <c r="E524">
        <v>42.599999999999994</v>
      </c>
      <c r="F524">
        <v>143.1</v>
      </c>
      <c r="G524">
        <v>52.2</v>
      </c>
      <c r="H524">
        <v>43.22</v>
      </c>
      <c r="I524">
        <v>0</v>
      </c>
      <c r="J524">
        <v>0</v>
      </c>
      <c r="K524">
        <v>281.12</v>
      </c>
      <c r="L524">
        <v>0</v>
      </c>
      <c r="M524">
        <v>0</v>
      </c>
      <c r="N524">
        <v>0</v>
      </c>
      <c r="O524">
        <v>281.12</v>
      </c>
      <c r="P524">
        <v>281.12</v>
      </c>
      <c r="Q524">
        <v>40.67</v>
      </c>
      <c r="R524">
        <v>19.559999999999999</v>
      </c>
    </row>
    <row r="525" spans="1:18">
      <c r="A525" t="s">
        <v>279</v>
      </c>
      <c r="B525" t="s">
        <v>280</v>
      </c>
      <c r="C525" t="s">
        <v>1612</v>
      </c>
      <c r="D525" t="s">
        <v>1251</v>
      </c>
      <c r="E525">
        <v>96.4</v>
      </c>
      <c r="F525">
        <v>213.75</v>
      </c>
      <c r="G525">
        <v>52</v>
      </c>
      <c r="H525">
        <v>52.099999999999994</v>
      </c>
      <c r="I525">
        <v>0</v>
      </c>
      <c r="J525">
        <v>0</v>
      </c>
      <c r="K525">
        <v>414.25</v>
      </c>
      <c r="L525">
        <v>0</v>
      </c>
      <c r="M525">
        <v>0</v>
      </c>
      <c r="N525">
        <v>0</v>
      </c>
      <c r="O525">
        <v>414.25</v>
      </c>
      <c r="P525">
        <v>414.25</v>
      </c>
      <c r="Q525">
        <v>26.78</v>
      </c>
      <c r="R525">
        <v>115.22</v>
      </c>
    </row>
    <row r="526" spans="1:18">
      <c r="A526" t="s">
        <v>279</v>
      </c>
      <c r="B526" t="s">
        <v>280</v>
      </c>
      <c r="C526" t="s">
        <v>1613</v>
      </c>
      <c r="D526" t="s">
        <v>1614</v>
      </c>
      <c r="E526">
        <v>81.099999999999994</v>
      </c>
      <c r="F526">
        <v>281.7</v>
      </c>
      <c r="G526">
        <v>97.1</v>
      </c>
      <c r="H526">
        <v>87.8</v>
      </c>
      <c r="I526">
        <v>0</v>
      </c>
      <c r="J526">
        <v>0</v>
      </c>
      <c r="K526">
        <v>547.69999999999993</v>
      </c>
      <c r="L526">
        <v>0</v>
      </c>
      <c r="M526">
        <v>0</v>
      </c>
      <c r="N526">
        <v>0</v>
      </c>
      <c r="O526">
        <v>547.69999999999993</v>
      </c>
      <c r="P526">
        <v>547.69999999999993</v>
      </c>
      <c r="Q526">
        <v>194.67</v>
      </c>
      <c r="R526">
        <v>14.67</v>
      </c>
    </row>
    <row r="527" spans="1:18">
      <c r="A527" t="s">
        <v>279</v>
      </c>
      <c r="B527" t="s">
        <v>280</v>
      </c>
      <c r="C527" t="s">
        <v>1615</v>
      </c>
      <c r="D527" t="s">
        <v>1616</v>
      </c>
      <c r="E527">
        <v>83.92</v>
      </c>
      <c r="F527">
        <v>220.01999999999998</v>
      </c>
      <c r="G527">
        <v>69.099999999999994</v>
      </c>
      <c r="H527">
        <v>53.62</v>
      </c>
      <c r="I527">
        <v>0</v>
      </c>
      <c r="J527">
        <v>0</v>
      </c>
      <c r="K527">
        <v>426.65999999999997</v>
      </c>
      <c r="L527">
        <v>0</v>
      </c>
      <c r="M527">
        <v>0</v>
      </c>
      <c r="N527">
        <v>0</v>
      </c>
      <c r="O527">
        <v>426.65999999999997</v>
      </c>
      <c r="P527">
        <v>426.65999999999997</v>
      </c>
      <c r="Q527">
        <v>39.89</v>
      </c>
      <c r="R527">
        <v>17.440000000000001</v>
      </c>
    </row>
    <row r="528" spans="1:18">
      <c r="A528" t="s">
        <v>279</v>
      </c>
      <c r="B528" t="s">
        <v>280</v>
      </c>
      <c r="C528" t="s">
        <v>1617</v>
      </c>
      <c r="D528" t="s">
        <v>1618</v>
      </c>
      <c r="E528">
        <v>70.400000000000006</v>
      </c>
      <c r="F528">
        <v>198.10000000000002</v>
      </c>
      <c r="G528">
        <v>80.2</v>
      </c>
      <c r="H528">
        <v>78</v>
      </c>
      <c r="I528">
        <v>0</v>
      </c>
      <c r="J528">
        <v>0</v>
      </c>
      <c r="K528">
        <v>426.7</v>
      </c>
      <c r="L528">
        <v>0</v>
      </c>
      <c r="M528">
        <v>0</v>
      </c>
      <c r="N528">
        <v>0</v>
      </c>
      <c r="O528">
        <v>426.7</v>
      </c>
      <c r="P528">
        <v>426.7</v>
      </c>
      <c r="Q528">
        <v>13.56</v>
      </c>
      <c r="R528">
        <v>19</v>
      </c>
    </row>
    <row r="529" spans="1:18">
      <c r="A529" t="s">
        <v>279</v>
      </c>
      <c r="B529" t="s">
        <v>280</v>
      </c>
      <c r="C529" t="s">
        <v>1619</v>
      </c>
      <c r="D529" t="s">
        <v>1620</v>
      </c>
      <c r="E529">
        <v>63.400000000000006</v>
      </c>
      <c r="F529">
        <v>227.4</v>
      </c>
      <c r="G529">
        <v>71.8</v>
      </c>
      <c r="H529">
        <v>68.400000000000006</v>
      </c>
      <c r="I529">
        <v>0</v>
      </c>
      <c r="J529">
        <v>0</v>
      </c>
      <c r="K529">
        <v>431</v>
      </c>
      <c r="L529">
        <v>0</v>
      </c>
      <c r="M529">
        <v>0</v>
      </c>
      <c r="N529">
        <v>0</v>
      </c>
      <c r="O529">
        <v>431</v>
      </c>
      <c r="P529">
        <v>431</v>
      </c>
      <c r="Q529">
        <v>55.33</v>
      </c>
      <c r="R529">
        <v>38</v>
      </c>
    </row>
    <row r="530" spans="1:18">
      <c r="A530" t="s">
        <v>279</v>
      </c>
      <c r="B530" t="s">
        <v>280</v>
      </c>
      <c r="C530" t="s">
        <v>1621</v>
      </c>
      <c r="D530" t="s">
        <v>1622</v>
      </c>
      <c r="E530">
        <v>89.47999999999999</v>
      </c>
      <c r="F530">
        <v>286.08000000000004</v>
      </c>
      <c r="G530">
        <v>77.800000000000011</v>
      </c>
      <c r="H530">
        <v>82.3</v>
      </c>
      <c r="I530">
        <v>0</v>
      </c>
      <c r="J530">
        <v>0</v>
      </c>
      <c r="K530">
        <v>535.66</v>
      </c>
      <c r="L530">
        <v>0</v>
      </c>
      <c r="M530">
        <v>0</v>
      </c>
      <c r="N530">
        <v>0</v>
      </c>
      <c r="O530">
        <v>535.66000000000008</v>
      </c>
      <c r="P530">
        <v>535.66000000000008</v>
      </c>
      <c r="Q530">
        <v>221.67</v>
      </c>
      <c r="R530">
        <v>30.78</v>
      </c>
    </row>
    <row r="531" spans="1:18">
      <c r="A531" t="s">
        <v>279</v>
      </c>
      <c r="B531" t="s">
        <v>280</v>
      </c>
      <c r="C531" t="s">
        <v>1623</v>
      </c>
      <c r="D531" t="s">
        <v>1624</v>
      </c>
      <c r="E531">
        <v>55.9</v>
      </c>
      <c r="F531">
        <v>142.9</v>
      </c>
      <c r="G531">
        <v>39.4</v>
      </c>
      <c r="H531">
        <v>41.02</v>
      </c>
      <c r="I531">
        <v>0</v>
      </c>
      <c r="J531">
        <v>0</v>
      </c>
      <c r="K531">
        <v>279.21999999999997</v>
      </c>
      <c r="L531">
        <v>0</v>
      </c>
      <c r="M531">
        <v>0</v>
      </c>
      <c r="N531">
        <v>0</v>
      </c>
      <c r="O531">
        <v>279.22000000000003</v>
      </c>
      <c r="P531">
        <v>279.22000000000003</v>
      </c>
      <c r="Q531">
        <v>15.56</v>
      </c>
      <c r="R531">
        <v>8.89</v>
      </c>
    </row>
    <row r="532" spans="1:18">
      <c r="A532" t="s">
        <v>279</v>
      </c>
      <c r="B532" t="s">
        <v>280</v>
      </c>
      <c r="C532" t="s">
        <v>1625</v>
      </c>
      <c r="D532" t="s">
        <v>1626</v>
      </c>
      <c r="E532">
        <v>36.9</v>
      </c>
      <c r="F532">
        <v>143.25</v>
      </c>
      <c r="G532">
        <v>35.800000000000004</v>
      </c>
      <c r="H532">
        <v>48.31</v>
      </c>
      <c r="I532">
        <v>0</v>
      </c>
      <c r="J532">
        <v>0</v>
      </c>
      <c r="K532">
        <v>264.26</v>
      </c>
      <c r="L532">
        <v>0</v>
      </c>
      <c r="M532">
        <v>0</v>
      </c>
      <c r="N532">
        <v>0</v>
      </c>
      <c r="O532">
        <v>264.26</v>
      </c>
      <c r="P532">
        <v>264.26</v>
      </c>
      <c r="Q532">
        <v>26.33</v>
      </c>
      <c r="R532">
        <v>2.33</v>
      </c>
    </row>
    <row r="533" spans="1:18">
      <c r="A533" t="s">
        <v>279</v>
      </c>
      <c r="B533" t="s">
        <v>280</v>
      </c>
      <c r="C533" t="s">
        <v>1627</v>
      </c>
      <c r="D533" t="s">
        <v>1628</v>
      </c>
      <c r="E533">
        <v>60.1</v>
      </c>
      <c r="F533">
        <v>190.2</v>
      </c>
      <c r="G533">
        <v>60.3</v>
      </c>
      <c r="H533">
        <v>62.600000000000009</v>
      </c>
      <c r="I533">
        <v>0</v>
      </c>
      <c r="J533">
        <v>0</v>
      </c>
      <c r="K533">
        <v>373.20000000000005</v>
      </c>
      <c r="L533">
        <v>0</v>
      </c>
      <c r="M533">
        <v>0</v>
      </c>
      <c r="N533">
        <v>0</v>
      </c>
      <c r="O533">
        <v>373.2</v>
      </c>
      <c r="P533">
        <v>373.2</v>
      </c>
      <c r="Q533">
        <v>122.11</v>
      </c>
      <c r="R533">
        <v>4.33</v>
      </c>
    </row>
    <row r="534" spans="1:18">
      <c r="A534" t="s">
        <v>279</v>
      </c>
      <c r="B534" t="s">
        <v>280</v>
      </c>
      <c r="C534" t="s">
        <v>1629</v>
      </c>
      <c r="D534" t="s">
        <v>1630</v>
      </c>
      <c r="E534">
        <v>110.5</v>
      </c>
      <c r="F534">
        <v>270.2</v>
      </c>
      <c r="G534">
        <v>72.400000000000006</v>
      </c>
      <c r="H534">
        <v>59.7</v>
      </c>
      <c r="I534">
        <v>0</v>
      </c>
      <c r="J534">
        <v>0</v>
      </c>
      <c r="K534">
        <v>512.80000000000007</v>
      </c>
      <c r="L534">
        <v>0</v>
      </c>
      <c r="M534">
        <v>0</v>
      </c>
      <c r="N534">
        <v>0</v>
      </c>
      <c r="O534">
        <v>512.80000000000007</v>
      </c>
      <c r="P534">
        <v>512.80000000000007</v>
      </c>
      <c r="Q534">
        <v>39.33</v>
      </c>
      <c r="R534">
        <v>15.11</v>
      </c>
    </row>
    <row r="535" spans="1:18">
      <c r="A535" t="s">
        <v>279</v>
      </c>
      <c r="B535" t="s">
        <v>280</v>
      </c>
      <c r="C535" t="s">
        <v>1631</v>
      </c>
      <c r="D535" t="s">
        <v>1632</v>
      </c>
      <c r="E535">
        <v>39.4</v>
      </c>
      <c r="F535">
        <v>120.7</v>
      </c>
      <c r="G535">
        <v>40.099999999999994</v>
      </c>
      <c r="H535">
        <v>41.4</v>
      </c>
      <c r="I535">
        <v>0</v>
      </c>
      <c r="J535">
        <v>0</v>
      </c>
      <c r="K535">
        <v>241.60000000000002</v>
      </c>
      <c r="L535">
        <v>0</v>
      </c>
      <c r="M535">
        <v>0</v>
      </c>
      <c r="N535">
        <v>0</v>
      </c>
      <c r="O535">
        <v>241.6</v>
      </c>
      <c r="P535">
        <v>241.6</v>
      </c>
      <c r="Q535">
        <v>73.89</v>
      </c>
      <c r="R535">
        <v>0.22</v>
      </c>
    </row>
    <row r="536" spans="1:18">
      <c r="A536" t="s">
        <v>279</v>
      </c>
      <c r="B536" t="s">
        <v>280</v>
      </c>
      <c r="C536" t="s">
        <v>1633</v>
      </c>
      <c r="D536" t="s">
        <v>1634</v>
      </c>
      <c r="E536">
        <v>78.5</v>
      </c>
      <c r="F536">
        <v>182.9</v>
      </c>
      <c r="G536">
        <v>54.300000000000004</v>
      </c>
      <c r="H536">
        <v>58.800000000000004</v>
      </c>
      <c r="I536">
        <v>0</v>
      </c>
      <c r="J536">
        <v>0</v>
      </c>
      <c r="K536">
        <v>374.5</v>
      </c>
      <c r="L536">
        <v>0</v>
      </c>
      <c r="M536">
        <v>0</v>
      </c>
      <c r="N536">
        <v>0</v>
      </c>
      <c r="O536">
        <v>374.5</v>
      </c>
      <c r="P536">
        <v>374.5</v>
      </c>
      <c r="Q536">
        <v>97</v>
      </c>
      <c r="R536">
        <v>28.33</v>
      </c>
    </row>
    <row r="537" spans="1:18">
      <c r="A537" t="s">
        <v>1635</v>
      </c>
      <c r="B537" t="s">
        <v>1636</v>
      </c>
      <c r="C537" t="s">
        <v>1637</v>
      </c>
      <c r="D537" t="s">
        <v>1638</v>
      </c>
      <c r="E537">
        <v>30.4</v>
      </c>
      <c r="F537">
        <v>104.9</v>
      </c>
      <c r="G537">
        <v>45.7</v>
      </c>
      <c r="H537">
        <v>88.2</v>
      </c>
      <c r="I537">
        <v>0</v>
      </c>
      <c r="J537">
        <v>0</v>
      </c>
      <c r="K537">
        <v>269.2</v>
      </c>
      <c r="L537">
        <v>0</v>
      </c>
      <c r="M537">
        <v>0</v>
      </c>
      <c r="N537">
        <v>0</v>
      </c>
      <c r="O537">
        <v>269.2</v>
      </c>
      <c r="P537">
        <v>269.2</v>
      </c>
      <c r="Q537">
        <v>0</v>
      </c>
      <c r="R537">
        <v>9.2200000000000006</v>
      </c>
    </row>
    <row r="538" spans="1:18">
      <c r="A538" t="s">
        <v>283</v>
      </c>
      <c r="B538" t="s">
        <v>284</v>
      </c>
      <c r="C538" t="s">
        <v>1639</v>
      </c>
      <c r="D538" t="s">
        <v>1640</v>
      </c>
      <c r="E538">
        <v>96.6</v>
      </c>
      <c r="F538">
        <v>334.16</v>
      </c>
      <c r="G538">
        <v>126.75</v>
      </c>
      <c r="H538">
        <v>99.9</v>
      </c>
      <c r="I538">
        <v>0</v>
      </c>
      <c r="J538">
        <v>0</v>
      </c>
      <c r="K538">
        <v>657.41</v>
      </c>
      <c r="L538">
        <v>0</v>
      </c>
      <c r="M538">
        <v>0</v>
      </c>
      <c r="N538">
        <v>0</v>
      </c>
      <c r="O538">
        <v>657.41</v>
      </c>
      <c r="P538">
        <v>657.41</v>
      </c>
      <c r="Q538">
        <v>152.78</v>
      </c>
      <c r="R538">
        <v>44.33</v>
      </c>
    </row>
    <row r="539" spans="1:18">
      <c r="A539" t="s">
        <v>1641</v>
      </c>
      <c r="B539" t="s">
        <v>1642</v>
      </c>
      <c r="C539" t="s">
        <v>1643</v>
      </c>
      <c r="D539" t="s">
        <v>1309</v>
      </c>
      <c r="E539">
        <v>72.599999999999994</v>
      </c>
      <c r="F539">
        <v>147.19999999999999</v>
      </c>
      <c r="G539">
        <v>45.3</v>
      </c>
      <c r="H539">
        <v>69.8</v>
      </c>
      <c r="I539">
        <v>0</v>
      </c>
      <c r="J539">
        <v>0</v>
      </c>
      <c r="K539">
        <v>334.9</v>
      </c>
      <c r="L539">
        <v>0</v>
      </c>
      <c r="M539">
        <v>0</v>
      </c>
      <c r="N539">
        <v>0</v>
      </c>
      <c r="O539">
        <v>334.9</v>
      </c>
      <c r="P539">
        <v>334.9</v>
      </c>
      <c r="Q539">
        <v>67.67</v>
      </c>
      <c r="R539">
        <v>2.56</v>
      </c>
    </row>
    <row r="540" spans="1:18">
      <c r="A540" t="s">
        <v>610</v>
      </c>
      <c r="B540" t="s">
        <v>611</v>
      </c>
      <c r="C540" t="s">
        <v>1644</v>
      </c>
      <c r="D540" t="s">
        <v>1645</v>
      </c>
      <c r="E540">
        <v>0</v>
      </c>
      <c r="F540">
        <v>115.86</v>
      </c>
      <c r="G540">
        <v>104.31</v>
      </c>
      <c r="H540">
        <v>124.4</v>
      </c>
      <c r="I540">
        <v>0</v>
      </c>
      <c r="J540">
        <v>0</v>
      </c>
      <c r="K540">
        <v>344.57000000000005</v>
      </c>
      <c r="L540">
        <v>0</v>
      </c>
      <c r="M540">
        <v>0</v>
      </c>
      <c r="N540">
        <v>0</v>
      </c>
      <c r="O540">
        <v>344.57000000000005</v>
      </c>
      <c r="P540">
        <v>344.57000000000005</v>
      </c>
      <c r="Q540">
        <v>6.22</v>
      </c>
      <c r="R540">
        <v>22.67</v>
      </c>
    </row>
    <row r="541" spans="1:18">
      <c r="A541" t="s">
        <v>287</v>
      </c>
      <c r="B541" t="s">
        <v>288</v>
      </c>
      <c r="C541" t="s">
        <v>1646</v>
      </c>
      <c r="D541" t="s">
        <v>1647</v>
      </c>
      <c r="E541">
        <v>65.599999999999994</v>
      </c>
      <c r="F541">
        <v>103.91</v>
      </c>
      <c r="G541">
        <v>43.3</v>
      </c>
      <c r="H541">
        <v>78.039999999999992</v>
      </c>
      <c r="I541">
        <v>0</v>
      </c>
      <c r="J541">
        <v>0</v>
      </c>
      <c r="K541">
        <v>290.85000000000002</v>
      </c>
      <c r="L541">
        <v>0</v>
      </c>
      <c r="M541">
        <v>0</v>
      </c>
      <c r="N541">
        <v>0</v>
      </c>
      <c r="O541">
        <v>290.85000000000002</v>
      </c>
      <c r="P541">
        <v>290.85000000000002</v>
      </c>
      <c r="Q541">
        <v>2</v>
      </c>
      <c r="R541">
        <v>12.67</v>
      </c>
    </row>
    <row r="542" spans="1:18">
      <c r="A542" t="s">
        <v>1648</v>
      </c>
      <c r="B542" t="s">
        <v>1649</v>
      </c>
      <c r="C542" t="s">
        <v>1650</v>
      </c>
      <c r="D542" t="s">
        <v>1651</v>
      </c>
      <c r="E542">
        <v>32.299999999999997</v>
      </c>
      <c r="F542">
        <v>72</v>
      </c>
      <c r="G542">
        <v>13.6</v>
      </c>
      <c r="H542">
        <v>46.55</v>
      </c>
      <c r="I542">
        <v>0</v>
      </c>
      <c r="J542">
        <v>0</v>
      </c>
      <c r="K542">
        <v>164.45</v>
      </c>
      <c r="L542">
        <v>0</v>
      </c>
      <c r="M542">
        <v>0</v>
      </c>
      <c r="N542">
        <v>0</v>
      </c>
      <c r="O542">
        <v>164.45</v>
      </c>
      <c r="P542">
        <v>164.45</v>
      </c>
      <c r="Q542">
        <v>2</v>
      </c>
      <c r="R542">
        <v>7.89</v>
      </c>
    </row>
    <row r="543" spans="1:18">
      <c r="A543" t="s">
        <v>1652</v>
      </c>
      <c r="B543" t="s">
        <v>1653</v>
      </c>
      <c r="C543" t="s">
        <v>1654</v>
      </c>
      <c r="D543" t="s">
        <v>1655</v>
      </c>
      <c r="E543">
        <v>15.81</v>
      </c>
      <c r="F543">
        <v>36.54</v>
      </c>
      <c r="G543">
        <v>14.3</v>
      </c>
      <c r="H543">
        <v>35.9</v>
      </c>
      <c r="I543">
        <v>0</v>
      </c>
      <c r="J543">
        <v>0</v>
      </c>
      <c r="K543">
        <v>102.55000000000001</v>
      </c>
      <c r="L543">
        <v>0</v>
      </c>
      <c r="M543">
        <v>0</v>
      </c>
      <c r="N543">
        <v>0</v>
      </c>
      <c r="O543">
        <v>102.55000000000001</v>
      </c>
      <c r="P543">
        <v>102.55000000000001</v>
      </c>
      <c r="Q543">
        <v>0</v>
      </c>
      <c r="R543">
        <v>5.22</v>
      </c>
    </row>
    <row r="544" spans="1:18">
      <c r="A544" t="s">
        <v>293</v>
      </c>
      <c r="B544" t="s">
        <v>294</v>
      </c>
      <c r="C544" t="s">
        <v>1656</v>
      </c>
      <c r="D544" t="s">
        <v>1657</v>
      </c>
      <c r="E544">
        <v>58.7</v>
      </c>
      <c r="F544">
        <v>223.5</v>
      </c>
      <c r="G544">
        <v>74</v>
      </c>
      <c r="H544">
        <v>74.599999999999994</v>
      </c>
      <c r="I544">
        <v>0</v>
      </c>
      <c r="J544">
        <v>0</v>
      </c>
      <c r="K544">
        <v>430.80000000000007</v>
      </c>
      <c r="L544">
        <v>0</v>
      </c>
      <c r="M544">
        <v>0</v>
      </c>
      <c r="N544">
        <v>0</v>
      </c>
      <c r="O544">
        <v>430.79999999999995</v>
      </c>
      <c r="P544">
        <v>430.79999999999995</v>
      </c>
      <c r="Q544">
        <v>22</v>
      </c>
      <c r="R544">
        <v>21.56</v>
      </c>
    </row>
    <row r="545" spans="1:18">
      <c r="A545" t="s">
        <v>1658</v>
      </c>
      <c r="B545" t="s">
        <v>1659</v>
      </c>
      <c r="C545" t="s">
        <v>1660</v>
      </c>
      <c r="D545" t="s">
        <v>1661</v>
      </c>
      <c r="E545">
        <v>8.5</v>
      </c>
      <c r="F545">
        <v>9.9</v>
      </c>
      <c r="G545">
        <v>7.6</v>
      </c>
      <c r="H545">
        <v>15</v>
      </c>
      <c r="I545">
        <v>0</v>
      </c>
      <c r="J545">
        <v>0</v>
      </c>
      <c r="K545">
        <v>41</v>
      </c>
      <c r="L545">
        <v>0</v>
      </c>
      <c r="M545">
        <v>0</v>
      </c>
      <c r="N545">
        <v>0</v>
      </c>
      <c r="O545">
        <v>41</v>
      </c>
      <c r="P545">
        <v>41</v>
      </c>
      <c r="Q545">
        <v>0</v>
      </c>
      <c r="R545">
        <v>2.78</v>
      </c>
    </row>
    <row r="546" spans="1:18">
      <c r="A546" t="s">
        <v>301</v>
      </c>
      <c r="B546" t="s">
        <v>302</v>
      </c>
      <c r="C546" t="s">
        <v>1662</v>
      </c>
      <c r="D546" t="s">
        <v>1663</v>
      </c>
      <c r="E546">
        <v>17.25</v>
      </c>
      <c r="F546">
        <v>47.849999999999994</v>
      </c>
      <c r="G546">
        <v>12.299999999999999</v>
      </c>
      <c r="H546">
        <v>12.850000000000001</v>
      </c>
      <c r="I546">
        <v>0</v>
      </c>
      <c r="J546">
        <v>0</v>
      </c>
      <c r="K546">
        <v>90.25</v>
      </c>
      <c r="L546">
        <v>0</v>
      </c>
      <c r="M546">
        <v>0</v>
      </c>
      <c r="N546">
        <v>0</v>
      </c>
      <c r="O546">
        <v>90.25</v>
      </c>
      <c r="P546">
        <v>90.25</v>
      </c>
      <c r="Q546">
        <v>0</v>
      </c>
      <c r="R546">
        <v>2.2200000000000002</v>
      </c>
    </row>
    <row r="547" spans="1:18">
      <c r="A547" t="s">
        <v>1664</v>
      </c>
      <c r="B547" t="s">
        <v>1665</v>
      </c>
      <c r="C547" t="s">
        <v>1666</v>
      </c>
      <c r="D547" t="s">
        <v>1667</v>
      </c>
      <c r="E547">
        <v>6.1</v>
      </c>
      <c r="F547">
        <v>18.599999999999998</v>
      </c>
      <c r="G547">
        <v>7.5</v>
      </c>
      <c r="H547">
        <v>8.8000000000000007</v>
      </c>
      <c r="I547">
        <v>0</v>
      </c>
      <c r="J547">
        <v>0</v>
      </c>
      <c r="K547">
        <v>41</v>
      </c>
      <c r="L547">
        <v>0</v>
      </c>
      <c r="M547">
        <v>0</v>
      </c>
      <c r="N547">
        <v>0</v>
      </c>
      <c r="O547">
        <v>41</v>
      </c>
      <c r="P547">
        <v>41</v>
      </c>
      <c r="Q547">
        <v>0</v>
      </c>
      <c r="R547">
        <v>0.44</v>
      </c>
    </row>
    <row r="548" spans="1:18">
      <c r="A548" t="s">
        <v>618</v>
      </c>
      <c r="B548" t="s">
        <v>619</v>
      </c>
      <c r="C548" t="s">
        <v>1668</v>
      </c>
      <c r="D548" t="s">
        <v>1669</v>
      </c>
      <c r="E548">
        <v>60</v>
      </c>
      <c r="F548">
        <v>129</v>
      </c>
      <c r="G548">
        <v>33.699999999999996</v>
      </c>
      <c r="H548">
        <v>25.319999999999997</v>
      </c>
      <c r="I548">
        <v>0</v>
      </c>
      <c r="J548">
        <v>0</v>
      </c>
      <c r="K548">
        <v>248.01999999999998</v>
      </c>
      <c r="L548">
        <v>0</v>
      </c>
      <c r="M548">
        <v>0</v>
      </c>
      <c r="N548">
        <v>0</v>
      </c>
      <c r="O548">
        <v>248.01999999999998</v>
      </c>
      <c r="P548">
        <v>248.01999999999998</v>
      </c>
      <c r="Q548">
        <v>0</v>
      </c>
      <c r="R548">
        <v>9.44</v>
      </c>
    </row>
    <row r="549" spans="1:18">
      <c r="A549" t="s">
        <v>305</v>
      </c>
      <c r="B549" t="s">
        <v>306</v>
      </c>
      <c r="C549" t="s">
        <v>1670</v>
      </c>
      <c r="D549" t="s">
        <v>1671</v>
      </c>
      <c r="E549">
        <v>0</v>
      </c>
      <c r="F549">
        <v>149.80000000000001</v>
      </c>
      <c r="G549">
        <v>146.69999999999999</v>
      </c>
      <c r="H549">
        <v>153.9</v>
      </c>
      <c r="I549">
        <v>0</v>
      </c>
      <c r="J549">
        <v>0</v>
      </c>
      <c r="K549">
        <v>450.4</v>
      </c>
      <c r="L549">
        <v>0</v>
      </c>
      <c r="M549">
        <v>0</v>
      </c>
      <c r="N549">
        <v>0</v>
      </c>
      <c r="O549">
        <v>450.4</v>
      </c>
      <c r="P549">
        <v>450.4</v>
      </c>
      <c r="Q549">
        <v>9.2200000000000006</v>
      </c>
      <c r="R549">
        <v>29.11</v>
      </c>
    </row>
    <row r="550" spans="1:18">
      <c r="A550" t="s">
        <v>1136</v>
      </c>
      <c r="B550" t="s">
        <v>1137</v>
      </c>
      <c r="C550" t="s">
        <v>1672</v>
      </c>
      <c r="D550" t="s">
        <v>1673</v>
      </c>
      <c r="E550">
        <v>135.4</v>
      </c>
      <c r="F550">
        <v>0</v>
      </c>
      <c r="G550">
        <v>149.6</v>
      </c>
      <c r="H550">
        <v>154.80000000000001</v>
      </c>
      <c r="I550">
        <v>0</v>
      </c>
      <c r="J550">
        <v>0</v>
      </c>
      <c r="K550">
        <v>439.8</v>
      </c>
      <c r="L550">
        <v>0</v>
      </c>
      <c r="M550">
        <v>0</v>
      </c>
      <c r="N550">
        <v>0</v>
      </c>
      <c r="O550">
        <v>439.8</v>
      </c>
      <c r="P550">
        <v>439.8</v>
      </c>
      <c r="Q550">
        <v>23.78</v>
      </c>
      <c r="R550">
        <v>27.22</v>
      </c>
    </row>
    <row r="551" spans="1:18">
      <c r="A551" t="s">
        <v>808</v>
      </c>
      <c r="B551" t="s">
        <v>809</v>
      </c>
      <c r="C551" t="s">
        <v>1674</v>
      </c>
      <c r="D551" t="s">
        <v>1675</v>
      </c>
      <c r="E551">
        <v>50.5</v>
      </c>
      <c r="F551">
        <v>160.4</v>
      </c>
      <c r="G551">
        <v>46.6</v>
      </c>
      <c r="H551">
        <v>99.6</v>
      </c>
      <c r="I551">
        <v>0</v>
      </c>
      <c r="J551">
        <v>0</v>
      </c>
      <c r="K551">
        <v>357.1</v>
      </c>
      <c r="L551">
        <v>0</v>
      </c>
      <c r="M551">
        <v>0</v>
      </c>
      <c r="N551">
        <v>0</v>
      </c>
      <c r="O551">
        <v>357.1</v>
      </c>
      <c r="P551">
        <v>357.1</v>
      </c>
      <c r="Q551">
        <v>17.22</v>
      </c>
      <c r="R551">
        <v>21.56</v>
      </c>
    </row>
    <row r="552" spans="1:18">
      <c r="A552" t="s">
        <v>808</v>
      </c>
      <c r="B552" t="s">
        <v>809</v>
      </c>
      <c r="C552" t="s">
        <v>1676</v>
      </c>
      <c r="D552" t="s">
        <v>1677</v>
      </c>
      <c r="E552">
        <v>59.3</v>
      </c>
      <c r="F552">
        <v>153.04</v>
      </c>
      <c r="G552">
        <v>51.24</v>
      </c>
      <c r="H552">
        <v>94.03</v>
      </c>
      <c r="I552">
        <v>0</v>
      </c>
      <c r="J552">
        <v>0</v>
      </c>
      <c r="K552">
        <v>357.61</v>
      </c>
      <c r="L552">
        <v>0</v>
      </c>
      <c r="M552">
        <v>0</v>
      </c>
      <c r="N552">
        <v>0</v>
      </c>
      <c r="O552">
        <v>357.61</v>
      </c>
      <c r="P552">
        <v>357.61</v>
      </c>
      <c r="Q552">
        <v>10.67</v>
      </c>
      <c r="R552">
        <v>32</v>
      </c>
    </row>
    <row r="553" spans="1:18">
      <c r="A553" t="s">
        <v>808</v>
      </c>
      <c r="B553" t="s">
        <v>809</v>
      </c>
      <c r="C553" t="s">
        <v>1678</v>
      </c>
      <c r="D553" t="s">
        <v>1679</v>
      </c>
      <c r="E553">
        <v>51.6</v>
      </c>
      <c r="F553">
        <v>165.72</v>
      </c>
      <c r="G553">
        <v>62</v>
      </c>
      <c r="H553">
        <v>115.75</v>
      </c>
      <c r="I553">
        <v>0</v>
      </c>
      <c r="J553">
        <v>0</v>
      </c>
      <c r="K553">
        <v>395.07</v>
      </c>
      <c r="L553">
        <v>0</v>
      </c>
      <c r="M553">
        <v>0</v>
      </c>
      <c r="N553">
        <v>0</v>
      </c>
      <c r="O553">
        <v>395.07</v>
      </c>
      <c r="P553">
        <v>395.07</v>
      </c>
      <c r="Q553">
        <v>24.33</v>
      </c>
      <c r="R553">
        <v>32.44</v>
      </c>
    </row>
    <row r="554" spans="1:18">
      <c r="A554" t="s">
        <v>808</v>
      </c>
      <c r="B554" t="s">
        <v>809</v>
      </c>
      <c r="C554" t="s">
        <v>1680</v>
      </c>
      <c r="D554" t="s">
        <v>1681</v>
      </c>
      <c r="E554">
        <v>53.97</v>
      </c>
      <c r="F554">
        <v>150.55000000000001</v>
      </c>
      <c r="G554">
        <v>57.6</v>
      </c>
      <c r="H554">
        <v>97</v>
      </c>
      <c r="I554">
        <v>0</v>
      </c>
      <c r="J554">
        <v>0</v>
      </c>
      <c r="K554">
        <v>359.12</v>
      </c>
      <c r="L554">
        <v>0</v>
      </c>
      <c r="M554">
        <v>0</v>
      </c>
      <c r="N554">
        <v>0</v>
      </c>
      <c r="O554">
        <v>359.12</v>
      </c>
      <c r="P554">
        <v>359.12</v>
      </c>
      <c r="Q554">
        <v>16.89</v>
      </c>
      <c r="R554">
        <v>13.67</v>
      </c>
    </row>
    <row r="555" spans="1:18">
      <c r="A555" t="s">
        <v>1682</v>
      </c>
      <c r="B555" t="s">
        <v>1683</v>
      </c>
      <c r="C555" t="s">
        <v>1684</v>
      </c>
      <c r="D555" t="s">
        <v>1685</v>
      </c>
      <c r="E555">
        <v>89.02</v>
      </c>
      <c r="F555">
        <v>236.89999999999998</v>
      </c>
      <c r="G555">
        <v>82</v>
      </c>
      <c r="H555">
        <v>84.5</v>
      </c>
      <c r="I555">
        <v>0</v>
      </c>
      <c r="J555">
        <v>0</v>
      </c>
      <c r="K555">
        <v>492.41999999999996</v>
      </c>
      <c r="L555">
        <v>0</v>
      </c>
      <c r="M555">
        <v>0</v>
      </c>
      <c r="N555">
        <v>0</v>
      </c>
      <c r="O555">
        <v>492.41999999999996</v>
      </c>
      <c r="P555">
        <v>492.41999999999996</v>
      </c>
      <c r="Q555">
        <v>61.89</v>
      </c>
      <c r="R555">
        <v>8.67</v>
      </c>
    </row>
    <row r="556" spans="1:18">
      <c r="A556" t="s">
        <v>1682</v>
      </c>
      <c r="B556" t="s">
        <v>1683</v>
      </c>
      <c r="C556" t="s">
        <v>1686</v>
      </c>
      <c r="D556" t="s">
        <v>1687</v>
      </c>
      <c r="E556">
        <v>97.2</v>
      </c>
      <c r="F556">
        <v>242.78999999999996</v>
      </c>
      <c r="G556">
        <v>75.8</v>
      </c>
      <c r="H556">
        <v>87.36</v>
      </c>
      <c r="I556">
        <v>0</v>
      </c>
      <c r="J556">
        <v>0</v>
      </c>
      <c r="K556">
        <v>503.15000000000003</v>
      </c>
      <c r="L556">
        <v>0</v>
      </c>
      <c r="M556">
        <v>0</v>
      </c>
      <c r="N556">
        <v>0</v>
      </c>
      <c r="O556">
        <v>503.15</v>
      </c>
      <c r="P556">
        <v>503.15</v>
      </c>
      <c r="Q556">
        <v>118.22</v>
      </c>
      <c r="R556">
        <v>27.56</v>
      </c>
    </row>
    <row r="557" spans="1:18">
      <c r="A557" t="s">
        <v>1682</v>
      </c>
      <c r="B557" t="s">
        <v>1683</v>
      </c>
      <c r="C557" t="s">
        <v>1688</v>
      </c>
      <c r="D557" t="s">
        <v>1689</v>
      </c>
      <c r="E557">
        <v>99.6</v>
      </c>
      <c r="F557">
        <v>234.1</v>
      </c>
      <c r="G557">
        <v>82.9</v>
      </c>
      <c r="H557">
        <v>91.3</v>
      </c>
      <c r="I557">
        <v>0</v>
      </c>
      <c r="J557">
        <v>0</v>
      </c>
      <c r="K557">
        <v>507.90000000000003</v>
      </c>
      <c r="L557">
        <v>0</v>
      </c>
      <c r="M557">
        <v>0</v>
      </c>
      <c r="N557">
        <v>0</v>
      </c>
      <c r="O557">
        <v>507.90000000000003</v>
      </c>
      <c r="P557">
        <v>507.90000000000003</v>
      </c>
      <c r="Q557">
        <v>55.56</v>
      </c>
      <c r="R557">
        <v>20.67</v>
      </c>
    </row>
    <row r="558" spans="1:18">
      <c r="A558" t="s">
        <v>622</v>
      </c>
      <c r="B558" t="s">
        <v>623</v>
      </c>
      <c r="C558" t="s">
        <v>1690</v>
      </c>
      <c r="D558" t="s">
        <v>1691</v>
      </c>
      <c r="E558">
        <v>82.68</v>
      </c>
      <c r="F558">
        <v>243.27</v>
      </c>
      <c r="G558">
        <v>90.4</v>
      </c>
      <c r="H558">
        <v>99.82</v>
      </c>
      <c r="I558">
        <v>0</v>
      </c>
      <c r="J558">
        <v>0</v>
      </c>
      <c r="K558">
        <v>516.17000000000007</v>
      </c>
      <c r="L558">
        <v>0</v>
      </c>
      <c r="M558">
        <v>0</v>
      </c>
      <c r="N558">
        <v>0</v>
      </c>
      <c r="O558">
        <v>516.17000000000007</v>
      </c>
      <c r="P558">
        <v>516.17000000000007</v>
      </c>
      <c r="Q558">
        <v>106.22</v>
      </c>
      <c r="R558">
        <v>23.78</v>
      </c>
    </row>
    <row r="559" spans="1:18">
      <c r="A559" t="s">
        <v>622</v>
      </c>
      <c r="B559" t="s">
        <v>623</v>
      </c>
      <c r="C559" t="s">
        <v>1692</v>
      </c>
      <c r="D559" t="s">
        <v>1693</v>
      </c>
      <c r="E559">
        <v>56.56</v>
      </c>
      <c r="F559">
        <v>186.06</v>
      </c>
      <c r="G559">
        <v>61.87</v>
      </c>
      <c r="H559">
        <v>273.39999999999998</v>
      </c>
      <c r="I559">
        <v>0</v>
      </c>
      <c r="J559">
        <v>0</v>
      </c>
      <c r="K559">
        <v>577.89</v>
      </c>
      <c r="L559">
        <v>0</v>
      </c>
      <c r="M559">
        <v>0</v>
      </c>
      <c r="N559">
        <v>0</v>
      </c>
      <c r="O559">
        <v>577.89</v>
      </c>
      <c r="P559">
        <v>577.89</v>
      </c>
      <c r="Q559">
        <v>140.11000000000001</v>
      </c>
      <c r="R559">
        <v>1.22</v>
      </c>
    </row>
    <row r="560" spans="1:18">
      <c r="A560" t="s">
        <v>622</v>
      </c>
      <c r="B560" t="s">
        <v>623</v>
      </c>
      <c r="C560" t="s">
        <v>1694</v>
      </c>
      <c r="D560" t="s">
        <v>1695</v>
      </c>
      <c r="E560">
        <v>62.47</v>
      </c>
      <c r="F560">
        <v>243.88</v>
      </c>
      <c r="G560">
        <v>72.66</v>
      </c>
      <c r="H560">
        <v>86.7</v>
      </c>
      <c r="I560">
        <v>0</v>
      </c>
      <c r="J560">
        <v>0</v>
      </c>
      <c r="K560">
        <v>465.71</v>
      </c>
      <c r="L560">
        <v>0</v>
      </c>
      <c r="M560">
        <v>0</v>
      </c>
      <c r="N560">
        <v>0</v>
      </c>
      <c r="O560">
        <v>465.71</v>
      </c>
      <c r="P560">
        <v>465.71</v>
      </c>
      <c r="Q560">
        <v>117.89</v>
      </c>
      <c r="R560">
        <v>18.440000000000001</v>
      </c>
    </row>
    <row r="561" spans="1:18">
      <c r="A561" t="s">
        <v>622</v>
      </c>
      <c r="B561" t="s">
        <v>623</v>
      </c>
      <c r="C561" t="s">
        <v>1696</v>
      </c>
      <c r="D561" t="s">
        <v>1697</v>
      </c>
      <c r="E561">
        <v>70.099999999999994</v>
      </c>
      <c r="F561">
        <v>211.46</v>
      </c>
      <c r="G561">
        <v>71.599999999999994</v>
      </c>
      <c r="H561">
        <v>82.4</v>
      </c>
      <c r="I561">
        <v>0</v>
      </c>
      <c r="J561">
        <v>0</v>
      </c>
      <c r="K561">
        <v>435.55999999999995</v>
      </c>
      <c r="L561">
        <v>0</v>
      </c>
      <c r="M561">
        <v>0</v>
      </c>
      <c r="N561">
        <v>0</v>
      </c>
      <c r="O561">
        <v>435.55999999999995</v>
      </c>
      <c r="P561">
        <v>435.55999999999995</v>
      </c>
      <c r="Q561">
        <v>85</v>
      </c>
      <c r="R561">
        <v>1.44</v>
      </c>
    </row>
    <row r="562" spans="1:18">
      <c r="A562" t="s">
        <v>622</v>
      </c>
      <c r="B562" t="s">
        <v>623</v>
      </c>
      <c r="C562" t="s">
        <v>1698</v>
      </c>
      <c r="D562" t="s">
        <v>1699</v>
      </c>
      <c r="E562">
        <v>37.700000000000003</v>
      </c>
      <c r="F562">
        <v>108.44999999999999</v>
      </c>
      <c r="G562">
        <v>40.200000000000003</v>
      </c>
      <c r="H562">
        <v>39.6</v>
      </c>
      <c r="I562">
        <v>0</v>
      </c>
      <c r="J562">
        <v>0</v>
      </c>
      <c r="K562">
        <v>225.95000000000002</v>
      </c>
      <c r="L562">
        <v>0</v>
      </c>
      <c r="M562">
        <v>0</v>
      </c>
      <c r="N562">
        <v>0</v>
      </c>
      <c r="O562">
        <v>225.94999999999996</v>
      </c>
      <c r="P562">
        <v>225.94999999999996</v>
      </c>
      <c r="Q562">
        <v>103.33</v>
      </c>
      <c r="R562">
        <v>0.56000000000000005</v>
      </c>
    </row>
    <row r="563" spans="1:18">
      <c r="A563" t="s">
        <v>1700</v>
      </c>
      <c r="B563" t="s">
        <v>1701</v>
      </c>
      <c r="C563" t="s">
        <v>1702</v>
      </c>
      <c r="D563" t="s">
        <v>1703</v>
      </c>
      <c r="E563">
        <v>3.3</v>
      </c>
      <c r="F563">
        <v>14.780000000000001</v>
      </c>
      <c r="G563">
        <v>7.41</v>
      </c>
      <c r="H563">
        <v>15.200000000000001</v>
      </c>
      <c r="I563">
        <v>0</v>
      </c>
      <c r="J563">
        <v>0</v>
      </c>
      <c r="K563">
        <v>40.69</v>
      </c>
      <c r="L563">
        <v>0</v>
      </c>
      <c r="M563">
        <v>0</v>
      </c>
      <c r="N563">
        <v>0</v>
      </c>
      <c r="O563">
        <v>40.690000000000005</v>
      </c>
      <c r="P563">
        <v>40.690000000000005</v>
      </c>
      <c r="Q563">
        <v>1.22</v>
      </c>
      <c r="R563">
        <v>1</v>
      </c>
    </row>
    <row r="564" spans="1:18">
      <c r="A564" t="s">
        <v>309</v>
      </c>
      <c r="B564" t="s">
        <v>310</v>
      </c>
      <c r="C564" t="s">
        <v>1704</v>
      </c>
      <c r="D564" t="s">
        <v>1705</v>
      </c>
      <c r="E564">
        <v>81</v>
      </c>
      <c r="F564">
        <v>182.8</v>
      </c>
      <c r="G564">
        <v>66.400000000000006</v>
      </c>
      <c r="H564">
        <v>53.9</v>
      </c>
      <c r="I564">
        <v>0</v>
      </c>
      <c r="J564">
        <v>0</v>
      </c>
      <c r="K564">
        <v>384.1</v>
      </c>
      <c r="L564">
        <v>0</v>
      </c>
      <c r="M564">
        <v>0</v>
      </c>
      <c r="N564">
        <v>0</v>
      </c>
      <c r="O564">
        <v>384.1</v>
      </c>
      <c r="P564">
        <v>384.1</v>
      </c>
      <c r="Q564">
        <v>4.1100000000000003</v>
      </c>
      <c r="R564">
        <v>24.89</v>
      </c>
    </row>
    <row r="565" spans="1:18">
      <c r="A565" t="s">
        <v>309</v>
      </c>
      <c r="B565" t="s">
        <v>310</v>
      </c>
      <c r="C565" t="s">
        <v>1706</v>
      </c>
      <c r="D565" t="s">
        <v>1707</v>
      </c>
      <c r="E565">
        <v>65.7</v>
      </c>
      <c r="F565">
        <v>170.6</v>
      </c>
      <c r="G565">
        <v>55.5</v>
      </c>
      <c r="H565">
        <v>57.2</v>
      </c>
      <c r="I565">
        <v>0</v>
      </c>
      <c r="J565">
        <v>0</v>
      </c>
      <c r="K565">
        <v>349</v>
      </c>
      <c r="L565">
        <v>0</v>
      </c>
      <c r="M565">
        <v>0</v>
      </c>
      <c r="N565">
        <v>0</v>
      </c>
      <c r="O565">
        <v>349</v>
      </c>
      <c r="P565">
        <v>349</v>
      </c>
      <c r="Q565">
        <v>2.44</v>
      </c>
      <c r="R565">
        <v>5.89</v>
      </c>
    </row>
    <row r="566" spans="1:18">
      <c r="A566" t="s">
        <v>816</v>
      </c>
      <c r="B566" t="s">
        <v>817</v>
      </c>
      <c r="C566" t="s">
        <v>1708</v>
      </c>
      <c r="D566" t="s">
        <v>1709</v>
      </c>
      <c r="E566">
        <v>64</v>
      </c>
      <c r="F566">
        <v>179.1</v>
      </c>
      <c r="G566">
        <v>63.8</v>
      </c>
      <c r="H566">
        <v>129.9</v>
      </c>
      <c r="I566">
        <v>0</v>
      </c>
      <c r="J566">
        <v>0</v>
      </c>
      <c r="K566">
        <v>436.8</v>
      </c>
      <c r="L566">
        <v>0</v>
      </c>
      <c r="M566">
        <v>0</v>
      </c>
      <c r="N566">
        <v>0</v>
      </c>
      <c r="O566">
        <v>436.79999999999995</v>
      </c>
      <c r="P566">
        <v>436.79999999999995</v>
      </c>
      <c r="Q566">
        <v>92</v>
      </c>
      <c r="R566">
        <v>29.56</v>
      </c>
    </row>
    <row r="567" spans="1:18">
      <c r="A567" t="s">
        <v>816</v>
      </c>
      <c r="B567" t="s">
        <v>817</v>
      </c>
      <c r="C567" t="s">
        <v>1710</v>
      </c>
      <c r="D567" t="s">
        <v>1711</v>
      </c>
      <c r="E567">
        <v>61</v>
      </c>
      <c r="F567">
        <v>177.10000000000002</v>
      </c>
      <c r="G567">
        <v>60.4</v>
      </c>
      <c r="H567">
        <v>107.9</v>
      </c>
      <c r="I567">
        <v>0</v>
      </c>
      <c r="J567">
        <v>0</v>
      </c>
      <c r="K567">
        <v>406.40000000000003</v>
      </c>
      <c r="L567">
        <v>0</v>
      </c>
      <c r="M567">
        <v>0</v>
      </c>
      <c r="N567">
        <v>0</v>
      </c>
      <c r="O567">
        <v>406.4</v>
      </c>
      <c r="P567">
        <v>406.4</v>
      </c>
      <c r="Q567">
        <v>20.67</v>
      </c>
      <c r="R567">
        <v>18.11</v>
      </c>
    </row>
    <row r="568" spans="1:18">
      <c r="A568" t="s">
        <v>816</v>
      </c>
      <c r="B568" t="s">
        <v>817</v>
      </c>
      <c r="C568" t="s">
        <v>1712</v>
      </c>
      <c r="D568" t="s">
        <v>1713</v>
      </c>
      <c r="E568">
        <v>69.2</v>
      </c>
      <c r="F568">
        <v>166</v>
      </c>
      <c r="G568">
        <v>42.4</v>
      </c>
      <c r="H568">
        <v>89.1</v>
      </c>
      <c r="I568">
        <v>0</v>
      </c>
      <c r="J568">
        <v>0</v>
      </c>
      <c r="K568">
        <v>366.70000000000005</v>
      </c>
      <c r="L568">
        <v>0</v>
      </c>
      <c r="M568">
        <v>0</v>
      </c>
      <c r="N568">
        <v>0</v>
      </c>
      <c r="O568">
        <v>366.69999999999993</v>
      </c>
      <c r="P568">
        <v>366.69999999999993</v>
      </c>
      <c r="Q568">
        <v>187</v>
      </c>
      <c r="R568">
        <v>10</v>
      </c>
    </row>
    <row r="569" spans="1:18">
      <c r="A569" t="s">
        <v>816</v>
      </c>
      <c r="B569" t="s">
        <v>817</v>
      </c>
      <c r="C569" t="s">
        <v>1714</v>
      </c>
      <c r="D569" t="s">
        <v>1715</v>
      </c>
      <c r="E569">
        <v>65.790000000000006</v>
      </c>
      <c r="F569">
        <v>225.8</v>
      </c>
      <c r="G569">
        <v>72.599999999999994</v>
      </c>
      <c r="H569">
        <v>141.10000000000002</v>
      </c>
      <c r="I569">
        <v>0</v>
      </c>
      <c r="J569">
        <v>0</v>
      </c>
      <c r="K569">
        <v>505.28999999999991</v>
      </c>
      <c r="L569">
        <v>0</v>
      </c>
      <c r="M569">
        <v>0</v>
      </c>
      <c r="N569">
        <v>0</v>
      </c>
      <c r="O569">
        <v>505.29000000000008</v>
      </c>
      <c r="P569">
        <v>505.29000000000008</v>
      </c>
      <c r="Q569">
        <v>140.66999999999999</v>
      </c>
      <c r="R569">
        <v>19.329999999999998</v>
      </c>
    </row>
    <row r="570" spans="1:18">
      <c r="A570" t="s">
        <v>816</v>
      </c>
      <c r="B570" t="s">
        <v>817</v>
      </c>
      <c r="C570" t="s">
        <v>1716</v>
      </c>
      <c r="D570" t="s">
        <v>1717</v>
      </c>
      <c r="E570">
        <v>49.3</v>
      </c>
      <c r="F570">
        <v>146.97999999999999</v>
      </c>
      <c r="G570">
        <v>57.6</v>
      </c>
      <c r="H570">
        <v>98.66</v>
      </c>
      <c r="I570">
        <v>0</v>
      </c>
      <c r="J570">
        <v>0</v>
      </c>
      <c r="K570">
        <v>352.53999999999996</v>
      </c>
      <c r="L570">
        <v>0</v>
      </c>
      <c r="M570">
        <v>0</v>
      </c>
      <c r="N570">
        <v>0</v>
      </c>
      <c r="O570">
        <v>352.53999999999996</v>
      </c>
      <c r="P570">
        <v>352.53999999999996</v>
      </c>
      <c r="Q570">
        <v>77.22</v>
      </c>
      <c r="R570">
        <v>32.67</v>
      </c>
    </row>
    <row r="571" spans="1:18">
      <c r="A571" t="s">
        <v>816</v>
      </c>
      <c r="B571" t="s">
        <v>817</v>
      </c>
      <c r="C571" t="s">
        <v>1718</v>
      </c>
      <c r="D571" t="s">
        <v>1719</v>
      </c>
      <c r="E571">
        <v>64.8</v>
      </c>
      <c r="F571">
        <v>208.4</v>
      </c>
      <c r="G571">
        <v>50.6</v>
      </c>
      <c r="H571">
        <v>122.7</v>
      </c>
      <c r="I571">
        <v>0</v>
      </c>
      <c r="J571">
        <v>0</v>
      </c>
      <c r="K571">
        <v>446.50000000000006</v>
      </c>
      <c r="L571">
        <v>0</v>
      </c>
      <c r="M571">
        <v>0</v>
      </c>
      <c r="N571">
        <v>0</v>
      </c>
      <c r="O571">
        <v>446.5</v>
      </c>
      <c r="P571">
        <v>446.5</v>
      </c>
      <c r="Q571">
        <v>191</v>
      </c>
      <c r="R571">
        <v>14.22</v>
      </c>
    </row>
    <row r="572" spans="1:18">
      <c r="A572" t="s">
        <v>816</v>
      </c>
      <c r="B572" t="s">
        <v>817</v>
      </c>
      <c r="C572" t="s">
        <v>1720</v>
      </c>
      <c r="D572" t="s">
        <v>1721</v>
      </c>
      <c r="E572">
        <v>43</v>
      </c>
      <c r="F572">
        <v>114.80000000000001</v>
      </c>
      <c r="G572">
        <v>26.2</v>
      </c>
      <c r="H572">
        <v>69.5</v>
      </c>
      <c r="I572">
        <v>0</v>
      </c>
      <c r="J572">
        <v>0</v>
      </c>
      <c r="K572">
        <v>253.5</v>
      </c>
      <c r="L572">
        <v>0</v>
      </c>
      <c r="M572">
        <v>0</v>
      </c>
      <c r="N572">
        <v>0</v>
      </c>
      <c r="O572">
        <v>253.5</v>
      </c>
      <c r="P572">
        <v>253.5</v>
      </c>
      <c r="Q572">
        <v>14.78</v>
      </c>
      <c r="R572">
        <v>5.67</v>
      </c>
    </row>
    <row r="573" spans="1:18">
      <c r="A573" t="s">
        <v>816</v>
      </c>
      <c r="B573" t="s">
        <v>817</v>
      </c>
      <c r="C573" t="s">
        <v>1722</v>
      </c>
      <c r="D573" t="s">
        <v>1723</v>
      </c>
      <c r="E573">
        <v>58.9</v>
      </c>
      <c r="F573">
        <v>177.2</v>
      </c>
      <c r="G573">
        <v>49.3</v>
      </c>
      <c r="H573">
        <v>117.7</v>
      </c>
      <c r="I573">
        <v>0</v>
      </c>
      <c r="J573">
        <v>0</v>
      </c>
      <c r="K573">
        <v>403.09999999999997</v>
      </c>
      <c r="L573">
        <v>0</v>
      </c>
      <c r="M573">
        <v>0</v>
      </c>
      <c r="N573">
        <v>0</v>
      </c>
      <c r="O573">
        <v>403.09999999999997</v>
      </c>
      <c r="P573">
        <v>403.09999999999997</v>
      </c>
      <c r="Q573">
        <v>93.56</v>
      </c>
      <c r="R573">
        <v>40.11</v>
      </c>
    </row>
    <row r="574" spans="1:18">
      <c r="A574" t="s">
        <v>816</v>
      </c>
      <c r="B574" t="s">
        <v>817</v>
      </c>
      <c r="C574" t="s">
        <v>1724</v>
      </c>
      <c r="D574" t="s">
        <v>1725</v>
      </c>
      <c r="E574">
        <v>94.6</v>
      </c>
      <c r="F574">
        <v>221.51999999999998</v>
      </c>
      <c r="G574">
        <v>86.5</v>
      </c>
      <c r="H574">
        <v>125.4</v>
      </c>
      <c r="I574">
        <v>0</v>
      </c>
      <c r="J574">
        <v>0</v>
      </c>
      <c r="K574">
        <v>528.02</v>
      </c>
      <c r="L574">
        <v>0</v>
      </c>
      <c r="M574">
        <v>0</v>
      </c>
      <c r="N574">
        <v>0</v>
      </c>
      <c r="O574">
        <v>528.02</v>
      </c>
      <c r="P574">
        <v>528.02</v>
      </c>
      <c r="Q574">
        <v>65.56</v>
      </c>
      <c r="R574">
        <v>24.78</v>
      </c>
    </row>
    <row r="575" spans="1:18">
      <c r="A575" t="s">
        <v>816</v>
      </c>
      <c r="B575" t="s">
        <v>817</v>
      </c>
      <c r="C575" t="s">
        <v>1726</v>
      </c>
      <c r="D575" t="s">
        <v>1727</v>
      </c>
      <c r="E575">
        <v>56.4</v>
      </c>
      <c r="F575">
        <v>166.10000000000002</v>
      </c>
      <c r="G575">
        <v>53.9</v>
      </c>
      <c r="H575">
        <v>105.5</v>
      </c>
      <c r="I575">
        <v>0</v>
      </c>
      <c r="J575">
        <v>0</v>
      </c>
      <c r="K575">
        <v>381.9</v>
      </c>
      <c r="L575">
        <v>0</v>
      </c>
      <c r="M575">
        <v>0</v>
      </c>
      <c r="N575">
        <v>0</v>
      </c>
      <c r="O575">
        <v>381.90000000000003</v>
      </c>
      <c r="P575">
        <v>381.90000000000003</v>
      </c>
      <c r="Q575">
        <v>90.89</v>
      </c>
      <c r="R575">
        <v>21.67</v>
      </c>
    </row>
    <row r="576" spans="1:18">
      <c r="A576" t="s">
        <v>816</v>
      </c>
      <c r="B576" t="s">
        <v>817</v>
      </c>
      <c r="C576" t="s">
        <v>1728</v>
      </c>
      <c r="D576" t="s">
        <v>1729</v>
      </c>
      <c r="E576">
        <v>96.7</v>
      </c>
      <c r="F576">
        <v>214.9</v>
      </c>
      <c r="G576">
        <v>67.599999999999994</v>
      </c>
      <c r="H576">
        <v>144.19999999999999</v>
      </c>
      <c r="I576">
        <v>0</v>
      </c>
      <c r="J576">
        <v>0</v>
      </c>
      <c r="K576">
        <v>523.40000000000009</v>
      </c>
      <c r="L576">
        <v>0</v>
      </c>
      <c r="M576">
        <v>0</v>
      </c>
      <c r="N576">
        <v>0</v>
      </c>
      <c r="O576">
        <v>523.40000000000009</v>
      </c>
      <c r="P576">
        <v>523.40000000000009</v>
      </c>
      <c r="Q576">
        <v>132.66999999999999</v>
      </c>
      <c r="R576">
        <v>23.22</v>
      </c>
    </row>
    <row r="577" spans="1:18">
      <c r="A577" t="s">
        <v>816</v>
      </c>
      <c r="B577" t="s">
        <v>817</v>
      </c>
      <c r="C577" t="s">
        <v>1730</v>
      </c>
      <c r="D577" t="s">
        <v>1731</v>
      </c>
      <c r="E577">
        <v>74.5</v>
      </c>
      <c r="F577">
        <v>174.32</v>
      </c>
      <c r="G577">
        <v>44</v>
      </c>
      <c r="H577">
        <v>97.73</v>
      </c>
      <c r="I577">
        <v>0</v>
      </c>
      <c r="J577">
        <v>0</v>
      </c>
      <c r="K577">
        <v>390.54999999999995</v>
      </c>
      <c r="L577">
        <v>0</v>
      </c>
      <c r="M577">
        <v>0</v>
      </c>
      <c r="N577">
        <v>0</v>
      </c>
      <c r="O577">
        <v>390.55</v>
      </c>
      <c r="P577">
        <v>390.55</v>
      </c>
      <c r="Q577">
        <v>134.88999999999999</v>
      </c>
      <c r="R577">
        <v>9.67</v>
      </c>
    </row>
    <row r="578" spans="1:18">
      <c r="A578" t="s">
        <v>816</v>
      </c>
      <c r="B578" t="s">
        <v>817</v>
      </c>
      <c r="C578" t="s">
        <v>1732</v>
      </c>
      <c r="D578" t="s">
        <v>1733</v>
      </c>
      <c r="E578">
        <v>62.2</v>
      </c>
      <c r="F578">
        <v>203.89999999999998</v>
      </c>
      <c r="G578">
        <v>59.7</v>
      </c>
      <c r="H578">
        <v>132.4</v>
      </c>
      <c r="I578">
        <v>0</v>
      </c>
      <c r="J578">
        <v>0</v>
      </c>
      <c r="K578">
        <v>458.20000000000005</v>
      </c>
      <c r="L578">
        <v>0</v>
      </c>
      <c r="M578">
        <v>0</v>
      </c>
      <c r="N578">
        <v>0</v>
      </c>
      <c r="O578">
        <v>458.19999999999993</v>
      </c>
      <c r="P578">
        <v>458.19999999999993</v>
      </c>
      <c r="Q578">
        <v>131.11000000000001</v>
      </c>
      <c r="R578">
        <v>23.56</v>
      </c>
    </row>
    <row r="579" spans="1:18">
      <c r="A579" t="s">
        <v>816</v>
      </c>
      <c r="B579" t="s">
        <v>817</v>
      </c>
      <c r="C579" t="s">
        <v>1734</v>
      </c>
      <c r="D579" t="s">
        <v>1735</v>
      </c>
      <c r="E579">
        <v>53.5</v>
      </c>
      <c r="F579">
        <v>190.2</v>
      </c>
      <c r="G579">
        <v>56.8</v>
      </c>
      <c r="H579">
        <v>117.5</v>
      </c>
      <c r="I579">
        <v>0</v>
      </c>
      <c r="J579">
        <v>0</v>
      </c>
      <c r="K579">
        <v>418</v>
      </c>
      <c r="L579">
        <v>0</v>
      </c>
      <c r="M579">
        <v>0</v>
      </c>
      <c r="N579">
        <v>0</v>
      </c>
      <c r="O579">
        <v>418</v>
      </c>
      <c r="P579">
        <v>418</v>
      </c>
      <c r="Q579">
        <v>101.22</v>
      </c>
      <c r="R579">
        <v>27.89</v>
      </c>
    </row>
    <row r="580" spans="1:18">
      <c r="A580" t="s">
        <v>816</v>
      </c>
      <c r="B580" t="s">
        <v>817</v>
      </c>
      <c r="C580" t="s">
        <v>1736</v>
      </c>
      <c r="D580" t="s">
        <v>1737</v>
      </c>
      <c r="E580">
        <v>87.71</v>
      </c>
      <c r="F580">
        <v>230.10000000000002</v>
      </c>
      <c r="G580">
        <v>75.400000000000006</v>
      </c>
      <c r="H580">
        <v>137</v>
      </c>
      <c r="I580">
        <v>0</v>
      </c>
      <c r="J580">
        <v>0</v>
      </c>
      <c r="K580">
        <v>530.21</v>
      </c>
      <c r="L580">
        <v>0</v>
      </c>
      <c r="M580">
        <v>0</v>
      </c>
      <c r="N580">
        <v>0</v>
      </c>
      <c r="O580">
        <v>530.21</v>
      </c>
      <c r="P580">
        <v>530.21</v>
      </c>
      <c r="Q580">
        <v>117.11</v>
      </c>
      <c r="R580">
        <v>7</v>
      </c>
    </row>
    <row r="581" spans="1:18">
      <c r="A581" t="s">
        <v>816</v>
      </c>
      <c r="B581" t="s">
        <v>817</v>
      </c>
      <c r="C581" t="s">
        <v>1738</v>
      </c>
      <c r="D581" t="s">
        <v>1739</v>
      </c>
      <c r="E581">
        <v>57.3</v>
      </c>
      <c r="F581">
        <v>177.23000000000002</v>
      </c>
      <c r="G581">
        <v>50.9</v>
      </c>
      <c r="H581">
        <v>111.6</v>
      </c>
      <c r="I581">
        <v>0</v>
      </c>
      <c r="J581">
        <v>0</v>
      </c>
      <c r="K581">
        <v>397.02999999999992</v>
      </c>
      <c r="L581">
        <v>0</v>
      </c>
      <c r="M581">
        <v>0</v>
      </c>
      <c r="N581">
        <v>0</v>
      </c>
      <c r="O581">
        <v>397.03</v>
      </c>
      <c r="P581">
        <v>397.03</v>
      </c>
      <c r="Q581">
        <v>29</v>
      </c>
      <c r="R581">
        <v>30</v>
      </c>
    </row>
    <row r="582" spans="1:18">
      <c r="A582" t="s">
        <v>816</v>
      </c>
      <c r="B582" t="s">
        <v>817</v>
      </c>
      <c r="C582" t="s">
        <v>1740</v>
      </c>
      <c r="D582" t="s">
        <v>1741</v>
      </c>
      <c r="E582">
        <v>0</v>
      </c>
      <c r="F582">
        <v>212.3</v>
      </c>
      <c r="G582">
        <v>78.2</v>
      </c>
      <c r="H582">
        <v>115.9</v>
      </c>
      <c r="I582">
        <v>0</v>
      </c>
      <c r="J582">
        <v>0</v>
      </c>
      <c r="K582">
        <v>406.4</v>
      </c>
      <c r="L582">
        <v>0</v>
      </c>
      <c r="M582">
        <v>0</v>
      </c>
      <c r="N582">
        <v>0</v>
      </c>
      <c r="O582">
        <v>406.4</v>
      </c>
      <c r="P582">
        <v>406.4</v>
      </c>
      <c r="Q582">
        <v>34.22</v>
      </c>
      <c r="R582">
        <v>18.329999999999998</v>
      </c>
    </row>
    <row r="583" spans="1:18">
      <c r="A583" t="s">
        <v>816</v>
      </c>
      <c r="B583" t="s">
        <v>817</v>
      </c>
      <c r="C583" t="s">
        <v>1742</v>
      </c>
      <c r="D583" t="s">
        <v>1743</v>
      </c>
      <c r="E583">
        <v>69.2</v>
      </c>
      <c r="F583">
        <v>202.4</v>
      </c>
      <c r="G583">
        <v>57.6</v>
      </c>
      <c r="H583">
        <v>130.4</v>
      </c>
      <c r="I583">
        <v>0</v>
      </c>
      <c r="J583">
        <v>0</v>
      </c>
      <c r="K583">
        <v>459.6</v>
      </c>
      <c r="L583">
        <v>0</v>
      </c>
      <c r="M583">
        <v>0</v>
      </c>
      <c r="N583">
        <v>0</v>
      </c>
      <c r="O583">
        <v>459.6</v>
      </c>
      <c r="P583">
        <v>459.6</v>
      </c>
      <c r="Q583">
        <v>181.78</v>
      </c>
      <c r="R583">
        <v>26.56</v>
      </c>
    </row>
    <row r="584" spans="1:18">
      <c r="A584" t="s">
        <v>816</v>
      </c>
      <c r="B584" t="s">
        <v>817</v>
      </c>
      <c r="C584" t="s">
        <v>1744</v>
      </c>
      <c r="D584" t="s">
        <v>1745</v>
      </c>
      <c r="E584">
        <v>48.9</v>
      </c>
      <c r="F584">
        <v>113.2</v>
      </c>
      <c r="G584">
        <v>35.700000000000003</v>
      </c>
      <c r="H584">
        <v>63</v>
      </c>
      <c r="I584">
        <v>0</v>
      </c>
      <c r="J584">
        <v>0</v>
      </c>
      <c r="K584">
        <v>260.8</v>
      </c>
      <c r="L584">
        <v>0</v>
      </c>
      <c r="M584">
        <v>0</v>
      </c>
      <c r="N584">
        <v>0</v>
      </c>
      <c r="O584">
        <v>260.8</v>
      </c>
      <c r="P584">
        <v>260.8</v>
      </c>
      <c r="Q584">
        <v>32</v>
      </c>
      <c r="R584">
        <v>6.33</v>
      </c>
    </row>
    <row r="585" spans="1:18">
      <c r="A585" t="s">
        <v>816</v>
      </c>
      <c r="B585" t="s">
        <v>817</v>
      </c>
      <c r="C585" t="s">
        <v>1746</v>
      </c>
      <c r="D585" t="s">
        <v>1747</v>
      </c>
      <c r="E585">
        <v>0</v>
      </c>
      <c r="F585">
        <v>221.9</v>
      </c>
      <c r="G585">
        <v>73.5</v>
      </c>
      <c r="H585">
        <v>121.9</v>
      </c>
      <c r="I585">
        <v>0</v>
      </c>
      <c r="J585">
        <v>0</v>
      </c>
      <c r="K585">
        <v>417.29999999999995</v>
      </c>
      <c r="L585">
        <v>0</v>
      </c>
      <c r="M585">
        <v>0</v>
      </c>
      <c r="N585">
        <v>0</v>
      </c>
      <c r="O585">
        <v>417.29999999999995</v>
      </c>
      <c r="P585">
        <v>417.29999999999995</v>
      </c>
      <c r="Q585">
        <v>57.11</v>
      </c>
      <c r="R585">
        <v>25.33</v>
      </c>
    </row>
    <row r="586" spans="1:18">
      <c r="A586" t="s">
        <v>315</v>
      </c>
      <c r="B586" t="s">
        <v>316</v>
      </c>
      <c r="C586" t="s">
        <v>1748</v>
      </c>
      <c r="D586" t="s">
        <v>1749</v>
      </c>
      <c r="E586">
        <v>73.319999999999993</v>
      </c>
      <c r="F586">
        <v>225.62</v>
      </c>
      <c r="G586">
        <v>77.22</v>
      </c>
      <c r="H586">
        <v>76.260000000000005</v>
      </c>
      <c r="I586">
        <v>0</v>
      </c>
      <c r="J586">
        <v>0</v>
      </c>
      <c r="K586">
        <v>452.41999999999996</v>
      </c>
      <c r="L586">
        <v>0</v>
      </c>
      <c r="M586">
        <v>0</v>
      </c>
      <c r="N586">
        <v>0</v>
      </c>
      <c r="O586">
        <v>452.41999999999996</v>
      </c>
      <c r="P586">
        <v>452.41999999999996</v>
      </c>
      <c r="Q586">
        <v>59.67</v>
      </c>
      <c r="R586">
        <v>6.11</v>
      </c>
    </row>
    <row r="587" spans="1:18">
      <c r="A587" t="s">
        <v>315</v>
      </c>
      <c r="B587" t="s">
        <v>316</v>
      </c>
      <c r="C587" t="s">
        <v>1750</v>
      </c>
      <c r="D587" t="s">
        <v>1751</v>
      </c>
      <c r="E587">
        <v>86.7</v>
      </c>
      <c r="F587">
        <v>230.22</v>
      </c>
      <c r="G587">
        <v>74.8</v>
      </c>
      <c r="H587">
        <v>75.400000000000006</v>
      </c>
      <c r="I587">
        <v>0</v>
      </c>
      <c r="J587">
        <v>0</v>
      </c>
      <c r="K587">
        <v>467.12</v>
      </c>
      <c r="L587">
        <v>0</v>
      </c>
      <c r="M587">
        <v>0</v>
      </c>
      <c r="N587">
        <v>0</v>
      </c>
      <c r="O587">
        <v>467.12</v>
      </c>
      <c r="P587">
        <v>467.12</v>
      </c>
      <c r="Q587">
        <v>49.22</v>
      </c>
      <c r="R587">
        <v>14.33</v>
      </c>
    </row>
    <row r="588" spans="1:18">
      <c r="A588" t="s">
        <v>315</v>
      </c>
      <c r="B588" t="s">
        <v>316</v>
      </c>
      <c r="C588" t="s">
        <v>1752</v>
      </c>
      <c r="D588" t="s">
        <v>1753</v>
      </c>
      <c r="E588">
        <v>79</v>
      </c>
      <c r="F588">
        <v>242.05999999999997</v>
      </c>
      <c r="G588">
        <v>96.63</v>
      </c>
      <c r="H588">
        <v>103.6</v>
      </c>
      <c r="I588">
        <v>0</v>
      </c>
      <c r="J588">
        <v>0</v>
      </c>
      <c r="K588">
        <v>521.29</v>
      </c>
      <c r="L588">
        <v>0</v>
      </c>
      <c r="M588">
        <v>0</v>
      </c>
      <c r="N588">
        <v>0</v>
      </c>
      <c r="O588">
        <v>521.29</v>
      </c>
      <c r="P588">
        <v>521.29</v>
      </c>
      <c r="Q588">
        <v>34.33</v>
      </c>
      <c r="R588">
        <v>28.56</v>
      </c>
    </row>
    <row r="589" spans="1:18">
      <c r="A589" t="s">
        <v>319</v>
      </c>
      <c r="B589" t="s">
        <v>320</v>
      </c>
      <c r="C589" t="s">
        <v>1754</v>
      </c>
      <c r="D589" t="s">
        <v>1755</v>
      </c>
      <c r="E589">
        <v>126.36000000000001</v>
      </c>
      <c r="F589">
        <v>297.68</v>
      </c>
      <c r="G589">
        <v>103.02</v>
      </c>
      <c r="H589">
        <v>94.02000000000001</v>
      </c>
      <c r="I589">
        <v>0</v>
      </c>
      <c r="J589">
        <v>0</v>
      </c>
      <c r="K589">
        <v>621.08000000000004</v>
      </c>
      <c r="L589">
        <v>0</v>
      </c>
      <c r="M589">
        <v>0</v>
      </c>
      <c r="N589">
        <v>0</v>
      </c>
      <c r="O589">
        <v>621.08000000000004</v>
      </c>
      <c r="P589">
        <v>621.08000000000004</v>
      </c>
      <c r="Q589">
        <v>70.56</v>
      </c>
      <c r="R589">
        <v>39.11</v>
      </c>
    </row>
    <row r="590" spans="1:18">
      <c r="A590" t="s">
        <v>1756</v>
      </c>
      <c r="B590" t="s">
        <v>1757</v>
      </c>
      <c r="C590" t="s">
        <v>1758</v>
      </c>
      <c r="D590" t="s">
        <v>1759</v>
      </c>
      <c r="E590">
        <v>32</v>
      </c>
      <c r="F590">
        <v>84.699999999999989</v>
      </c>
      <c r="G590">
        <v>21</v>
      </c>
      <c r="H590">
        <v>19.21</v>
      </c>
      <c r="I590">
        <v>0</v>
      </c>
      <c r="J590">
        <v>0</v>
      </c>
      <c r="K590">
        <v>156.91</v>
      </c>
      <c r="L590">
        <v>0</v>
      </c>
      <c r="M590">
        <v>0</v>
      </c>
      <c r="N590">
        <v>0</v>
      </c>
      <c r="O590">
        <v>156.91</v>
      </c>
      <c r="P590">
        <v>156.91</v>
      </c>
      <c r="Q590">
        <v>28.33</v>
      </c>
      <c r="R590">
        <v>1</v>
      </c>
    </row>
    <row r="591" spans="1:18">
      <c r="A591" t="s">
        <v>1143</v>
      </c>
      <c r="B591" t="s">
        <v>1144</v>
      </c>
      <c r="C591" t="s">
        <v>1760</v>
      </c>
      <c r="D591" t="s">
        <v>1761</v>
      </c>
      <c r="E591">
        <v>76.52</v>
      </c>
      <c r="F591">
        <v>192.88</v>
      </c>
      <c r="G591">
        <v>74.819999999999993</v>
      </c>
      <c r="H591">
        <v>57.45</v>
      </c>
      <c r="I591">
        <v>0</v>
      </c>
      <c r="J591">
        <v>0</v>
      </c>
      <c r="K591">
        <v>401.66999999999996</v>
      </c>
      <c r="L591">
        <v>0</v>
      </c>
      <c r="M591">
        <v>0</v>
      </c>
      <c r="N591">
        <v>0</v>
      </c>
      <c r="O591">
        <v>401.66999999999996</v>
      </c>
      <c r="P591">
        <v>401.66999999999996</v>
      </c>
      <c r="Q591">
        <v>44.11</v>
      </c>
      <c r="R591">
        <v>27.44</v>
      </c>
    </row>
    <row r="592" spans="1:18">
      <c r="A592" t="s">
        <v>1143</v>
      </c>
      <c r="B592" t="s">
        <v>1144</v>
      </c>
      <c r="C592" t="s">
        <v>1762</v>
      </c>
      <c r="D592" t="s">
        <v>1763</v>
      </c>
      <c r="E592">
        <v>76.900000000000006</v>
      </c>
      <c r="F592">
        <v>213.34</v>
      </c>
      <c r="G592">
        <v>73.099999999999994</v>
      </c>
      <c r="H592">
        <v>58.4</v>
      </c>
      <c r="I592">
        <v>0</v>
      </c>
      <c r="J592">
        <v>0</v>
      </c>
      <c r="K592">
        <v>421.74</v>
      </c>
      <c r="L592">
        <v>0</v>
      </c>
      <c r="M592">
        <v>0</v>
      </c>
      <c r="N592">
        <v>0</v>
      </c>
      <c r="O592">
        <v>421.74</v>
      </c>
      <c r="P592">
        <v>421.74</v>
      </c>
      <c r="Q592">
        <v>40.33</v>
      </c>
      <c r="R592">
        <v>19.440000000000001</v>
      </c>
    </row>
    <row r="593" spans="1:18">
      <c r="A593" t="s">
        <v>1143</v>
      </c>
      <c r="B593" t="s">
        <v>1144</v>
      </c>
      <c r="C593" t="s">
        <v>1764</v>
      </c>
      <c r="D593" t="s">
        <v>1765</v>
      </c>
      <c r="E593">
        <v>57.3</v>
      </c>
      <c r="F593">
        <v>149.63</v>
      </c>
      <c r="G593">
        <v>57.8</v>
      </c>
      <c r="H593">
        <v>41.2</v>
      </c>
      <c r="I593">
        <v>0</v>
      </c>
      <c r="J593">
        <v>0</v>
      </c>
      <c r="K593">
        <v>305.93</v>
      </c>
      <c r="L593">
        <v>0</v>
      </c>
      <c r="M593">
        <v>0</v>
      </c>
      <c r="N593">
        <v>0</v>
      </c>
      <c r="O593">
        <v>305.93</v>
      </c>
      <c r="P593">
        <v>305.93</v>
      </c>
      <c r="Q593">
        <v>18.670000000000002</v>
      </c>
      <c r="R593">
        <v>11.56</v>
      </c>
    </row>
    <row r="594" spans="1:18">
      <c r="A594" t="s">
        <v>1143</v>
      </c>
      <c r="B594" t="s">
        <v>1144</v>
      </c>
      <c r="C594" t="s">
        <v>1766</v>
      </c>
      <c r="D594" t="s">
        <v>1566</v>
      </c>
      <c r="E594">
        <v>63.1</v>
      </c>
      <c r="F594">
        <v>184.92000000000002</v>
      </c>
      <c r="G594">
        <v>74.010000000000005</v>
      </c>
      <c r="H594">
        <v>74.3</v>
      </c>
      <c r="I594">
        <v>0</v>
      </c>
      <c r="J594">
        <v>0</v>
      </c>
      <c r="K594">
        <v>396.33</v>
      </c>
      <c r="L594">
        <v>0</v>
      </c>
      <c r="M594">
        <v>0</v>
      </c>
      <c r="N594">
        <v>0</v>
      </c>
      <c r="O594">
        <v>396.33000000000004</v>
      </c>
      <c r="P594">
        <v>396.33000000000004</v>
      </c>
      <c r="Q594">
        <v>37.67</v>
      </c>
      <c r="R594">
        <v>9.89</v>
      </c>
    </row>
    <row r="595" spans="1:18">
      <c r="A595" t="s">
        <v>1143</v>
      </c>
      <c r="B595" t="s">
        <v>1144</v>
      </c>
      <c r="C595" t="s">
        <v>1767</v>
      </c>
      <c r="D595" t="s">
        <v>1768</v>
      </c>
      <c r="E595">
        <v>44.68</v>
      </c>
      <c r="F595">
        <v>142.06</v>
      </c>
      <c r="G595">
        <v>42.45</v>
      </c>
      <c r="H595">
        <v>59.11</v>
      </c>
      <c r="I595">
        <v>0</v>
      </c>
      <c r="J595">
        <v>0</v>
      </c>
      <c r="K595">
        <v>288.3</v>
      </c>
      <c r="L595">
        <v>0</v>
      </c>
      <c r="M595">
        <v>0</v>
      </c>
      <c r="N595">
        <v>0</v>
      </c>
      <c r="O595">
        <v>288.3</v>
      </c>
      <c r="P595">
        <v>288.3</v>
      </c>
      <c r="Q595">
        <v>33.78</v>
      </c>
      <c r="R595">
        <v>16.670000000000002</v>
      </c>
    </row>
    <row r="596" spans="1:18">
      <c r="A596" t="s">
        <v>1769</v>
      </c>
      <c r="B596" t="s">
        <v>1770</v>
      </c>
      <c r="C596" t="s">
        <v>1771</v>
      </c>
      <c r="D596" t="s">
        <v>1772</v>
      </c>
      <c r="E596">
        <v>6.3</v>
      </c>
      <c r="F596">
        <v>14.7</v>
      </c>
      <c r="G596">
        <v>11</v>
      </c>
      <c r="H596">
        <v>13.4</v>
      </c>
      <c r="I596">
        <v>0</v>
      </c>
      <c r="J596">
        <v>0</v>
      </c>
      <c r="K596">
        <v>45.4</v>
      </c>
      <c r="L596">
        <v>0</v>
      </c>
      <c r="M596">
        <v>0</v>
      </c>
      <c r="N596">
        <v>0</v>
      </c>
      <c r="O596">
        <v>45.4</v>
      </c>
      <c r="P596">
        <v>45.4</v>
      </c>
      <c r="Q596">
        <v>2</v>
      </c>
      <c r="R596">
        <v>0.44</v>
      </c>
    </row>
    <row r="597" spans="1:18">
      <c r="A597" t="s">
        <v>822</v>
      </c>
      <c r="B597" t="s">
        <v>823</v>
      </c>
      <c r="C597" t="s">
        <v>1773</v>
      </c>
      <c r="D597" t="s">
        <v>1774</v>
      </c>
      <c r="E597">
        <v>94.57</v>
      </c>
      <c r="F597">
        <v>317.10000000000002</v>
      </c>
      <c r="G597">
        <v>124.8</v>
      </c>
      <c r="H597">
        <v>113.9</v>
      </c>
      <c r="I597">
        <v>0</v>
      </c>
      <c r="J597">
        <v>0</v>
      </c>
      <c r="K597">
        <v>650.36999999999989</v>
      </c>
      <c r="L597">
        <v>0</v>
      </c>
      <c r="M597">
        <v>0</v>
      </c>
      <c r="N597">
        <v>0</v>
      </c>
      <c r="O597">
        <v>650.37</v>
      </c>
      <c r="P597">
        <v>650.37</v>
      </c>
      <c r="Q597">
        <v>143.66999999999999</v>
      </c>
      <c r="R597">
        <v>14.78</v>
      </c>
    </row>
    <row r="598" spans="1:18">
      <c r="A598" t="s">
        <v>822</v>
      </c>
      <c r="B598" t="s">
        <v>823</v>
      </c>
      <c r="C598" t="s">
        <v>1775</v>
      </c>
      <c r="D598" t="s">
        <v>1776</v>
      </c>
      <c r="E598">
        <v>114.4</v>
      </c>
      <c r="F598">
        <v>276.20000000000005</v>
      </c>
      <c r="G598">
        <v>77</v>
      </c>
      <c r="H598">
        <v>90</v>
      </c>
      <c r="I598">
        <v>0</v>
      </c>
      <c r="J598">
        <v>0</v>
      </c>
      <c r="K598">
        <v>557.6</v>
      </c>
      <c r="L598">
        <v>0</v>
      </c>
      <c r="M598">
        <v>0</v>
      </c>
      <c r="N598">
        <v>0</v>
      </c>
      <c r="O598">
        <v>557.6</v>
      </c>
      <c r="P598">
        <v>557.6</v>
      </c>
      <c r="Q598">
        <v>219.22</v>
      </c>
      <c r="R598">
        <v>4.78</v>
      </c>
    </row>
    <row r="599" spans="1:18">
      <c r="A599" t="s">
        <v>822</v>
      </c>
      <c r="B599" t="s">
        <v>823</v>
      </c>
      <c r="C599" t="s">
        <v>1777</v>
      </c>
      <c r="D599" t="s">
        <v>1778</v>
      </c>
      <c r="E599">
        <v>90.4</v>
      </c>
      <c r="F599">
        <v>284.70000000000005</v>
      </c>
      <c r="G599">
        <v>113.3</v>
      </c>
      <c r="H599">
        <v>105.3</v>
      </c>
      <c r="I599">
        <v>0</v>
      </c>
      <c r="J599">
        <v>0</v>
      </c>
      <c r="K599">
        <v>593.70000000000005</v>
      </c>
      <c r="L599">
        <v>0</v>
      </c>
      <c r="M599">
        <v>0</v>
      </c>
      <c r="N599">
        <v>0</v>
      </c>
      <c r="O599">
        <v>593.70000000000005</v>
      </c>
      <c r="P599">
        <v>593.70000000000005</v>
      </c>
      <c r="Q599">
        <v>97.56</v>
      </c>
      <c r="R599">
        <v>13.11</v>
      </c>
    </row>
    <row r="600" spans="1:18">
      <c r="A600" t="s">
        <v>822</v>
      </c>
      <c r="B600" t="s">
        <v>823</v>
      </c>
      <c r="C600" t="s">
        <v>1779</v>
      </c>
      <c r="D600" t="s">
        <v>1780</v>
      </c>
      <c r="E600">
        <v>63.1</v>
      </c>
      <c r="F600">
        <v>204.9</v>
      </c>
      <c r="G600">
        <v>48.6</v>
      </c>
      <c r="H600">
        <v>72</v>
      </c>
      <c r="I600">
        <v>0</v>
      </c>
      <c r="J600">
        <v>0</v>
      </c>
      <c r="K600">
        <v>388.6</v>
      </c>
      <c r="L600">
        <v>0</v>
      </c>
      <c r="M600">
        <v>0</v>
      </c>
      <c r="N600">
        <v>0</v>
      </c>
      <c r="O600">
        <v>388.6</v>
      </c>
      <c r="P600">
        <v>388.6</v>
      </c>
      <c r="Q600">
        <v>85</v>
      </c>
      <c r="R600">
        <v>29.44</v>
      </c>
    </row>
    <row r="601" spans="1:18">
      <c r="A601" t="s">
        <v>822</v>
      </c>
      <c r="B601" t="s">
        <v>823</v>
      </c>
      <c r="C601" t="s">
        <v>1781</v>
      </c>
      <c r="D601" t="s">
        <v>1782</v>
      </c>
      <c r="E601">
        <v>66.5</v>
      </c>
      <c r="F601">
        <v>197.99999999999997</v>
      </c>
      <c r="G601">
        <v>61.1</v>
      </c>
      <c r="H601">
        <v>52.7</v>
      </c>
      <c r="I601">
        <v>0</v>
      </c>
      <c r="J601">
        <v>0</v>
      </c>
      <c r="K601">
        <v>378.3</v>
      </c>
      <c r="L601">
        <v>0</v>
      </c>
      <c r="M601">
        <v>0</v>
      </c>
      <c r="N601">
        <v>0</v>
      </c>
      <c r="O601">
        <v>378.3</v>
      </c>
      <c r="P601">
        <v>378.3</v>
      </c>
      <c r="Q601">
        <v>150</v>
      </c>
      <c r="R601">
        <v>19.440000000000001</v>
      </c>
    </row>
    <row r="602" spans="1:18">
      <c r="A602" t="s">
        <v>822</v>
      </c>
      <c r="B602" t="s">
        <v>823</v>
      </c>
      <c r="C602" t="s">
        <v>1783</v>
      </c>
      <c r="D602" t="s">
        <v>1784</v>
      </c>
      <c r="E602">
        <v>61.3</v>
      </c>
      <c r="F602">
        <v>144.4</v>
      </c>
      <c r="G602">
        <v>44.8</v>
      </c>
      <c r="H602">
        <v>43.2</v>
      </c>
      <c r="I602">
        <v>0</v>
      </c>
      <c r="J602">
        <v>0</v>
      </c>
      <c r="K602">
        <v>293.7</v>
      </c>
      <c r="L602">
        <v>0</v>
      </c>
      <c r="M602">
        <v>0</v>
      </c>
      <c r="N602">
        <v>0</v>
      </c>
      <c r="O602">
        <v>293.7</v>
      </c>
      <c r="P602">
        <v>293.7</v>
      </c>
      <c r="Q602">
        <v>47.89</v>
      </c>
      <c r="R602">
        <v>19</v>
      </c>
    </row>
    <row r="603" spans="1:18">
      <c r="A603" t="s">
        <v>822</v>
      </c>
      <c r="B603" t="s">
        <v>823</v>
      </c>
      <c r="C603" t="s">
        <v>1785</v>
      </c>
      <c r="D603" t="s">
        <v>1786</v>
      </c>
      <c r="E603">
        <v>83.56</v>
      </c>
      <c r="F603">
        <v>232.11999999999998</v>
      </c>
      <c r="G603">
        <v>81.099999999999994</v>
      </c>
      <c r="H603">
        <v>86.1</v>
      </c>
      <c r="I603">
        <v>0</v>
      </c>
      <c r="J603">
        <v>0</v>
      </c>
      <c r="K603">
        <v>482.88</v>
      </c>
      <c r="L603">
        <v>0</v>
      </c>
      <c r="M603">
        <v>0</v>
      </c>
      <c r="N603">
        <v>0</v>
      </c>
      <c r="O603">
        <v>482.88</v>
      </c>
      <c r="P603">
        <v>482.88</v>
      </c>
      <c r="Q603">
        <v>112.44</v>
      </c>
      <c r="R603">
        <v>43.67</v>
      </c>
    </row>
    <row r="604" spans="1:18">
      <c r="A604" t="s">
        <v>822</v>
      </c>
      <c r="B604" t="s">
        <v>823</v>
      </c>
      <c r="C604" t="s">
        <v>1787</v>
      </c>
      <c r="D604" t="s">
        <v>1788</v>
      </c>
      <c r="E604">
        <v>77.8</v>
      </c>
      <c r="F604">
        <v>250</v>
      </c>
      <c r="G604">
        <v>66.7</v>
      </c>
      <c r="H604">
        <v>62.5</v>
      </c>
      <c r="I604">
        <v>0</v>
      </c>
      <c r="J604">
        <v>0</v>
      </c>
      <c r="K604">
        <v>457</v>
      </c>
      <c r="L604">
        <v>0</v>
      </c>
      <c r="M604">
        <v>0</v>
      </c>
      <c r="N604">
        <v>0</v>
      </c>
      <c r="O604">
        <v>457</v>
      </c>
      <c r="P604">
        <v>457</v>
      </c>
      <c r="Q604">
        <v>153.22</v>
      </c>
      <c r="R604">
        <v>15.44</v>
      </c>
    </row>
    <row r="605" spans="1:18">
      <c r="A605" t="s">
        <v>822</v>
      </c>
      <c r="B605" t="s">
        <v>823</v>
      </c>
      <c r="C605" t="s">
        <v>1789</v>
      </c>
      <c r="D605" t="s">
        <v>1790</v>
      </c>
      <c r="E605">
        <v>47.8</v>
      </c>
      <c r="F605">
        <v>209.8</v>
      </c>
      <c r="G605">
        <v>65.3</v>
      </c>
      <c r="H605">
        <v>51.2</v>
      </c>
      <c r="I605">
        <v>0</v>
      </c>
      <c r="J605">
        <v>0</v>
      </c>
      <c r="K605">
        <v>374.1</v>
      </c>
      <c r="L605">
        <v>0</v>
      </c>
      <c r="M605">
        <v>0</v>
      </c>
      <c r="N605">
        <v>0</v>
      </c>
      <c r="O605">
        <v>374.1</v>
      </c>
      <c r="P605">
        <v>374.1</v>
      </c>
      <c r="Q605">
        <v>118.33</v>
      </c>
      <c r="R605">
        <v>35.67</v>
      </c>
    </row>
    <row r="606" spans="1:18">
      <c r="A606" t="s">
        <v>822</v>
      </c>
      <c r="B606" t="s">
        <v>823</v>
      </c>
      <c r="C606" t="s">
        <v>1791</v>
      </c>
      <c r="D606" t="s">
        <v>1792</v>
      </c>
      <c r="E606">
        <v>97.6</v>
      </c>
      <c r="F606">
        <v>332.6</v>
      </c>
      <c r="G606">
        <v>103.7</v>
      </c>
      <c r="H606">
        <v>109.4</v>
      </c>
      <c r="I606">
        <v>0</v>
      </c>
      <c r="J606">
        <v>0</v>
      </c>
      <c r="K606">
        <v>643.30000000000007</v>
      </c>
      <c r="L606">
        <v>0</v>
      </c>
      <c r="M606">
        <v>0</v>
      </c>
      <c r="N606">
        <v>0</v>
      </c>
      <c r="O606">
        <v>643.30000000000007</v>
      </c>
      <c r="P606">
        <v>643.30000000000007</v>
      </c>
      <c r="Q606">
        <v>97.22</v>
      </c>
      <c r="R606">
        <v>33.67</v>
      </c>
    </row>
    <row r="607" spans="1:18">
      <c r="A607" t="s">
        <v>822</v>
      </c>
      <c r="B607" t="s">
        <v>823</v>
      </c>
      <c r="C607" t="s">
        <v>1793</v>
      </c>
      <c r="D607" t="s">
        <v>1794</v>
      </c>
      <c r="E607">
        <v>97.17</v>
      </c>
      <c r="F607">
        <v>230.1</v>
      </c>
      <c r="G607">
        <v>87.56</v>
      </c>
      <c r="H607">
        <v>74.599999999999994</v>
      </c>
      <c r="I607">
        <v>0</v>
      </c>
      <c r="J607">
        <v>0</v>
      </c>
      <c r="K607">
        <v>489.42999999999995</v>
      </c>
      <c r="L607">
        <v>0</v>
      </c>
      <c r="M607">
        <v>0</v>
      </c>
      <c r="N607">
        <v>0</v>
      </c>
      <c r="O607">
        <v>489.42999999999995</v>
      </c>
      <c r="P607">
        <v>489.42999999999995</v>
      </c>
      <c r="Q607">
        <v>122.11</v>
      </c>
      <c r="R607">
        <v>41</v>
      </c>
    </row>
    <row r="608" spans="1:18">
      <c r="A608" t="s">
        <v>822</v>
      </c>
      <c r="B608" t="s">
        <v>823</v>
      </c>
      <c r="C608" t="s">
        <v>1795</v>
      </c>
      <c r="D608" t="s">
        <v>1796</v>
      </c>
      <c r="E608">
        <v>111.5</v>
      </c>
      <c r="F608">
        <v>326.10000000000002</v>
      </c>
      <c r="G608">
        <v>110.7</v>
      </c>
      <c r="H608">
        <v>117.8</v>
      </c>
      <c r="I608">
        <v>0</v>
      </c>
      <c r="J608">
        <v>0</v>
      </c>
      <c r="K608">
        <v>666.1</v>
      </c>
      <c r="L608">
        <v>0</v>
      </c>
      <c r="M608">
        <v>0</v>
      </c>
      <c r="N608">
        <v>0</v>
      </c>
      <c r="O608">
        <v>666.1</v>
      </c>
      <c r="P608">
        <v>666.1</v>
      </c>
      <c r="Q608">
        <v>118.67</v>
      </c>
      <c r="R608">
        <v>10.89</v>
      </c>
    </row>
    <row r="609" spans="1:18">
      <c r="A609" t="s">
        <v>822</v>
      </c>
      <c r="B609" t="s">
        <v>823</v>
      </c>
      <c r="C609" t="s">
        <v>1797</v>
      </c>
      <c r="D609" t="s">
        <v>1798</v>
      </c>
      <c r="E609">
        <v>92.2</v>
      </c>
      <c r="F609">
        <v>260.79999999999995</v>
      </c>
      <c r="G609">
        <v>65.599999999999994</v>
      </c>
      <c r="H609">
        <v>74.099999999999994</v>
      </c>
      <c r="I609">
        <v>0</v>
      </c>
      <c r="J609">
        <v>0</v>
      </c>
      <c r="K609">
        <v>492.70000000000005</v>
      </c>
      <c r="L609">
        <v>0</v>
      </c>
      <c r="M609">
        <v>0</v>
      </c>
      <c r="N609">
        <v>0</v>
      </c>
      <c r="O609">
        <v>492.69999999999993</v>
      </c>
      <c r="P609">
        <v>492.69999999999993</v>
      </c>
      <c r="Q609">
        <v>98.44</v>
      </c>
      <c r="R609">
        <v>1.56</v>
      </c>
    </row>
    <row r="610" spans="1:18">
      <c r="A610" t="s">
        <v>822</v>
      </c>
      <c r="B610" t="s">
        <v>823</v>
      </c>
      <c r="C610" t="s">
        <v>1799</v>
      </c>
      <c r="D610" t="s">
        <v>1800</v>
      </c>
      <c r="E610">
        <v>114.55</v>
      </c>
      <c r="F610">
        <v>241.98000000000002</v>
      </c>
      <c r="G610">
        <v>92</v>
      </c>
      <c r="H610">
        <v>72.8</v>
      </c>
      <c r="I610">
        <v>0</v>
      </c>
      <c r="J610">
        <v>0</v>
      </c>
      <c r="K610">
        <v>521.32999999999993</v>
      </c>
      <c r="L610">
        <v>0</v>
      </c>
      <c r="M610">
        <v>0</v>
      </c>
      <c r="N610">
        <v>0</v>
      </c>
      <c r="O610">
        <v>521.33000000000004</v>
      </c>
      <c r="P610">
        <v>521.33000000000004</v>
      </c>
      <c r="Q610">
        <v>169.22</v>
      </c>
      <c r="R610">
        <v>28.56</v>
      </c>
    </row>
    <row r="611" spans="1:18">
      <c r="A611" t="s">
        <v>822</v>
      </c>
      <c r="B611" t="s">
        <v>823</v>
      </c>
      <c r="C611" t="s">
        <v>1801</v>
      </c>
      <c r="D611" t="s">
        <v>1802</v>
      </c>
      <c r="E611">
        <v>123.48</v>
      </c>
      <c r="F611">
        <v>323.81</v>
      </c>
      <c r="G611">
        <v>94.2</v>
      </c>
      <c r="H611">
        <v>86.8</v>
      </c>
      <c r="I611">
        <v>0</v>
      </c>
      <c r="J611">
        <v>0</v>
      </c>
      <c r="K611">
        <v>628.29</v>
      </c>
      <c r="L611">
        <v>0</v>
      </c>
      <c r="M611">
        <v>0</v>
      </c>
      <c r="N611">
        <v>0</v>
      </c>
      <c r="O611">
        <v>628.29</v>
      </c>
      <c r="P611">
        <v>628.29</v>
      </c>
      <c r="Q611">
        <v>164.67</v>
      </c>
      <c r="R611">
        <v>4.8899999999999997</v>
      </c>
    </row>
    <row r="612" spans="1:18">
      <c r="A612" t="s">
        <v>822</v>
      </c>
      <c r="B612" t="s">
        <v>823</v>
      </c>
      <c r="C612" t="s">
        <v>1803</v>
      </c>
      <c r="D612" t="s">
        <v>1804</v>
      </c>
      <c r="E612">
        <v>64.3</v>
      </c>
      <c r="F612">
        <v>215.5</v>
      </c>
      <c r="G612">
        <v>96.7</v>
      </c>
      <c r="H612">
        <v>82.6</v>
      </c>
      <c r="I612">
        <v>0</v>
      </c>
      <c r="J612">
        <v>0</v>
      </c>
      <c r="K612">
        <v>459.1</v>
      </c>
      <c r="L612">
        <v>0</v>
      </c>
      <c r="M612">
        <v>0</v>
      </c>
      <c r="N612">
        <v>0</v>
      </c>
      <c r="O612">
        <v>459.1</v>
      </c>
      <c r="P612">
        <v>459.1</v>
      </c>
      <c r="Q612">
        <v>70.11</v>
      </c>
      <c r="R612">
        <v>20</v>
      </c>
    </row>
    <row r="613" spans="1:18">
      <c r="A613" t="s">
        <v>822</v>
      </c>
      <c r="B613" t="s">
        <v>823</v>
      </c>
      <c r="C613" t="s">
        <v>1805</v>
      </c>
      <c r="D613" t="s">
        <v>1225</v>
      </c>
      <c r="E613">
        <v>58.2</v>
      </c>
      <c r="F613">
        <v>193.45</v>
      </c>
      <c r="G613">
        <v>64.7</v>
      </c>
      <c r="H613">
        <v>67.099999999999994</v>
      </c>
      <c r="I613">
        <v>0</v>
      </c>
      <c r="J613">
        <v>0</v>
      </c>
      <c r="K613">
        <v>383.44999999999993</v>
      </c>
      <c r="L613">
        <v>0</v>
      </c>
      <c r="M613">
        <v>0</v>
      </c>
      <c r="N613">
        <v>0</v>
      </c>
      <c r="O613">
        <v>383.44999999999993</v>
      </c>
      <c r="P613">
        <v>383.44999999999993</v>
      </c>
      <c r="Q613">
        <v>29.67</v>
      </c>
      <c r="R613">
        <v>10.89</v>
      </c>
    </row>
    <row r="614" spans="1:18">
      <c r="A614" t="s">
        <v>822</v>
      </c>
      <c r="B614" t="s">
        <v>823</v>
      </c>
      <c r="C614" t="s">
        <v>1806</v>
      </c>
      <c r="D614" t="s">
        <v>1807</v>
      </c>
      <c r="E614">
        <v>120</v>
      </c>
      <c r="F614">
        <v>267</v>
      </c>
      <c r="G614">
        <v>83.6</v>
      </c>
      <c r="H614">
        <v>82.7</v>
      </c>
      <c r="I614">
        <v>0</v>
      </c>
      <c r="J614">
        <v>0</v>
      </c>
      <c r="K614">
        <v>553.30000000000007</v>
      </c>
      <c r="L614">
        <v>0</v>
      </c>
      <c r="M614">
        <v>0</v>
      </c>
      <c r="N614">
        <v>0</v>
      </c>
      <c r="O614">
        <v>553.30000000000007</v>
      </c>
      <c r="P614">
        <v>553.30000000000007</v>
      </c>
      <c r="Q614">
        <v>163.33000000000001</v>
      </c>
      <c r="R614">
        <v>9.7799999999999994</v>
      </c>
    </row>
    <row r="615" spans="1:18">
      <c r="A615" t="s">
        <v>329</v>
      </c>
      <c r="B615" t="s">
        <v>330</v>
      </c>
      <c r="C615" t="s">
        <v>1808</v>
      </c>
      <c r="D615" t="s">
        <v>1809</v>
      </c>
      <c r="E615">
        <v>51</v>
      </c>
      <c r="F615">
        <v>166.56</v>
      </c>
      <c r="G615">
        <v>75.8</v>
      </c>
      <c r="H615">
        <v>80.400000000000006</v>
      </c>
      <c r="I615">
        <v>0</v>
      </c>
      <c r="J615">
        <v>0</v>
      </c>
      <c r="K615">
        <v>373.76</v>
      </c>
      <c r="L615">
        <v>0</v>
      </c>
      <c r="M615">
        <v>0</v>
      </c>
      <c r="N615">
        <v>0</v>
      </c>
      <c r="O615">
        <v>373.76</v>
      </c>
      <c r="P615">
        <v>373.76</v>
      </c>
      <c r="Q615">
        <v>65.67</v>
      </c>
      <c r="R615">
        <v>25.22</v>
      </c>
    </row>
    <row r="616" spans="1:18">
      <c r="A616" t="s">
        <v>329</v>
      </c>
      <c r="B616" t="s">
        <v>330</v>
      </c>
      <c r="C616" t="s">
        <v>1810</v>
      </c>
      <c r="D616" t="s">
        <v>1811</v>
      </c>
      <c r="E616">
        <v>54.8</v>
      </c>
      <c r="F616">
        <v>164.60000000000002</v>
      </c>
      <c r="G616">
        <v>57.6</v>
      </c>
      <c r="H616">
        <v>56.1</v>
      </c>
      <c r="I616">
        <v>0</v>
      </c>
      <c r="J616">
        <v>0</v>
      </c>
      <c r="K616">
        <v>333.1</v>
      </c>
      <c r="L616">
        <v>0</v>
      </c>
      <c r="M616">
        <v>0</v>
      </c>
      <c r="N616">
        <v>0</v>
      </c>
      <c r="O616">
        <v>333.10000000000008</v>
      </c>
      <c r="P616">
        <v>333.10000000000008</v>
      </c>
      <c r="Q616">
        <v>86.33</v>
      </c>
      <c r="R616">
        <v>19.89</v>
      </c>
    </row>
    <row r="617" spans="1:18">
      <c r="A617" t="s">
        <v>329</v>
      </c>
      <c r="B617" t="s">
        <v>330</v>
      </c>
      <c r="C617" t="s">
        <v>1812</v>
      </c>
      <c r="D617" t="s">
        <v>1813</v>
      </c>
      <c r="E617">
        <v>66</v>
      </c>
      <c r="F617">
        <v>182.42000000000002</v>
      </c>
      <c r="G617">
        <v>66.66</v>
      </c>
      <c r="H617">
        <v>77.22</v>
      </c>
      <c r="I617">
        <v>0</v>
      </c>
      <c r="J617">
        <v>0</v>
      </c>
      <c r="K617">
        <v>392.30000000000007</v>
      </c>
      <c r="L617">
        <v>0</v>
      </c>
      <c r="M617">
        <v>0</v>
      </c>
      <c r="N617">
        <v>0</v>
      </c>
      <c r="O617">
        <v>392.30000000000007</v>
      </c>
      <c r="P617">
        <v>392.30000000000007</v>
      </c>
      <c r="Q617">
        <v>70.89</v>
      </c>
      <c r="R617">
        <v>20</v>
      </c>
    </row>
    <row r="618" spans="1:18">
      <c r="A618" t="s">
        <v>329</v>
      </c>
      <c r="B618" t="s">
        <v>330</v>
      </c>
      <c r="C618" t="s">
        <v>1814</v>
      </c>
      <c r="D618" t="s">
        <v>1815</v>
      </c>
      <c r="E618">
        <v>79.89</v>
      </c>
      <c r="F618">
        <v>219.56</v>
      </c>
      <c r="G618">
        <v>83.2</v>
      </c>
      <c r="H618">
        <v>74.8</v>
      </c>
      <c r="I618">
        <v>0</v>
      </c>
      <c r="J618">
        <v>0</v>
      </c>
      <c r="K618">
        <v>457.45</v>
      </c>
      <c r="L618">
        <v>0</v>
      </c>
      <c r="M618">
        <v>0</v>
      </c>
      <c r="N618">
        <v>0</v>
      </c>
      <c r="O618">
        <v>457.45</v>
      </c>
      <c r="P618">
        <v>457.45</v>
      </c>
      <c r="Q618">
        <v>93.56</v>
      </c>
      <c r="R618">
        <v>1.33</v>
      </c>
    </row>
    <row r="619" spans="1:18">
      <c r="A619" t="s">
        <v>329</v>
      </c>
      <c r="B619" t="s">
        <v>330</v>
      </c>
      <c r="C619" t="s">
        <v>1816</v>
      </c>
      <c r="D619" t="s">
        <v>1817</v>
      </c>
      <c r="E619">
        <v>51.6</v>
      </c>
      <c r="F619">
        <v>185.22000000000003</v>
      </c>
      <c r="G619">
        <v>65.599999999999994</v>
      </c>
      <c r="H619">
        <v>81.2</v>
      </c>
      <c r="I619">
        <v>0</v>
      </c>
      <c r="J619">
        <v>0</v>
      </c>
      <c r="K619">
        <v>383.61999999999995</v>
      </c>
      <c r="L619">
        <v>0</v>
      </c>
      <c r="M619">
        <v>0</v>
      </c>
      <c r="N619">
        <v>0</v>
      </c>
      <c r="O619">
        <v>383.62</v>
      </c>
      <c r="P619">
        <v>383.62</v>
      </c>
      <c r="Q619">
        <v>79.44</v>
      </c>
      <c r="R619">
        <v>10.220000000000001</v>
      </c>
    </row>
    <row r="620" spans="1:18">
      <c r="A620" t="s">
        <v>329</v>
      </c>
      <c r="B620" t="s">
        <v>330</v>
      </c>
      <c r="C620" t="s">
        <v>1818</v>
      </c>
      <c r="D620" t="s">
        <v>1819</v>
      </c>
      <c r="E620">
        <v>61.6</v>
      </c>
      <c r="F620">
        <v>230.60000000000002</v>
      </c>
      <c r="G620">
        <v>79.73</v>
      </c>
      <c r="H620">
        <v>71.400000000000006</v>
      </c>
      <c r="I620">
        <v>0</v>
      </c>
      <c r="J620">
        <v>0</v>
      </c>
      <c r="K620">
        <v>443.33000000000004</v>
      </c>
      <c r="L620">
        <v>0</v>
      </c>
      <c r="M620">
        <v>0</v>
      </c>
      <c r="N620">
        <v>0</v>
      </c>
      <c r="O620">
        <v>443.33000000000004</v>
      </c>
      <c r="P620">
        <v>443.33000000000004</v>
      </c>
      <c r="Q620">
        <v>82.56</v>
      </c>
      <c r="R620">
        <v>8.44</v>
      </c>
    </row>
    <row r="621" spans="1:18">
      <c r="A621" t="s">
        <v>329</v>
      </c>
      <c r="B621" t="s">
        <v>330</v>
      </c>
      <c r="C621" t="s">
        <v>1820</v>
      </c>
      <c r="D621" t="s">
        <v>1821</v>
      </c>
      <c r="E621">
        <v>86</v>
      </c>
      <c r="F621">
        <v>307.89999999999998</v>
      </c>
      <c r="G621">
        <v>119.8</v>
      </c>
      <c r="H621">
        <v>98.9</v>
      </c>
      <c r="I621">
        <v>0</v>
      </c>
      <c r="J621">
        <v>0</v>
      </c>
      <c r="K621">
        <v>612.59999999999991</v>
      </c>
      <c r="L621">
        <v>0</v>
      </c>
      <c r="M621">
        <v>0</v>
      </c>
      <c r="N621">
        <v>0</v>
      </c>
      <c r="O621">
        <v>612.59999999999991</v>
      </c>
      <c r="P621">
        <v>612.59999999999991</v>
      </c>
      <c r="Q621">
        <v>136.88999999999999</v>
      </c>
      <c r="R621">
        <v>13.44</v>
      </c>
    </row>
    <row r="622" spans="1:18">
      <c r="A622" t="s">
        <v>329</v>
      </c>
      <c r="B622" t="s">
        <v>330</v>
      </c>
      <c r="C622" t="s">
        <v>1822</v>
      </c>
      <c r="D622" t="s">
        <v>1823</v>
      </c>
      <c r="E622">
        <v>47.9</v>
      </c>
      <c r="F622">
        <v>149.84</v>
      </c>
      <c r="G622">
        <v>50.6</v>
      </c>
      <c r="H622">
        <v>51.18</v>
      </c>
      <c r="I622">
        <v>0</v>
      </c>
      <c r="J622">
        <v>0</v>
      </c>
      <c r="K622">
        <v>299.52</v>
      </c>
      <c r="L622">
        <v>0</v>
      </c>
      <c r="M622">
        <v>0</v>
      </c>
      <c r="N622">
        <v>0</v>
      </c>
      <c r="O622">
        <v>299.52</v>
      </c>
      <c r="P622">
        <v>299.52</v>
      </c>
      <c r="Q622">
        <v>67.22</v>
      </c>
      <c r="R622">
        <v>4.5599999999999996</v>
      </c>
    </row>
    <row r="623" spans="1:18">
      <c r="A623" t="s">
        <v>329</v>
      </c>
      <c r="B623" t="s">
        <v>330</v>
      </c>
      <c r="C623" t="s">
        <v>1824</v>
      </c>
      <c r="D623" t="s">
        <v>1825</v>
      </c>
      <c r="E623">
        <v>64.7</v>
      </c>
      <c r="F623">
        <v>259.53000000000003</v>
      </c>
      <c r="G623">
        <v>73</v>
      </c>
      <c r="H623">
        <v>77.8</v>
      </c>
      <c r="I623">
        <v>0</v>
      </c>
      <c r="J623">
        <v>0</v>
      </c>
      <c r="K623">
        <v>475.03000000000003</v>
      </c>
      <c r="L623">
        <v>0</v>
      </c>
      <c r="M623">
        <v>0</v>
      </c>
      <c r="N623">
        <v>0</v>
      </c>
      <c r="O623">
        <v>475.03000000000003</v>
      </c>
      <c r="P623">
        <v>475.03000000000003</v>
      </c>
      <c r="Q623">
        <v>44.78</v>
      </c>
      <c r="R623">
        <v>29</v>
      </c>
    </row>
    <row r="624" spans="1:18">
      <c r="A624" t="s">
        <v>329</v>
      </c>
      <c r="B624" t="s">
        <v>330</v>
      </c>
      <c r="C624" t="s">
        <v>1826</v>
      </c>
      <c r="D624" t="s">
        <v>1827</v>
      </c>
      <c r="E624">
        <v>71.819999999999993</v>
      </c>
      <c r="F624">
        <v>248.51</v>
      </c>
      <c r="G624">
        <v>73.430000000000007</v>
      </c>
      <c r="H624">
        <v>99.3</v>
      </c>
      <c r="I624">
        <v>0</v>
      </c>
      <c r="J624">
        <v>0</v>
      </c>
      <c r="K624">
        <v>493.06</v>
      </c>
      <c r="L624">
        <v>0</v>
      </c>
      <c r="M624">
        <v>0</v>
      </c>
      <c r="N624">
        <v>0</v>
      </c>
      <c r="O624">
        <v>493.06</v>
      </c>
      <c r="P624">
        <v>493.06</v>
      </c>
      <c r="Q624">
        <v>74.44</v>
      </c>
      <c r="R624">
        <v>18.11</v>
      </c>
    </row>
    <row r="625" spans="1:18">
      <c r="A625" t="s">
        <v>329</v>
      </c>
      <c r="B625" t="s">
        <v>330</v>
      </c>
      <c r="C625" t="s">
        <v>1828</v>
      </c>
      <c r="D625" t="s">
        <v>1829</v>
      </c>
      <c r="E625">
        <v>47.2</v>
      </c>
      <c r="F625">
        <v>154.53</v>
      </c>
      <c r="G625">
        <v>58.1</v>
      </c>
      <c r="H625">
        <v>52.26</v>
      </c>
      <c r="I625">
        <v>0</v>
      </c>
      <c r="J625">
        <v>0</v>
      </c>
      <c r="K625">
        <v>312.09000000000003</v>
      </c>
      <c r="L625">
        <v>0</v>
      </c>
      <c r="M625">
        <v>0</v>
      </c>
      <c r="N625">
        <v>0</v>
      </c>
      <c r="O625">
        <v>312.09000000000003</v>
      </c>
      <c r="P625">
        <v>312.09000000000003</v>
      </c>
      <c r="Q625">
        <v>48</v>
      </c>
      <c r="R625">
        <v>13</v>
      </c>
    </row>
    <row r="626" spans="1:18">
      <c r="A626" t="s">
        <v>329</v>
      </c>
      <c r="B626" t="s">
        <v>330</v>
      </c>
      <c r="C626" t="s">
        <v>1830</v>
      </c>
      <c r="D626" t="s">
        <v>1831</v>
      </c>
      <c r="E626">
        <v>49.7</v>
      </c>
      <c r="F626">
        <v>195.76</v>
      </c>
      <c r="G626">
        <v>85.8</v>
      </c>
      <c r="H626">
        <v>88.6</v>
      </c>
      <c r="I626">
        <v>0</v>
      </c>
      <c r="J626">
        <v>0</v>
      </c>
      <c r="K626">
        <v>419.86</v>
      </c>
      <c r="L626">
        <v>0</v>
      </c>
      <c r="M626">
        <v>0</v>
      </c>
      <c r="N626">
        <v>0</v>
      </c>
      <c r="O626">
        <v>419.86</v>
      </c>
      <c r="P626">
        <v>419.86</v>
      </c>
      <c r="Q626">
        <v>50.56</v>
      </c>
      <c r="R626">
        <v>16.11</v>
      </c>
    </row>
    <row r="627" spans="1:18">
      <c r="A627" t="s">
        <v>329</v>
      </c>
      <c r="B627" t="s">
        <v>330</v>
      </c>
      <c r="C627" t="s">
        <v>1832</v>
      </c>
      <c r="D627" t="s">
        <v>1833</v>
      </c>
      <c r="E627">
        <v>73.5</v>
      </c>
      <c r="F627">
        <v>215.4</v>
      </c>
      <c r="G627">
        <v>69.5</v>
      </c>
      <c r="H627">
        <v>88.9</v>
      </c>
      <c r="I627">
        <v>0</v>
      </c>
      <c r="J627">
        <v>0</v>
      </c>
      <c r="K627">
        <v>447.29999999999995</v>
      </c>
      <c r="L627">
        <v>0</v>
      </c>
      <c r="M627">
        <v>0</v>
      </c>
      <c r="N627">
        <v>0</v>
      </c>
      <c r="O627">
        <v>447.29999999999995</v>
      </c>
      <c r="P627">
        <v>447.29999999999995</v>
      </c>
      <c r="Q627">
        <v>138</v>
      </c>
      <c r="R627">
        <v>7.33</v>
      </c>
    </row>
    <row r="628" spans="1:18">
      <c r="A628" t="s">
        <v>329</v>
      </c>
      <c r="B628" t="s">
        <v>330</v>
      </c>
      <c r="C628" t="s">
        <v>1834</v>
      </c>
      <c r="D628" t="s">
        <v>1835</v>
      </c>
      <c r="E628">
        <v>92.6</v>
      </c>
      <c r="F628">
        <v>233.04999999999998</v>
      </c>
      <c r="G628">
        <v>85.24</v>
      </c>
      <c r="H628">
        <v>74.7</v>
      </c>
      <c r="I628">
        <v>0</v>
      </c>
      <c r="J628">
        <v>0</v>
      </c>
      <c r="K628">
        <v>485.59</v>
      </c>
      <c r="L628">
        <v>0</v>
      </c>
      <c r="M628">
        <v>0</v>
      </c>
      <c r="N628">
        <v>0</v>
      </c>
      <c r="O628">
        <v>485.59</v>
      </c>
      <c r="P628">
        <v>485.59</v>
      </c>
      <c r="Q628">
        <v>146.66999999999999</v>
      </c>
      <c r="R628">
        <v>10.89</v>
      </c>
    </row>
    <row r="629" spans="1:18">
      <c r="A629" t="s">
        <v>329</v>
      </c>
      <c r="B629" t="s">
        <v>330</v>
      </c>
      <c r="C629" t="s">
        <v>1836</v>
      </c>
      <c r="D629" t="s">
        <v>1837</v>
      </c>
      <c r="E629">
        <v>50.68</v>
      </c>
      <c r="F629">
        <v>151.9</v>
      </c>
      <c r="G629">
        <v>53.5</v>
      </c>
      <c r="H629">
        <v>52.7</v>
      </c>
      <c r="I629">
        <v>0</v>
      </c>
      <c r="J629">
        <v>0</v>
      </c>
      <c r="K629">
        <v>308.77999999999997</v>
      </c>
      <c r="L629">
        <v>0</v>
      </c>
      <c r="M629">
        <v>0</v>
      </c>
      <c r="N629">
        <v>0</v>
      </c>
      <c r="O629">
        <v>308.78000000000003</v>
      </c>
      <c r="P629">
        <v>308.78000000000003</v>
      </c>
      <c r="Q629">
        <v>76.67</v>
      </c>
      <c r="R629">
        <v>17.329999999999998</v>
      </c>
    </row>
    <row r="630" spans="1:18">
      <c r="A630" t="s">
        <v>329</v>
      </c>
      <c r="B630" t="s">
        <v>330</v>
      </c>
      <c r="C630" t="s">
        <v>1838</v>
      </c>
      <c r="D630" t="s">
        <v>1839</v>
      </c>
      <c r="E630">
        <v>64.3</v>
      </c>
      <c r="F630">
        <v>222.5</v>
      </c>
      <c r="G630">
        <v>74.39</v>
      </c>
      <c r="H630">
        <v>66.5</v>
      </c>
      <c r="I630">
        <v>0</v>
      </c>
      <c r="J630">
        <v>0</v>
      </c>
      <c r="K630">
        <v>427.68999999999994</v>
      </c>
      <c r="L630">
        <v>0</v>
      </c>
      <c r="M630">
        <v>0</v>
      </c>
      <c r="N630">
        <v>0</v>
      </c>
      <c r="O630">
        <v>427.69</v>
      </c>
      <c r="P630">
        <v>427.69</v>
      </c>
      <c r="Q630">
        <v>106.56</v>
      </c>
      <c r="R630">
        <v>16.329999999999998</v>
      </c>
    </row>
    <row r="631" spans="1:18">
      <c r="A631" t="s">
        <v>329</v>
      </c>
      <c r="B631" t="s">
        <v>330</v>
      </c>
      <c r="C631" t="s">
        <v>1840</v>
      </c>
      <c r="D631" t="s">
        <v>1375</v>
      </c>
      <c r="E631">
        <v>85.1</v>
      </c>
      <c r="F631">
        <v>272.92</v>
      </c>
      <c r="G631">
        <v>90.73</v>
      </c>
      <c r="H631">
        <v>101.73</v>
      </c>
      <c r="I631">
        <v>0</v>
      </c>
      <c r="J631">
        <v>0</v>
      </c>
      <c r="K631">
        <v>550.48</v>
      </c>
      <c r="L631">
        <v>0</v>
      </c>
      <c r="M631">
        <v>0</v>
      </c>
      <c r="N631">
        <v>0</v>
      </c>
      <c r="O631">
        <v>550.48</v>
      </c>
      <c r="P631">
        <v>550.48</v>
      </c>
      <c r="Q631">
        <v>166.56</v>
      </c>
      <c r="R631">
        <v>19.329999999999998</v>
      </c>
    </row>
    <row r="632" spans="1:18">
      <c r="A632" t="s">
        <v>329</v>
      </c>
      <c r="B632" t="s">
        <v>330</v>
      </c>
      <c r="C632" t="s">
        <v>1841</v>
      </c>
      <c r="D632" t="s">
        <v>1842</v>
      </c>
      <c r="E632">
        <v>44.3</v>
      </c>
      <c r="F632">
        <v>172.71</v>
      </c>
      <c r="G632">
        <v>62.35</v>
      </c>
      <c r="H632">
        <v>62.36</v>
      </c>
      <c r="I632">
        <v>0</v>
      </c>
      <c r="J632">
        <v>0</v>
      </c>
      <c r="K632">
        <v>341.72</v>
      </c>
      <c r="L632">
        <v>0</v>
      </c>
      <c r="M632">
        <v>0</v>
      </c>
      <c r="N632">
        <v>0</v>
      </c>
      <c r="O632">
        <v>341.72</v>
      </c>
      <c r="P632">
        <v>341.72</v>
      </c>
      <c r="Q632">
        <v>47</v>
      </c>
      <c r="R632">
        <v>13.67</v>
      </c>
    </row>
    <row r="633" spans="1:18">
      <c r="A633" t="s">
        <v>329</v>
      </c>
      <c r="B633" t="s">
        <v>330</v>
      </c>
      <c r="C633" t="s">
        <v>1843</v>
      </c>
      <c r="D633" t="s">
        <v>1844</v>
      </c>
      <c r="E633">
        <v>71.45</v>
      </c>
      <c r="F633">
        <v>220.1</v>
      </c>
      <c r="G633">
        <v>70.8</v>
      </c>
      <c r="H633">
        <v>85.1</v>
      </c>
      <c r="I633">
        <v>0</v>
      </c>
      <c r="J633">
        <v>0</v>
      </c>
      <c r="K633">
        <v>447.45000000000005</v>
      </c>
      <c r="L633">
        <v>0</v>
      </c>
      <c r="M633">
        <v>0</v>
      </c>
      <c r="N633">
        <v>0</v>
      </c>
      <c r="O633">
        <v>447.45000000000005</v>
      </c>
      <c r="P633">
        <v>447.45000000000005</v>
      </c>
      <c r="Q633">
        <v>104.78</v>
      </c>
      <c r="R633">
        <v>0.44</v>
      </c>
    </row>
    <row r="634" spans="1:18">
      <c r="A634" t="s">
        <v>329</v>
      </c>
      <c r="B634" t="s">
        <v>330</v>
      </c>
      <c r="C634" t="s">
        <v>1845</v>
      </c>
      <c r="D634" t="s">
        <v>1846</v>
      </c>
      <c r="E634">
        <v>78.02</v>
      </c>
      <c r="F634">
        <v>188.6</v>
      </c>
      <c r="G634">
        <v>65.12</v>
      </c>
      <c r="H634">
        <v>64.099999999999994</v>
      </c>
      <c r="I634">
        <v>0</v>
      </c>
      <c r="J634">
        <v>0</v>
      </c>
      <c r="K634">
        <v>395.84000000000003</v>
      </c>
      <c r="L634">
        <v>0</v>
      </c>
      <c r="M634">
        <v>0</v>
      </c>
      <c r="N634">
        <v>0</v>
      </c>
      <c r="O634">
        <v>395.84000000000003</v>
      </c>
      <c r="P634">
        <v>395.84000000000003</v>
      </c>
      <c r="Q634">
        <v>67.89</v>
      </c>
      <c r="R634">
        <v>15.11</v>
      </c>
    </row>
    <row r="635" spans="1:18">
      <c r="A635" t="s">
        <v>329</v>
      </c>
      <c r="B635" t="s">
        <v>330</v>
      </c>
      <c r="C635" t="s">
        <v>1847</v>
      </c>
      <c r="D635" t="s">
        <v>1848</v>
      </c>
      <c r="E635">
        <v>77.73</v>
      </c>
      <c r="F635">
        <v>220</v>
      </c>
      <c r="G635">
        <v>60.8</v>
      </c>
      <c r="H635">
        <v>67.36</v>
      </c>
      <c r="I635">
        <v>0</v>
      </c>
      <c r="J635">
        <v>0</v>
      </c>
      <c r="K635">
        <v>425.89000000000004</v>
      </c>
      <c r="L635">
        <v>0</v>
      </c>
      <c r="M635">
        <v>0</v>
      </c>
      <c r="N635">
        <v>0</v>
      </c>
      <c r="O635">
        <v>425.89000000000004</v>
      </c>
      <c r="P635">
        <v>425.89000000000004</v>
      </c>
      <c r="Q635">
        <v>88</v>
      </c>
      <c r="R635">
        <v>18.11</v>
      </c>
    </row>
    <row r="636" spans="1:18">
      <c r="A636" t="s">
        <v>329</v>
      </c>
      <c r="B636" t="s">
        <v>330</v>
      </c>
      <c r="C636" t="s">
        <v>1849</v>
      </c>
      <c r="D636" t="s">
        <v>1850</v>
      </c>
      <c r="E636">
        <v>62.3</v>
      </c>
      <c r="F636">
        <v>200.3</v>
      </c>
      <c r="G636">
        <v>51.9</v>
      </c>
      <c r="H636">
        <v>64.400000000000006</v>
      </c>
      <c r="I636">
        <v>0</v>
      </c>
      <c r="J636">
        <v>0</v>
      </c>
      <c r="K636">
        <v>378.9</v>
      </c>
      <c r="L636">
        <v>0</v>
      </c>
      <c r="M636">
        <v>0</v>
      </c>
      <c r="N636">
        <v>0</v>
      </c>
      <c r="O636">
        <v>378.9</v>
      </c>
      <c r="P636">
        <v>378.9</v>
      </c>
      <c r="Q636">
        <v>50.89</v>
      </c>
      <c r="R636">
        <v>1.67</v>
      </c>
    </row>
    <row r="637" spans="1:18">
      <c r="A637" t="s">
        <v>333</v>
      </c>
      <c r="B637" t="s">
        <v>334</v>
      </c>
      <c r="C637" t="s">
        <v>1851</v>
      </c>
      <c r="D637" t="s">
        <v>1852</v>
      </c>
      <c r="E637">
        <v>41.9</v>
      </c>
      <c r="F637">
        <v>131.1</v>
      </c>
      <c r="G637">
        <v>37.700000000000003</v>
      </c>
      <c r="H637">
        <v>58.2</v>
      </c>
      <c r="I637">
        <v>0</v>
      </c>
      <c r="J637">
        <v>0</v>
      </c>
      <c r="K637">
        <v>268.89999999999998</v>
      </c>
      <c r="L637">
        <v>0</v>
      </c>
      <c r="M637">
        <v>0</v>
      </c>
      <c r="N637">
        <v>0</v>
      </c>
      <c r="O637">
        <v>268.89999999999998</v>
      </c>
      <c r="P637">
        <v>268.89999999999998</v>
      </c>
      <c r="Q637">
        <v>71.11</v>
      </c>
      <c r="R637">
        <v>31.22</v>
      </c>
    </row>
    <row r="638" spans="1:18">
      <c r="A638" t="s">
        <v>333</v>
      </c>
      <c r="B638" t="s">
        <v>334</v>
      </c>
      <c r="C638" t="s">
        <v>1853</v>
      </c>
      <c r="D638" t="s">
        <v>1854</v>
      </c>
      <c r="E638">
        <v>53.5</v>
      </c>
      <c r="F638">
        <v>135.30000000000001</v>
      </c>
      <c r="G638">
        <v>46.9</v>
      </c>
      <c r="H638">
        <v>46.5</v>
      </c>
      <c r="I638">
        <v>0</v>
      </c>
      <c r="J638">
        <v>0</v>
      </c>
      <c r="K638">
        <v>282.20000000000005</v>
      </c>
      <c r="L638">
        <v>0</v>
      </c>
      <c r="M638">
        <v>0</v>
      </c>
      <c r="N638">
        <v>0</v>
      </c>
      <c r="O638">
        <v>282.20000000000005</v>
      </c>
      <c r="P638">
        <v>282.20000000000005</v>
      </c>
      <c r="Q638">
        <v>68.33</v>
      </c>
      <c r="R638">
        <v>19.22</v>
      </c>
    </row>
    <row r="639" spans="1:18">
      <c r="A639" t="s">
        <v>333</v>
      </c>
      <c r="B639" t="s">
        <v>334</v>
      </c>
      <c r="C639" t="s">
        <v>1855</v>
      </c>
      <c r="D639" t="s">
        <v>1856</v>
      </c>
      <c r="E639">
        <v>49</v>
      </c>
      <c r="F639">
        <v>117.64</v>
      </c>
      <c r="G639">
        <v>42.5</v>
      </c>
      <c r="H639">
        <v>45.3</v>
      </c>
      <c r="I639">
        <v>0</v>
      </c>
      <c r="J639">
        <v>0</v>
      </c>
      <c r="K639">
        <v>254.44</v>
      </c>
      <c r="L639">
        <v>0</v>
      </c>
      <c r="M639">
        <v>0</v>
      </c>
      <c r="N639">
        <v>0</v>
      </c>
      <c r="O639">
        <v>254.44</v>
      </c>
      <c r="P639">
        <v>254.44</v>
      </c>
      <c r="Q639">
        <v>78.44</v>
      </c>
      <c r="R639">
        <v>21.78</v>
      </c>
    </row>
    <row r="640" spans="1:18">
      <c r="A640" t="s">
        <v>333</v>
      </c>
      <c r="B640" t="s">
        <v>334</v>
      </c>
      <c r="C640" t="s">
        <v>1857</v>
      </c>
      <c r="D640" t="s">
        <v>1858</v>
      </c>
      <c r="E640">
        <v>77</v>
      </c>
      <c r="F640">
        <v>197.2</v>
      </c>
      <c r="G640">
        <v>86.5</v>
      </c>
      <c r="H640">
        <v>65.599999999999994</v>
      </c>
      <c r="I640">
        <v>0</v>
      </c>
      <c r="J640">
        <v>0</v>
      </c>
      <c r="K640">
        <v>426.29999999999995</v>
      </c>
      <c r="L640">
        <v>0</v>
      </c>
      <c r="M640">
        <v>0</v>
      </c>
      <c r="N640">
        <v>0</v>
      </c>
      <c r="O640">
        <v>426.29999999999995</v>
      </c>
      <c r="P640">
        <v>426.29999999999995</v>
      </c>
      <c r="Q640">
        <v>102.44</v>
      </c>
      <c r="R640">
        <v>35.67</v>
      </c>
    </row>
    <row r="641" spans="1:18">
      <c r="A641" t="s">
        <v>333</v>
      </c>
      <c r="B641" t="s">
        <v>334</v>
      </c>
      <c r="C641" t="s">
        <v>1859</v>
      </c>
      <c r="D641" t="s">
        <v>1860</v>
      </c>
      <c r="E641">
        <v>55.4</v>
      </c>
      <c r="F641">
        <v>173.4</v>
      </c>
      <c r="G641">
        <v>47.7</v>
      </c>
      <c r="H641">
        <v>55</v>
      </c>
      <c r="I641">
        <v>0</v>
      </c>
      <c r="J641">
        <v>0</v>
      </c>
      <c r="K641">
        <v>331.5</v>
      </c>
      <c r="L641">
        <v>0</v>
      </c>
      <c r="M641">
        <v>0</v>
      </c>
      <c r="N641">
        <v>0</v>
      </c>
      <c r="O641">
        <v>331.5</v>
      </c>
      <c r="P641">
        <v>331.5</v>
      </c>
      <c r="Q641">
        <v>42.67</v>
      </c>
      <c r="R641">
        <v>23.67</v>
      </c>
    </row>
    <row r="642" spans="1:18">
      <c r="A642" t="s">
        <v>333</v>
      </c>
      <c r="B642" t="s">
        <v>334</v>
      </c>
      <c r="C642" t="s">
        <v>1861</v>
      </c>
      <c r="D642" t="s">
        <v>1862</v>
      </c>
      <c r="E642">
        <v>61.5</v>
      </c>
      <c r="F642">
        <v>199.29999999999998</v>
      </c>
      <c r="G642">
        <v>73.099999999999994</v>
      </c>
      <c r="H642">
        <v>79.099999999999994</v>
      </c>
      <c r="I642">
        <v>0</v>
      </c>
      <c r="J642">
        <v>0</v>
      </c>
      <c r="K642">
        <v>413</v>
      </c>
      <c r="L642">
        <v>0</v>
      </c>
      <c r="M642">
        <v>0</v>
      </c>
      <c r="N642">
        <v>0</v>
      </c>
      <c r="O642">
        <v>413</v>
      </c>
      <c r="P642">
        <v>413</v>
      </c>
      <c r="Q642">
        <v>147.78</v>
      </c>
      <c r="R642">
        <v>10.89</v>
      </c>
    </row>
    <row r="643" spans="1:18">
      <c r="A643" t="s">
        <v>333</v>
      </c>
      <c r="B643" t="s">
        <v>334</v>
      </c>
      <c r="C643" t="s">
        <v>1863</v>
      </c>
      <c r="D643" t="s">
        <v>1864</v>
      </c>
      <c r="E643">
        <v>56.7</v>
      </c>
      <c r="F643">
        <v>168.1</v>
      </c>
      <c r="G643">
        <v>65.7</v>
      </c>
      <c r="H643">
        <v>56.3</v>
      </c>
      <c r="I643">
        <v>0</v>
      </c>
      <c r="J643">
        <v>0</v>
      </c>
      <c r="K643">
        <v>346.8</v>
      </c>
      <c r="L643">
        <v>0</v>
      </c>
      <c r="M643">
        <v>0</v>
      </c>
      <c r="N643">
        <v>0</v>
      </c>
      <c r="O643">
        <v>346.8</v>
      </c>
      <c r="P643">
        <v>346.8</v>
      </c>
      <c r="Q643">
        <v>127.44</v>
      </c>
      <c r="R643">
        <v>26.44</v>
      </c>
    </row>
    <row r="644" spans="1:18">
      <c r="A644" t="s">
        <v>333</v>
      </c>
      <c r="B644" t="s">
        <v>334</v>
      </c>
      <c r="C644" t="s">
        <v>1865</v>
      </c>
      <c r="D644" t="s">
        <v>1866</v>
      </c>
      <c r="E644">
        <v>75.099999999999994</v>
      </c>
      <c r="F644">
        <v>185.17999999999998</v>
      </c>
      <c r="G644">
        <v>65.8</v>
      </c>
      <c r="H644">
        <v>66.5</v>
      </c>
      <c r="I644">
        <v>0</v>
      </c>
      <c r="J644">
        <v>0</v>
      </c>
      <c r="K644">
        <v>392.58</v>
      </c>
      <c r="L644">
        <v>0</v>
      </c>
      <c r="M644">
        <v>0</v>
      </c>
      <c r="N644">
        <v>0</v>
      </c>
      <c r="O644">
        <v>392.58</v>
      </c>
      <c r="P644">
        <v>392.58</v>
      </c>
      <c r="Q644">
        <v>106.78</v>
      </c>
      <c r="R644">
        <v>16</v>
      </c>
    </row>
    <row r="645" spans="1:18">
      <c r="A645" t="s">
        <v>333</v>
      </c>
      <c r="B645" t="s">
        <v>334</v>
      </c>
      <c r="C645" t="s">
        <v>1867</v>
      </c>
      <c r="D645" t="s">
        <v>1868</v>
      </c>
      <c r="E645">
        <v>103.08</v>
      </c>
      <c r="F645">
        <v>213.4</v>
      </c>
      <c r="G645">
        <v>75.8</v>
      </c>
      <c r="H645">
        <v>76.400000000000006</v>
      </c>
      <c r="I645">
        <v>0</v>
      </c>
      <c r="J645">
        <v>0</v>
      </c>
      <c r="K645">
        <v>468.68000000000006</v>
      </c>
      <c r="L645">
        <v>0</v>
      </c>
      <c r="M645">
        <v>0</v>
      </c>
      <c r="N645">
        <v>0</v>
      </c>
      <c r="O645">
        <v>468.68000000000006</v>
      </c>
      <c r="P645">
        <v>468.68000000000006</v>
      </c>
      <c r="Q645">
        <v>215.56</v>
      </c>
      <c r="R645">
        <v>15</v>
      </c>
    </row>
    <row r="646" spans="1:18">
      <c r="A646" t="s">
        <v>333</v>
      </c>
      <c r="B646" t="s">
        <v>334</v>
      </c>
      <c r="C646" t="s">
        <v>1869</v>
      </c>
      <c r="D646" t="s">
        <v>1870</v>
      </c>
      <c r="E646">
        <v>65.290000000000006</v>
      </c>
      <c r="F646">
        <v>178.51</v>
      </c>
      <c r="G646">
        <v>68.7</v>
      </c>
      <c r="H646">
        <v>74.900000000000006</v>
      </c>
      <c r="I646">
        <v>0</v>
      </c>
      <c r="J646">
        <v>0</v>
      </c>
      <c r="K646">
        <v>387.4</v>
      </c>
      <c r="L646">
        <v>0</v>
      </c>
      <c r="M646">
        <v>0</v>
      </c>
      <c r="N646">
        <v>0</v>
      </c>
      <c r="O646">
        <v>387.4</v>
      </c>
      <c r="P646">
        <v>387.4</v>
      </c>
      <c r="Q646">
        <v>98.78</v>
      </c>
      <c r="R646">
        <v>41</v>
      </c>
    </row>
    <row r="647" spans="1:18">
      <c r="A647" t="s">
        <v>333</v>
      </c>
      <c r="B647" t="s">
        <v>334</v>
      </c>
      <c r="C647" t="s">
        <v>1871</v>
      </c>
      <c r="D647" t="s">
        <v>1872</v>
      </c>
      <c r="E647">
        <v>82.5</v>
      </c>
      <c r="F647">
        <v>201.2</v>
      </c>
      <c r="G647">
        <v>62.7</v>
      </c>
      <c r="H647">
        <v>87.5</v>
      </c>
      <c r="I647">
        <v>0</v>
      </c>
      <c r="J647">
        <v>0</v>
      </c>
      <c r="K647">
        <v>433.9</v>
      </c>
      <c r="L647">
        <v>0</v>
      </c>
      <c r="M647">
        <v>0</v>
      </c>
      <c r="N647">
        <v>0</v>
      </c>
      <c r="O647">
        <v>433.9</v>
      </c>
      <c r="P647">
        <v>433.9</v>
      </c>
      <c r="Q647">
        <v>133.11000000000001</v>
      </c>
      <c r="R647">
        <v>29.22</v>
      </c>
    </row>
    <row r="648" spans="1:18">
      <c r="A648" t="s">
        <v>333</v>
      </c>
      <c r="B648" t="s">
        <v>334</v>
      </c>
      <c r="C648" t="s">
        <v>1873</v>
      </c>
      <c r="D648" t="s">
        <v>1874</v>
      </c>
      <c r="E648">
        <v>67.8</v>
      </c>
      <c r="F648">
        <v>203.2</v>
      </c>
      <c r="G648">
        <v>62.3</v>
      </c>
      <c r="H648">
        <v>73.3</v>
      </c>
      <c r="I648">
        <v>0</v>
      </c>
      <c r="J648">
        <v>0</v>
      </c>
      <c r="K648">
        <v>406.6</v>
      </c>
      <c r="L648">
        <v>0</v>
      </c>
      <c r="M648">
        <v>0</v>
      </c>
      <c r="N648">
        <v>0</v>
      </c>
      <c r="O648">
        <v>406.6</v>
      </c>
      <c r="P648">
        <v>406.6</v>
      </c>
      <c r="Q648">
        <v>179</v>
      </c>
      <c r="R648">
        <v>25.44</v>
      </c>
    </row>
    <row r="649" spans="1:18">
      <c r="A649" t="s">
        <v>333</v>
      </c>
      <c r="B649" t="s">
        <v>334</v>
      </c>
      <c r="C649" t="s">
        <v>1875</v>
      </c>
      <c r="D649" t="s">
        <v>1876</v>
      </c>
      <c r="E649">
        <v>61.39</v>
      </c>
      <c r="F649">
        <v>198.79</v>
      </c>
      <c r="G649">
        <v>63.7</v>
      </c>
      <c r="H649">
        <v>57.8</v>
      </c>
      <c r="I649">
        <v>0</v>
      </c>
      <c r="J649">
        <v>0</v>
      </c>
      <c r="K649">
        <v>381.68</v>
      </c>
      <c r="L649">
        <v>0</v>
      </c>
      <c r="M649">
        <v>0</v>
      </c>
      <c r="N649">
        <v>0</v>
      </c>
      <c r="O649">
        <v>381.68</v>
      </c>
      <c r="P649">
        <v>381.68</v>
      </c>
      <c r="Q649">
        <v>122.44</v>
      </c>
      <c r="R649">
        <v>11.11</v>
      </c>
    </row>
    <row r="650" spans="1:18">
      <c r="A650" t="s">
        <v>333</v>
      </c>
      <c r="B650" t="s">
        <v>334</v>
      </c>
      <c r="C650" t="s">
        <v>1877</v>
      </c>
      <c r="D650" t="s">
        <v>1878</v>
      </c>
      <c r="E650">
        <v>88</v>
      </c>
      <c r="F650">
        <v>190.2</v>
      </c>
      <c r="G650">
        <v>72.3</v>
      </c>
      <c r="H650">
        <v>66.400000000000006</v>
      </c>
      <c r="I650">
        <v>0</v>
      </c>
      <c r="J650">
        <v>0</v>
      </c>
      <c r="K650">
        <v>416.9</v>
      </c>
      <c r="L650">
        <v>0</v>
      </c>
      <c r="M650">
        <v>0</v>
      </c>
      <c r="N650">
        <v>0</v>
      </c>
      <c r="O650">
        <v>416.9</v>
      </c>
      <c r="P650">
        <v>416.9</v>
      </c>
      <c r="Q650">
        <v>154.11000000000001</v>
      </c>
      <c r="R650">
        <v>12.33</v>
      </c>
    </row>
    <row r="651" spans="1:18">
      <c r="A651" t="s">
        <v>333</v>
      </c>
      <c r="B651" t="s">
        <v>334</v>
      </c>
      <c r="C651" t="s">
        <v>1879</v>
      </c>
      <c r="D651" t="s">
        <v>1880</v>
      </c>
      <c r="E651">
        <v>59.58</v>
      </c>
      <c r="F651">
        <v>179</v>
      </c>
      <c r="G651">
        <v>53.8</v>
      </c>
      <c r="H651">
        <v>75.099999999999994</v>
      </c>
      <c r="I651">
        <v>0</v>
      </c>
      <c r="J651">
        <v>0</v>
      </c>
      <c r="K651">
        <v>367.48</v>
      </c>
      <c r="L651">
        <v>0</v>
      </c>
      <c r="M651">
        <v>0</v>
      </c>
      <c r="N651">
        <v>0</v>
      </c>
      <c r="O651">
        <v>367.48</v>
      </c>
      <c r="P651">
        <v>367.48</v>
      </c>
      <c r="Q651">
        <v>110.78</v>
      </c>
      <c r="R651">
        <v>40.89</v>
      </c>
    </row>
    <row r="652" spans="1:18">
      <c r="A652" t="s">
        <v>333</v>
      </c>
      <c r="B652" t="s">
        <v>334</v>
      </c>
      <c r="C652" t="s">
        <v>1881</v>
      </c>
      <c r="D652" t="s">
        <v>1882</v>
      </c>
      <c r="E652">
        <v>60.15</v>
      </c>
      <c r="F652">
        <v>169.10000000000002</v>
      </c>
      <c r="G652">
        <v>65.900000000000006</v>
      </c>
      <c r="H652">
        <v>48.3</v>
      </c>
      <c r="I652">
        <v>0</v>
      </c>
      <c r="J652">
        <v>0</v>
      </c>
      <c r="K652">
        <v>343.45</v>
      </c>
      <c r="L652">
        <v>0</v>
      </c>
      <c r="M652">
        <v>0</v>
      </c>
      <c r="N652">
        <v>0</v>
      </c>
      <c r="O652">
        <v>343.45000000000005</v>
      </c>
      <c r="P652">
        <v>343.45000000000005</v>
      </c>
      <c r="Q652">
        <v>97.33</v>
      </c>
      <c r="R652">
        <v>13.89</v>
      </c>
    </row>
    <row r="653" spans="1:18">
      <c r="A653" t="s">
        <v>333</v>
      </c>
      <c r="B653" t="s">
        <v>334</v>
      </c>
      <c r="C653" t="s">
        <v>1883</v>
      </c>
      <c r="D653" t="s">
        <v>1884</v>
      </c>
      <c r="E653">
        <v>52.9</v>
      </c>
      <c r="F653">
        <v>156.94</v>
      </c>
      <c r="G653">
        <v>48.8</v>
      </c>
      <c r="H653">
        <v>50.2</v>
      </c>
      <c r="I653">
        <v>0</v>
      </c>
      <c r="J653">
        <v>0</v>
      </c>
      <c r="K653">
        <v>308.83999999999997</v>
      </c>
      <c r="L653">
        <v>0</v>
      </c>
      <c r="M653">
        <v>0</v>
      </c>
      <c r="N653">
        <v>0</v>
      </c>
      <c r="O653">
        <v>308.83999999999997</v>
      </c>
      <c r="P653">
        <v>308.83999999999997</v>
      </c>
      <c r="Q653">
        <v>80</v>
      </c>
      <c r="R653">
        <v>23.56</v>
      </c>
    </row>
    <row r="654" spans="1:18">
      <c r="A654" t="s">
        <v>333</v>
      </c>
      <c r="B654" t="s">
        <v>334</v>
      </c>
      <c r="C654" t="s">
        <v>1885</v>
      </c>
      <c r="D654" t="s">
        <v>1886</v>
      </c>
      <c r="E654">
        <v>84.37</v>
      </c>
      <c r="F654">
        <v>268.8</v>
      </c>
      <c r="G654">
        <v>77.8</v>
      </c>
      <c r="H654">
        <v>77</v>
      </c>
      <c r="I654">
        <v>0</v>
      </c>
      <c r="J654">
        <v>0</v>
      </c>
      <c r="K654">
        <v>507.97</v>
      </c>
      <c r="L654">
        <v>0</v>
      </c>
      <c r="M654">
        <v>0</v>
      </c>
      <c r="N654">
        <v>0</v>
      </c>
      <c r="O654">
        <v>507.97</v>
      </c>
      <c r="P654">
        <v>507.97</v>
      </c>
      <c r="Q654">
        <v>288.77999999999997</v>
      </c>
      <c r="R654">
        <v>10.67</v>
      </c>
    </row>
    <row r="655" spans="1:18">
      <c r="A655" t="s">
        <v>333</v>
      </c>
      <c r="B655" t="s">
        <v>334</v>
      </c>
      <c r="C655" t="s">
        <v>1887</v>
      </c>
      <c r="D655" t="s">
        <v>1888</v>
      </c>
      <c r="E655">
        <v>48.6</v>
      </c>
      <c r="F655">
        <v>155.6</v>
      </c>
      <c r="G655">
        <v>49.8</v>
      </c>
      <c r="H655">
        <v>39.200000000000003</v>
      </c>
      <c r="I655">
        <v>0</v>
      </c>
      <c r="J655">
        <v>0</v>
      </c>
      <c r="K655">
        <v>293.2</v>
      </c>
      <c r="L655">
        <v>0</v>
      </c>
      <c r="M655">
        <v>0</v>
      </c>
      <c r="N655">
        <v>0</v>
      </c>
      <c r="O655">
        <v>293.2</v>
      </c>
      <c r="P655">
        <v>293.2</v>
      </c>
      <c r="Q655">
        <v>41.11</v>
      </c>
      <c r="R655">
        <v>8.89</v>
      </c>
    </row>
    <row r="656" spans="1:18">
      <c r="A656" t="s">
        <v>333</v>
      </c>
      <c r="B656" t="s">
        <v>334</v>
      </c>
      <c r="C656" t="s">
        <v>1889</v>
      </c>
      <c r="D656" t="s">
        <v>1890</v>
      </c>
      <c r="E656">
        <v>89.9</v>
      </c>
      <c r="F656">
        <v>250.1</v>
      </c>
      <c r="G656">
        <v>91</v>
      </c>
      <c r="H656">
        <v>80.8</v>
      </c>
      <c r="I656">
        <v>0</v>
      </c>
      <c r="J656">
        <v>0</v>
      </c>
      <c r="K656">
        <v>511.8</v>
      </c>
      <c r="L656">
        <v>0</v>
      </c>
      <c r="M656">
        <v>0</v>
      </c>
      <c r="N656">
        <v>0</v>
      </c>
      <c r="O656">
        <v>511.8</v>
      </c>
      <c r="P656">
        <v>511.8</v>
      </c>
      <c r="Q656">
        <v>194.22</v>
      </c>
      <c r="R656">
        <v>1.44</v>
      </c>
    </row>
    <row r="657" spans="1:18">
      <c r="A657" t="s">
        <v>333</v>
      </c>
      <c r="B657" t="s">
        <v>334</v>
      </c>
      <c r="C657" t="s">
        <v>1891</v>
      </c>
      <c r="D657" t="s">
        <v>1892</v>
      </c>
      <c r="E657">
        <v>78.2</v>
      </c>
      <c r="F657">
        <v>210.90000000000003</v>
      </c>
      <c r="G657">
        <v>79.599999999999994</v>
      </c>
      <c r="H657">
        <v>88</v>
      </c>
      <c r="I657">
        <v>0</v>
      </c>
      <c r="J657">
        <v>0</v>
      </c>
      <c r="K657">
        <v>456.70000000000005</v>
      </c>
      <c r="L657">
        <v>0</v>
      </c>
      <c r="M657">
        <v>0</v>
      </c>
      <c r="N657">
        <v>0</v>
      </c>
      <c r="O657">
        <v>456.70000000000005</v>
      </c>
      <c r="P657">
        <v>456.70000000000005</v>
      </c>
      <c r="Q657">
        <v>239</v>
      </c>
      <c r="R657">
        <v>22.89</v>
      </c>
    </row>
    <row r="658" spans="1:18">
      <c r="A658" t="s">
        <v>838</v>
      </c>
      <c r="B658" t="s">
        <v>839</v>
      </c>
      <c r="C658" t="s">
        <v>1893</v>
      </c>
      <c r="D658" t="s">
        <v>1894</v>
      </c>
      <c r="E658">
        <v>4</v>
      </c>
      <c r="F658">
        <v>21.5</v>
      </c>
      <c r="G658">
        <v>5.2</v>
      </c>
      <c r="H658">
        <v>4.2</v>
      </c>
      <c r="I658">
        <v>0</v>
      </c>
      <c r="J658">
        <v>0</v>
      </c>
      <c r="K658">
        <v>34.9</v>
      </c>
      <c r="L658">
        <v>0</v>
      </c>
      <c r="M658">
        <v>0</v>
      </c>
      <c r="N658">
        <v>0</v>
      </c>
      <c r="O658">
        <v>34.9</v>
      </c>
      <c r="P658">
        <v>34.9</v>
      </c>
      <c r="Q658">
        <v>0</v>
      </c>
      <c r="R658">
        <v>1.44</v>
      </c>
    </row>
    <row r="659" spans="1:18">
      <c r="A659" t="s">
        <v>838</v>
      </c>
      <c r="B659" t="s">
        <v>839</v>
      </c>
      <c r="C659" t="s">
        <v>1895</v>
      </c>
      <c r="D659" t="s">
        <v>1896</v>
      </c>
      <c r="E659">
        <v>62</v>
      </c>
      <c r="F659">
        <v>200.03</v>
      </c>
      <c r="G659">
        <v>65.8</v>
      </c>
      <c r="H659">
        <v>69.2</v>
      </c>
      <c r="I659">
        <v>0</v>
      </c>
      <c r="J659">
        <v>0</v>
      </c>
      <c r="K659">
        <v>397.03</v>
      </c>
      <c r="L659">
        <v>0</v>
      </c>
      <c r="M659">
        <v>0</v>
      </c>
      <c r="N659">
        <v>0</v>
      </c>
      <c r="O659">
        <v>397.03</v>
      </c>
      <c r="P659">
        <v>397.03</v>
      </c>
      <c r="Q659">
        <v>71.56</v>
      </c>
      <c r="R659">
        <v>35.33</v>
      </c>
    </row>
    <row r="660" spans="1:18">
      <c r="A660" t="s">
        <v>838</v>
      </c>
      <c r="B660" t="s">
        <v>839</v>
      </c>
      <c r="C660" t="s">
        <v>1897</v>
      </c>
      <c r="D660" t="s">
        <v>1255</v>
      </c>
      <c r="E660">
        <v>55.07</v>
      </c>
      <c r="F660">
        <v>145.06</v>
      </c>
      <c r="G660">
        <v>45.9</v>
      </c>
      <c r="H660">
        <v>52.2</v>
      </c>
      <c r="I660">
        <v>0</v>
      </c>
      <c r="J660">
        <v>0</v>
      </c>
      <c r="K660">
        <v>298.23</v>
      </c>
      <c r="L660">
        <v>0</v>
      </c>
      <c r="M660">
        <v>0</v>
      </c>
      <c r="N660">
        <v>0</v>
      </c>
      <c r="O660">
        <v>298.23</v>
      </c>
      <c r="P660">
        <v>298.23</v>
      </c>
      <c r="Q660">
        <v>29.56</v>
      </c>
      <c r="R660">
        <v>12.89</v>
      </c>
    </row>
    <row r="661" spans="1:18">
      <c r="A661" t="s">
        <v>838</v>
      </c>
      <c r="B661" t="s">
        <v>839</v>
      </c>
      <c r="C661" t="s">
        <v>1898</v>
      </c>
      <c r="D661" t="s">
        <v>1899</v>
      </c>
      <c r="E661">
        <v>51.75</v>
      </c>
      <c r="F661">
        <v>148.89999999999998</v>
      </c>
      <c r="G661">
        <v>52.6</v>
      </c>
      <c r="H661">
        <v>54.3</v>
      </c>
      <c r="I661">
        <v>0</v>
      </c>
      <c r="J661">
        <v>0</v>
      </c>
      <c r="K661">
        <v>307.54999999999995</v>
      </c>
      <c r="L661">
        <v>0</v>
      </c>
      <c r="M661">
        <v>0</v>
      </c>
      <c r="N661">
        <v>0</v>
      </c>
      <c r="O661">
        <v>307.54999999999995</v>
      </c>
      <c r="P661">
        <v>307.54999999999995</v>
      </c>
      <c r="Q661">
        <v>25.56</v>
      </c>
      <c r="R661">
        <v>14.78</v>
      </c>
    </row>
    <row r="662" spans="1:18">
      <c r="A662" t="s">
        <v>838</v>
      </c>
      <c r="B662" t="s">
        <v>839</v>
      </c>
      <c r="C662" t="s">
        <v>1900</v>
      </c>
      <c r="D662" t="s">
        <v>1901</v>
      </c>
      <c r="E662">
        <v>76.37</v>
      </c>
      <c r="F662">
        <v>225.41</v>
      </c>
      <c r="G662">
        <v>60.2</v>
      </c>
      <c r="H662">
        <v>73.599999999999994</v>
      </c>
      <c r="I662">
        <v>0</v>
      </c>
      <c r="J662">
        <v>0</v>
      </c>
      <c r="K662">
        <v>435.57999999999993</v>
      </c>
      <c r="L662">
        <v>0</v>
      </c>
      <c r="M662">
        <v>0</v>
      </c>
      <c r="N662">
        <v>0</v>
      </c>
      <c r="O662">
        <v>435.57999999999993</v>
      </c>
      <c r="P662">
        <v>435.57999999999993</v>
      </c>
      <c r="Q662">
        <v>36.56</v>
      </c>
      <c r="R662">
        <v>10.44</v>
      </c>
    </row>
    <row r="663" spans="1:18">
      <c r="A663" t="s">
        <v>838</v>
      </c>
      <c r="B663" t="s">
        <v>839</v>
      </c>
      <c r="C663" t="s">
        <v>1902</v>
      </c>
      <c r="D663" t="s">
        <v>1903</v>
      </c>
      <c r="E663">
        <v>77.599999999999994</v>
      </c>
      <c r="F663">
        <v>203.40000000000003</v>
      </c>
      <c r="G663">
        <v>70.8</v>
      </c>
      <c r="H663">
        <v>63.6</v>
      </c>
      <c r="I663">
        <v>0</v>
      </c>
      <c r="J663">
        <v>0</v>
      </c>
      <c r="K663">
        <v>415.40000000000003</v>
      </c>
      <c r="L663">
        <v>0</v>
      </c>
      <c r="M663">
        <v>0</v>
      </c>
      <c r="N663">
        <v>0</v>
      </c>
      <c r="O663">
        <v>415.40000000000003</v>
      </c>
      <c r="P663">
        <v>415.40000000000003</v>
      </c>
      <c r="Q663">
        <v>39.56</v>
      </c>
      <c r="R663">
        <v>5.56</v>
      </c>
    </row>
    <row r="664" spans="1:18">
      <c r="A664" t="s">
        <v>1151</v>
      </c>
      <c r="B664" t="s">
        <v>1152</v>
      </c>
      <c r="C664" t="s">
        <v>1904</v>
      </c>
      <c r="D664" t="s">
        <v>1905</v>
      </c>
      <c r="E664">
        <v>126.2</v>
      </c>
      <c r="F664">
        <v>382.5</v>
      </c>
      <c r="G664">
        <v>156.9</v>
      </c>
      <c r="H664">
        <v>151.5</v>
      </c>
      <c r="I664">
        <v>0</v>
      </c>
      <c r="J664">
        <v>0</v>
      </c>
      <c r="K664">
        <v>817.1</v>
      </c>
      <c r="L664">
        <v>0</v>
      </c>
      <c r="M664">
        <v>0</v>
      </c>
      <c r="N664">
        <v>0</v>
      </c>
      <c r="O664">
        <v>817.1</v>
      </c>
      <c r="P664">
        <v>817.1</v>
      </c>
      <c r="Q664">
        <v>198.44</v>
      </c>
      <c r="R664">
        <v>29.22</v>
      </c>
    </row>
    <row r="665" spans="1:18">
      <c r="A665" t="s">
        <v>1151</v>
      </c>
      <c r="B665" t="s">
        <v>1152</v>
      </c>
      <c r="C665" t="s">
        <v>1906</v>
      </c>
      <c r="D665" t="s">
        <v>1907</v>
      </c>
      <c r="E665">
        <v>0</v>
      </c>
      <c r="F665">
        <v>153.93</v>
      </c>
      <c r="G665">
        <v>133</v>
      </c>
      <c r="H665">
        <v>170.3</v>
      </c>
      <c r="I665">
        <v>0</v>
      </c>
      <c r="J665">
        <v>0</v>
      </c>
      <c r="K665">
        <v>457.23</v>
      </c>
      <c r="L665">
        <v>0</v>
      </c>
      <c r="M665">
        <v>0</v>
      </c>
      <c r="N665">
        <v>0</v>
      </c>
      <c r="O665">
        <v>457.23</v>
      </c>
      <c r="P665">
        <v>457.23</v>
      </c>
      <c r="Q665">
        <v>53.67</v>
      </c>
      <c r="R665">
        <v>19.559999999999999</v>
      </c>
    </row>
    <row r="666" spans="1:18">
      <c r="A666" t="s">
        <v>1908</v>
      </c>
      <c r="B666" t="s">
        <v>1909</v>
      </c>
      <c r="C666" t="s">
        <v>1910</v>
      </c>
      <c r="D666" t="s">
        <v>1911</v>
      </c>
      <c r="E666">
        <v>47.97</v>
      </c>
      <c r="F666">
        <v>173.87</v>
      </c>
      <c r="G666">
        <v>66.5</v>
      </c>
      <c r="H666">
        <v>59.3</v>
      </c>
      <c r="I666">
        <v>0</v>
      </c>
      <c r="J666">
        <v>0</v>
      </c>
      <c r="K666">
        <v>347.64000000000004</v>
      </c>
      <c r="L666">
        <v>0</v>
      </c>
      <c r="M666">
        <v>0</v>
      </c>
      <c r="N666">
        <v>0</v>
      </c>
      <c r="O666">
        <v>347.64000000000004</v>
      </c>
      <c r="P666">
        <v>347.64000000000004</v>
      </c>
      <c r="Q666">
        <v>102.89</v>
      </c>
      <c r="R666">
        <v>9.56</v>
      </c>
    </row>
    <row r="667" spans="1:18">
      <c r="A667" t="s">
        <v>1912</v>
      </c>
      <c r="B667" t="s">
        <v>1913</v>
      </c>
      <c r="C667" t="s">
        <v>1914</v>
      </c>
      <c r="D667" t="s">
        <v>1915</v>
      </c>
      <c r="E667">
        <v>60</v>
      </c>
      <c r="F667">
        <v>153.83000000000001</v>
      </c>
      <c r="G667">
        <v>61.7</v>
      </c>
      <c r="H667">
        <v>64.5</v>
      </c>
      <c r="I667">
        <v>0</v>
      </c>
      <c r="J667">
        <v>0</v>
      </c>
      <c r="K667">
        <v>340.03</v>
      </c>
      <c r="L667">
        <v>0</v>
      </c>
      <c r="M667">
        <v>0</v>
      </c>
      <c r="N667">
        <v>0</v>
      </c>
      <c r="O667">
        <v>340.03000000000003</v>
      </c>
      <c r="P667">
        <v>340.03000000000003</v>
      </c>
      <c r="Q667">
        <v>1</v>
      </c>
      <c r="R667">
        <v>11.22</v>
      </c>
    </row>
    <row r="668" spans="1:18">
      <c r="A668" t="s">
        <v>1916</v>
      </c>
      <c r="B668" t="s">
        <v>1917</v>
      </c>
      <c r="C668" t="s">
        <v>1918</v>
      </c>
      <c r="D668" t="s">
        <v>1919</v>
      </c>
      <c r="E668">
        <v>7.8</v>
      </c>
      <c r="F668">
        <v>30.799999999999997</v>
      </c>
      <c r="G668">
        <v>5.3</v>
      </c>
      <c r="H668">
        <v>6</v>
      </c>
      <c r="I668">
        <v>0</v>
      </c>
      <c r="J668">
        <v>0</v>
      </c>
      <c r="K668">
        <v>49.9</v>
      </c>
      <c r="L668">
        <v>0</v>
      </c>
      <c r="M668">
        <v>0</v>
      </c>
      <c r="N668">
        <v>0</v>
      </c>
      <c r="O668">
        <v>49.899999999999991</v>
      </c>
      <c r="P668">
        <v>49.899999999999991</v>
      </c>
      <c r="Q668">
        <v>0</v>
      </c>
      <c r="R668">
        <v>0.22</v>
      </c>
    </row>
    <row r="669" spans="1:18">
      <c r="A669" t="s">
        <v>337</v>
      </c>
      <c r="B669" t="s">
        <v>338</v>
      </c>
      <c r="C669" t="s">
        <v>1920</v>
      </c>
      <c r="D669" t="s">
        <v>1921</v>
      </c>
      <c r="E669">
        <v>57.8</v>
      </c>
      <c r="F669">
        <v>139.4</v>
      </c>
      <c r="G669">
        <v>46.99</v>
      </c>
      <c r="H669">
        <v>97.35</v>
      </c>
      <c r="I669">
        <v>0</v>
      </c>
      <c r="J669">
        <v>0</v>
      </c>
      <c r="K669">
        <v>341.53999999999996</v>
      </c>
      <c r="L669">
        <v>0</v>
      </c>
      <c r="M669">
        <v>0</v>
      </c>
      <c r="N669">
        <v>0</v>
      </c>
      <c r="O669">
        <v>341.53999999999996</v>
      </c>
      <c r="P669">
        <v>341.53999999999996</v>
      </c>
      <c r="Q669">
        <v>0</v>
      </c>
      <c r="R669">
        <v>4.5599999999999996</v>
      </c>
    </row>
    <row r="670" spans="1:18">
      <c r="A670" t="s">
        <v>848</v>
      </c>
      <c r="B670" t="s">
        <v>849</v>
      </c>
      <c r="C670" t="s">
        <v>1922</v>
      </c>
      <c r="D670" t="s">
        <v>1923</v>
      </c>
      <c r="E670">
        <v>78</v>
      </c>
      <c r="F670">
        <v>255.5</v>
      </c>
      <c r="G670">
        <v>76.3</v>
      </c>
      <c r="H670">
        <v>108.3</v>
      </c>
      <c r="I670">
        <v>0</v>
      </c>
      <c r="J670">
        <v>0</v>
      </c>
      <c r="K670">
        <v>518.1</v>
      </c>
      <c r="L670">
        <v>0</v>
      </c>
      <c r="M670">
        <v>0</v>
      </c>
      <c r="N670">
        <v>0</v>
      </c>
      <c r="O670">
        <v>518.1</v>
      </c>
      <c r="P670">
        <v>518.1</v>
      </c>
      <c r="Q670">
        <v>231.11</v>
      </c>
      <c r="R670">
        <v>35.56</v>
      </c>
    </row>
    <row r="671" spans="1:18">
      <c r="A671" t="s">
        <v>848</v>
      </c>
      <c r="B671" t="s">
        <v>849</v>
      </c>
      <c r="C671" t="s">
        <v>1924</v>
      </c>
      <c r="D671" t="s">
        <v>1925</v>
      </c>
      <c r="E671">
        <v>69.5</v>
      </c>
      <c r="F671">
        <v>238.89999999999998</v>
      </c>
      <c r="G671">
        <v>91</v>
      </c>
      <c r="H671">
        <v>94.100000000000009</v>
      </c>
      <c r="I671">
        <v>0</v>
      </c>
      <c r="J671">
        <v>0</v>
      </c>
      <c r="K671">
        <v>493.50000000000006</v>
      </c>
      <c r="L671">
        <v>0</v>
      </c>
      <c r="M671">
        <v>0</v>
      </c>
      <c r="N671">
        <v>0</v>
      </c>
      <c r="O671">
        <v>493.5</v>
      </c>
      <c r="P671">
        <v>493.5</v>
      </c>
      <c r="Q671">
        <v>200.56</v>
      </c>
      <c r="R671">
        <v>29.78</v>
      </c>
    </row>
    <row r="672" spans="1:18">
      <c r="A672" t="s">
        <v>848</v>
      </c>
      <c r="B672" t="s">
        <v>849</v>
      </c>
      <c r="C672" t="s">
        <v>1926</v>
      </c>
      <c r="D672" t="s">
        <v>1927</v>
      </c>
      <c r="E672">
        <v>82.1</v>
      </c>
      <c r="F672">
        <v>242.70999999999998</v>
      </c>
      <c r="G672">
        <v>80</v>
      </c>
      <c r="H672">
        <v>101.5</v>
      </c>
      <c r="I672">
        <v>0</v>
      </c>
      <c r="J672">
        <v>0</v>
      </c>
      <c r="K672">
        <v>506.31</v>
      </c>
      <c r="L672">
        <v>0</v>
      </c>
      <c r="M672">
        <v>0</v>
      </c>
      <c r="N672">
        <v>0</v>
      </c>
      <c r="O672">
        <v>506.30999999999995</v>
      </c>
      <c r="P672">
        <v>506.30999999999995</v>
      </c>
      <c r="Q672">
        <v>177.78</v>
      </c>
      <c r="R672">
        <v>16.11</v>
      </c>
    </row>
    <row r="673" spans="1:18">
      <c r="A673" t="s">
        <v>852</v>
      </c>
      <c r="B673" t="s">
        <v>853</v>
      </c>
      <c r="C673" t="s">
        <v>1928</v>
      </c>
      <c r="D673" t="s">
        <v>1929</v>
      </c>
      <c r="E673">
        <v>0</v>
      </c>
      <c r="F673">
        <v>168.03</v>
      </c>
      <c r="G673">
        <v>113.9</v>
      </c>
      <c r="H673">
        <v>143.30000000000001</v>
      </c>
      <c r="I673">
        <v>0</v>
      </c>
      <c r="J673">
        <v>0</v>
      </c>
      <c r="K673">
        <v>425.23</v>
      </c>
      <c r="L673">
        <v>0</v>
      </c>
      <c r="M673">
        <v>0</v>
      </c>
      <c r="N673">
        <v>0</v>
      </c>
      <c r="O673">
        <v>425.23</v>
      </c>
      <c r="P673">
        <v>425.23</v>
      </c>
      <c r="Q673">
        <v>12.78</v>
      </c>
      <c r="R673">
        <v>42.89</v>
      </c>
    </row>
    <row r="674" spans="1:18">
      <c r="A674" t="s">
        <v>1930</v>
      </c>
      <c r="B674" t="s">
        <v>1931</v>
      </c>
      <c r="C674" t="s">
        <v>1932</v>
      </c>
      <c r="D674" t="s">
        <v>1933</v>
      </c>
      <c r="E674">
        <v>8</v>
      </c>
      <c r="F674">
        <v>31.1</v>
      </c>
      <c r="G674">
        <v>8.1</v>
      </c>
      <c r="H674">
        <v>20.2</v>
      </c>
      <c r="I674">
        <v>0</v>
      </c>
      <c r="J674">
        <v>0</v>
      </c>
      <c r="K674">
        <v>67.400000000000006</v>
      </c>
      <c r="L674">
        <v>0</v>
      </c>
      <c r="M674">
        <v>0</v>
      </c>
      <c r="N674">
        <v>0</v>
      </c>
      <c r="O674">
        <v>67.400000000000006</v>
      </c>
      <c r="P674">
        <v>67.400000000000006</v>
      </c>
      <c r="Q674">
        <v>0</v>
      </c>
      <c r="R674">
        <v>2.11</v>
      </c>
    </row>
    <row r="675" spans="1:18">
      <c r="A675" t="s">
        <v>1163</v>
      </c>
      <c r="B675" t="s">
        <v>1164</v>
      </c>
      <c r="C675" t="s">
        <v>1934</v>
      </c>
      <c r="D675" t="s">
        <v>1935</v>
      </c>
      <c r="E675">
        <v>0</v>
      </c>
      <c r="F675">
        <v>0</v>
      </c>
      <c r="G675">
        <v>82.9</v>
      </c>
      <c r="H675">
        <v>157.10000000000002</v>
      </c>
      <c r="I675">
        <v>0</v>
      </c>
      <c r="J675">
        <v>0</v>
      </c>
      <c r="K675">
        <v>240</v>
      </c>
      <c r="L675">
        <v>0</v>
      </c>
      <c r="M675">
        <v>0</v>
      </c>
      <c r="N675">
        <v>0</v>
      </c>
      <c r="O675">
        <v>240.00000000000003</v>
      </c>
      <c r="P675">
        <v>240.00000000000003</v>
      </c>
      <c r="Q675">
        <v>83.22</v>
      </c>
      <c r="R675">
        <v>11.56</v>
      </c>
    </row>
    <row r="676" spans="1:18">
      <c r="A676" t="s">
        <v>341</v>
      </c>
      <c r="B676" t="s">
        <v>342</v>
      </c>
      <c r="C676" t="s">
        <v>1936</v>
      </c>
      <c r="D676" t="s">
        <v>1937</v>
      </c>
      <c r="E676">
        <v>33.299999999999997</v>
      </c>
      <c r="F676">
        <v>157.30000000000001</v>
      </c>
      <c r="G676">
        <v>62.9</v>
      </c>
      <c r="H676">
        <v>52.8</v>
      </c>
      <c r="I676">
        <v>0</v>
      </c>
      <c r="J676">
        <v>0</v>
      </c>
      <c r="K676">
        <v>306.29999999999995</v>
      </c>
      <c r="L676">
        <v>0</v>
      </c>
      <c r="M676">
        <v>0</v>
      </c>
      <c r="N676">
        <v>0</v>
      </c>
      <c r="O676">
        <v>306.3</v>
      </c>
      <c r="P676">
        <v>306.3</v>
      </c>
      <c r="Q676">
        <v>108.78</v>
      </c>
      <c r="R676">
        <v>28.56</v>
      </c>
    </row>
    <row r="677" spans="1:18">
      <c r="A677" t="s">
        <v>341</v>
      </c>
      <c r="B677" t="s">
        <v>342</v>
      </c>
      <c r="C677" t="s">
        <v>1938</v>
      </c>
      <c r="D677" t="s">
        <v>1939</v>
      </c>
      <c r="E677">
        <v>98.3</v>
      </c>
      <c r="F677">
        <v>254.39999999999998</v>
      </c>
      <c r="G677">
        <v>89.9</v>
      </c>
      <c r="H677">
        <v>88.5</v>
      </c>
      <c r="I677">
        <v>0</v>
      </c>
      <c r="J677">
        <v>0</v>
      </c>
      <c r="K677">
        <v>531.1</v>
      </c>
      <c r="L677">
        <v>0</v>
      </c>
      <c r="M677">
        <v>0</v>
      </c>
      <c r="N677">
        <v>0</v>
      </c>
      <c r="O677">
        <v>531.1</v>
      </c>
      <c r="P677">
        <v>531.1</v>
      </c>
      <c r="Q677">
        <v>248.89</v>
      </c>
      <c r="R677">
        <v>24.56</v>
      </c>
    </row>
    <row r="678" spans="1:18">
      <c r="A678" t="s">
        <v>341</v>
      </c>
      <c r="B678" t="s">
        <v>342</v>
      </c>
      <c r="C678" t="s">
        <v>1940</v>
      </c>
      <c r="D678" t="s">
        <v>1941</v>
      </c>
      <c r="E678">
        <v>54.4</v>
      </c>
      <c r="F678">
        <v>191.89999999999998</v>
      </c>
      <c r="G678">
        <v>64.31</v>
      </c>
      <c r="H678">
        <v>77.3</v>
      </c>
      <c r="I678">
        <v>0</v>
      </c>
      <c r="J678">
        <v>0</v>
      </c>
      <c r="K678">
        <v>387.91</v>
      </c>
      <c r="L678">
        <v>0</v>
      </c>
      <c r="M678">
        <v>0</v>
      </c>
      <c r="N678">
        <v>0</v>
      </c>
      <c r="O678">
        <v>387.91</v>
      </c>
      <c r="P678">
        <v>387.91</v>
      </c>
      <c r="Q678">
        <v>189.56</v>
      </c>
      <c r="R678">
        <v>1</v>
      </c>
    </row>
    <row r="679" spans="1:18">
      <c r="A679" t="s">
        <v>341</v>
      </c>
      <c r="B679" t="s">
        <v>342</v>
      </c>
      <c r="C679" t="s">
        <v>1942</v>
      </c>
      <c r="D679" t="s">
        <v>1943</v>
      </c>
      <c r="E679">
        <v>90.1</v>
      </c>
      <c r="F679">
        <v>233.9</v>
      </c>
      <c r="G679">
        <v>97.9</v>
      </c>
      <c r="H679">
        <v>82.7</v>
      </c>
      <c r="I679">
        <v>0</v>
      </c>
      <c r="J679">
        <v>0</v>
      </c>
      <c r="K679">
        <v>504.59999999999997</v>
      </c>
      <c r="L679">
        <v>0</v>
      </c>
      <c r="M679">
        <v>0</v>
      </c>
      <c r="N679">
        <v>0</v>
      </c>
      <c r="O679">
        <v>504.59999999999997</v>
      </c>
      <c r="P679">
        <v>504.59999999999997</v>
      </c>
      <c r="Q679">
        <v>120.67</v>
      </c>
      <c r="R679">
        <v>33.22</v>
      </c>
    </row>
    <row r="680" spans="1:18">
      <c r="A680" t="s">
        <v>341</v>
      </c>
      <c r="B680" t="s">
        <v>342</v>
      </c>
      <c r="C680" t="s">
        <v>1944</v>
      </c>
      <c r="D680" t="s">
        <v>1945</v>
      </c>
      <c r="E680">
        <v>83.7</v>
      </c>
      <c r="F680">
        <v>210.9</v>
      </c>
      <c r="G680">
        <v>48.2</v>
      </c>
      <c r="H680">
        <v>73.75</v>
      </c>
      <c r="I680">
        <v>0</v>
      </c>
      <c r="J680">
        <v>0</v>
      </c>
      <c r="K680">
        <v>416.55</v>
      </c>
      <c r="L680">
        <v>0</v>
      </c>
      <c r="M680">
        <v>0</v>
      </c>
      <c r="N680">
        <v>0</v>
      </c>
      <c r="O680">
        <v>416.55</v>
      </c>
      <c r="P680">
        <v>416.55</v>
      </c>
      <c r="Q680">
        <v>107.56</v>
      </c>
      <c r="R680">
        <v>4.5599999999999996</v>
      </c>
    </row>
    <row r="681" spans="1:18">
      <c r="A681" t="s">
        <v>341</v>
      </c>
      <c r="B681" t="s">
        <v>342</v>
      </c>
      <c r="C681" t="s">
        <v>1946</v>
      </c>
      <c r="D681" t="s">
        <v>1947</v>
      </c>
      <c r="E681">
        <v>74.3</v>
      </c>
      <c r="F681">
        <v>230.3</v>
      </c>
      <c r="G681">
        <v>78.400000000000006</v>
      </c>
      <c r="H681">
        <v>65.7</v>
      </c>
      <c r="I681">
        <v>0</v>
      </c>
      <c r="J681">
        <v>0</v>
      </c>
      <c r="K681">
        <v>448.7</v>
      </c>
      <c r="L681">
        <v>0</v>
      </c>
      <c r="M681">
        <v>0</v>
      </c>
      <c r="N681">
        <v>0</v>
      </c>
      <c r="O681">
        <v>448.7</v>
      </c>
      <c r="P681">
        <v>448.7</v>
      </c>
      <c r="Q681">
        <v>244.22</v>
      </c>
      <c r="R681">
        <v>30</v>
      </c>
    </row>
    <row r="682" spans="1:18">
      <c r="A682" t="s">
        <v>341</v>
      </c>
      <c r="B682" t="s">
        <v>342</v>
      </c>
      <c r="C682" t="s">
        <v>1948</v>
      </c>
      <c r="D682" t="s">
        <v>1725</v>
      </c>
      <c r="E682">
        <v>95.9</v>
      </c>
      <c r="F682">
        <v>212.6</v>
      </c>
      <c r="G682">
        <v>70.400000000000006</v>
      </c>
      <c r="H682">
        <v>65.3</v>
      </c>
      <c r="I682">
        <v>0</v>
      </c>
      <c r="J682">
        <v>0</v>
      </c>
      <c r="K682">
        <v>444.2</v>
      </c>
      <c r="L682">
        <v>0</v>
      </c>
      <c r="M682">
        <v>0</v>
      </c>
      <c r="N682">
        <v>0</v>
      </c>
      <c r="O682">
        <v>444.2</v>
      </c>
      <c r="P682">
        <v>444.2</v>
      </c>
      <c r="Q682">
        <v>250.44</v>
      </c>
      <c r="R682">
        <v>9</v>
      </c>
    </row>
    <row r="683" spans="1:18">
      <c r="A683" t="s">
        <v>341</v>
      </c>
      <c r="B683" t="s">
        <v>342</v>
      </c>
      <c r="C683" t="s">
        <v>1949</v>
      </c>
      <c r="D683" t="s">
        <v>1950</v>
      </c>
      <c r="E683">
        <v>62.2</v>
      </c>
      <c r="F683">
        <v>189.29000000000002</v>
      </c>
      <c r="G683">
        <v>72.8</v>
      </c>
      <c r="H683">
        <v>54.8</v>
      </c>
      <c r="I683">
        <v>0</v>
      </c>
      <c r="J683">
        <v>0</v>
      </c>
      <c r="K683">
        <v>379.09000000000003</v>
      </c>
      <c r="L683">
        <v>0</v>
      </c>
      <c r="M683">
        <v>0</v>
      </c>
      <c r="N683">
        <v>0</v>
      </c>
      <c r="O683">
        <v>379.09000000000003</v>
      </c>
      <c r="P683">
        <v>379.09000000000003</v>
      </c>
      <c r="Q683">
        <v>192.22</v>
      </c>
      <c r="R683">
        <v>24.11</v>
      </c>
    </row>
    <row r="684" spans="1:18">
      <c r="A684" t="s">
        <v>341</v>
      </c>
      <c r="B684" t="s">
        <v>342</v>
      </c>
      <c r="C684" t="s">
        <v>1951</v>
      </c>
      <c r="D684" t="s">
        <v>1952</v>
      </c>
      <c r="E684">
        <v>102.82</v>
      </c>
      <c r="F684">
        <v>277.3</v>
      </c>
      <c r="G684">
        <v>72.2</v>
      </c>
      <c r="H684">
        <v>67.8</v>
      </c>
      <c r="I684">
        <v>0</v>
      </c>
      <c r="J684">
        <v>0</v>
      </c>
      <c r="K684">
        <v>520.12</v>
      </c>
      <c r="L684">
        <v>0</v>
      </c>
      <c r="M684">
        <v>0</v>
      </c>
      <c r="N684">
        <v>0</v>
      </c>
      <c r="O684">
        <v>520.12</v>
      </c>
      <c r="P684">
        <v>520.12</v>
      </c>
      <c r="Q684">
        <v>79.89</v>
      </c>
      <c r="R684">
        <v>12.11</v>
      </c>
    </row>
    <row r="685" spans="1:18">
      <c r="A685" t="s">
        <v>341</v>
      </c>
      <c r="B685" t="s">
        <v>342</v>
      </c>
      <c r="C685" t="s">
        <v>1953</v>
      </c>
      <c r="D685" t="s">
        <v>1954</v>
      </c>
      <c r="E685">
        <v>85.3</v>
      </c>
      <c r="F685">
        <v>244.89999999999998</v>
      </c>
      <c r="G685">
        <v>75.3</v>
      </c>
      <c r="H685">
        <v>80.599999999999994</v>
      </c>
      <c r="I685">
        <v>0</v>
      </c>
      <c r="J685">
        <v>0</v>
      </c>
      <c r="K685">
        <v>486.1</v>
      </c>
      <c r="L685">
        <v>0</v>
      </c>
      <c r="M685">
        <v>0</v>
      </c>
      <c r="N685">
        <v>0</v>
      </c>
      <c r="O685">
        <v>486.1</v>
      </c>
      <c r="P685">
        <v>486.1</v>
      </c>
      <c r="Q685">
        <v>209.56</v>
      </c>
      <c r="R685">
        <v>6.33</v>
      </c>
    </row>
    <row r="686" spans="1:18">
      <c r="A686" t="s">
        <v>341</v>
      </c>
      <c r="B686" t="s">
        <v>342</v>
      </c>
      <c r="C686" t="s">
        <v>1955</v>
      </c>
      <c r="D686" t="s">
        <v>1956</v>
      </c>
      <c r="E686">
        <v>99.2</v>
      </c>
      <c r="F686">
        <v>277.5</v>
      </c>
      <c r="G686">
        <v>73.2</v>
      </c>
      <c r="H686">
        <v>90.9</v>
      </c>
      <c r="I686">
        <v>0</v>
      </c>
      <c r="J686">
        <v>0</v>
      </c>
      <c r="K686">
        <v>540.79999999999995</v>
      </c>
      <c r="L686">
        <v>0</v>
      </c>
      <c r="M686">
        <v>0</v>
      </c>
      <c r="N686">
        <v>0</v>
      </c>
      <c r="O686">
        <v>540.79999999999995</v>
      </c>
      <c r="P686">
        <v>540.79999999999995</v>
      </c>
      <c r="Q686">
        <v>277.33</v>
      </c>
      <c r="R686">
        <v>23.22</v>
      </c>
    </row>
    <row r="687" spans="1:18">
      <c r="A687" t="s">
        <v>341</v>
      </c>
      <c r="B687" t="s">
        <v>342</v>
      </c>
      <c r="C687" t="s">
        <v>1957</v>
      </c>
      <c r="D687" t="s">
        <v>1958</v>
      </c>
      <c r="E687">
        <v>61.8</v>
      </c>
      <c r="F687">
        <v>198.6</v>
      </c>
      <c r="G687">
        <v>88.2</v>
      </c>
      <c r="H687">
        <v>82.4</v>
      </c>
      <c r="I687">
        <v>0</v>
      </c>
      <c r="J687">
        <v>0</v>
      </c>
      <c r="K687">
        <v>431</v>
      </c>
      <c r="L687">
        <v>0</v>
      </c>
      <c r="M687">
        <v>0</v>
      </c>
      <c r="N687">
        <v>0</v>
      </c>
      <c r="O687">
        <v>431</v>
      </c>
      <c r="P687">
        <v>431</v>
      </c>
      <c r="Q687">
        <v>226.44</v>
      </c>
      <c r="R687">
        <v>9.89</v>
      </c>
    </row>
    <row r="688" spans="1:18">
      <c r="A688" t="s">
        <v>341</v>
      </c>
      <c r="B688" t="s">
        <v>342</v>
      </c>
      <c r="C688" t="s">
        <v>1959</v>
      </c>
      <c r="D688" t="s">
        <v>1960</v>
      </c>
      <c r="E688">
        <v>65.5</v>
      </c>
      <c r="F688">
        <v>266</v>
      </c>
      <c r="G688">
        <v>86</v>
      </c>
      <c r="H688">
        <v>69.900000000000006</v>
      </c>
      <c r="I688">
        <v>0</v>
      </c>
      <c r="J688">
        <v>0</v>
      </c>
      <c r="K688">
        <v>487.4</v>
      </c>
      <c r="L688">
        <v>0</v>
      </c>
      <c r="M688">
        <v>0</v>
      </c>
      <c r="N688">
        <v>0</v>
      </c>
      <c r="O688">
        <v>487.4</v>
      </c>
      <c r="P688">
        <v>487.4</v>
      </c>
      <c r="Q688">
        <v>69.44</v>
      </c>
      <c r="R688">
        <v>29.67</v>
      </c>
    </row>
    <row r="689" spans="1:18">
      <c r="A689" t="s">
        <v>341</v>
      </c>
      <c r="B689" t="s">
        <v>342</v>
      </c>
      <c r="C689" t="s">
        <v>1961</v>
      </c>
      <c r="D689" t="s">
        <v>1279</v>
      </c>
      <c r="E689">
        <v>77.400000000000006</v>
      </c>
      <c r="F689">
        <v>214.29999999999998</v>
      </c>
      <c r="G689">
        <v>67.2</v>
      </c>
      <c r="H689">
        <v>71.900000000000006</v>
      </c>
      <c r="I689">
        <v>0</v>
      </c>
      <c r="J689">
        <v>0</v>
      </c>
      <c r="K689">
        <v>430.79999999999995</v>
      </c>
      <c r="L689">
        <v>0</v>
      </c>
      <c r="M689">
        <v>0</v>
      </c>
      <c r="N689">
        <v>0</v>
      </c>
      <c r="O689">
        <v>430.79999999999995</v>
      </c>
      <c r="P689">
        <v>430.79999999999995</v>
      </c>
      <c r="Q689">
        <v>206.78</v>
      </c>
      <c r="R689">
        <v>4.22</v>
      </c>
    </row>
    <row r="690" spans="1:18">
      <c r="A690" t="s">
        <v>341</v>
      </c>
      <c r="B690" t="s">
        <v>342</v>
      </c>
      <c r="C690" t="s">
        <v>1962</v>
      </c>
      <c r="D690" t="s">
        <v>1963</v>
      </c>
      <c r="E690">
        <v>51.6</v>
      </c>
      <c r="F690">
        <v>160.5</v>
      </c>
      <c r="G690">
        <v>54.7</v>
      </c>
      <c r="H690">
        <v>55.3</v>
      </c>
      <c r="I690">
        <v>0</v>
      </c>
      <c r="J690">
        <v>0</v>
      </c>
      <c r="K690">
        <v>322.10000000000002</v>
      </c>
      <c r="L690">
        <v>0</v>
      </c>
      <c r="M690">
        <v>0</v>
      </c>
      <c r="N690">
        <v>0</v>
      </c>
      <c r="O690">
        <v>322.10000000000002</v>
      </c>
      <c r="P690">
        <v>322.10000000000002</v>
      </c>
      <c r="Q690">
        <v>142.11000000000001</v>
      </c>
      <c r="R690">
        <v>7.33</v>
      </c>
    </row>
    <row r="691" spans="1:18">
      <c r="A691" t="s">
        <v>341</v>
      </c>
      <c r="B691" t="s">
        <v>342</v>
      </c>
      <c r="C691" t="s">
        <v>1964</v>
      </c>
      <c r="D691" t="s">
        <v>1965</v>
      </c>
      <c r="E691">
        <v>54.5</v>
      </c>
      <c r="F691">
        <v>247.79999999999998</v>
      </c>
      <c r="G691">
        <v>97</v>
      </c>
      <c r="H691">
        <v>80.599999999999994</v>
      </c>
      <c r="I691">
        <v>0</v>
      </c>
      <c r="J691">
        <v>0</v>
      </c>
      <c r="K691">
        <v>479.9</v>
      </c>
      <c r="L691">
        <v>0</v>
      </c>
      <c r="M691">
        <v>0</v>
      </c>
      <c r="N691">
        <v>0</v>
      </c>
      <c r="O691">
        <v>479.9</v>
      </c>
      <c r="P691">
        <v>479.9</v>
      </c>
      <c r="Q691">
        <v>122.67</v>
      </c>
      <c r="R691">
        <v>26.56</v>
      </c>
    </row>
    <row r="692" spans="1:18">
      <c r="A692" t="s">
        <v>341</v>
      </c>
      <c r="B692" t="s">
        <v>342</v>
      </c>
      <c r="C692" t="s">
        <v>1966</v>
      </c>
      <c r="D692" t="s">
        <v>1967</v>
      </c>
      <c r="E692">
        <v>38.200000000000003</v>
      </c>
      <c r="F692">
        <v>107.3</v>
      </c>
      <c r="G692">
        <v>36.700000000000003</v>
      </c>
      <c r="H692">
        <v>32.799999999999997</v>
      </c>
      <c r="I692">
        <v>0</v>
      </c>
      <c r="J692">
        <v>0</v>
      </c>
      <c r="K692">
        <v>215</v>
      </c>
      <c r="L692">
        <v>0</v>
      </c>
      <c r="M692">
        <v>0</v>
      </c>
      <c r="N692">
        <v>0</v>
      </c>
      <c r="O692">
        <v>215</v>
      </c>
      <c r="P692">
        <v>215</v>
      </c>
      <c r="Q692">
        <v>89.56</v>
      </c>
      <c r="R692">
        <v>16.89</v>
      </c>
    </row>
    <row r="693" spans="1:18">
      <c r="A693" t="s">
        <v>341</v>
      </c>
      <c r="B693" t="s">
        <v>342</v>
      </c>
      <c r="C693" t="s">
        <v>1968</v>
      </c>
      <c r="D693" t="s">
        <v>1969</v>
      </c>
      <c r="E693">
        <v>88.6</v>
      </c>
      <c r="F693">
        <v>295.3</v>
      </c>
      <c r="G693">
        <v>101.3</v>
      </c>
      <c r="H693">
        <v>98.4</v>
      </c>
      <c r="I693">
        <v>0</v>
      </c>
      <c r="J693">
        <v>0</v>
      </c>
      <c r="K693">
        <v>583.6</v>
      </c>
      <c r="L693">
        <v>0</v>
      </c>
      <c r="M693">
        <v>0</v>
      </c>
      <c r="N693">
        <v>0</v>
      </c>
      <c r="O693">
        <v>583.6</v>
      </c>
      <c r="P693">
        <v>583.6</v>
      </c>
      <c r="Q693">
        <v>285.77999999999997</v>
      </c>
      <c r="R693">
        <v>18.329999999999998</v>
      </c>
    </row>
    <row r="694" spans="1:18">
      <c r="A694" t="s">
        <v>1970</v>
      </c>
      <c r="B694" t="s">
        <v>1971</v>
      </c>
      <c r="C694" t="s">
        <v>1972</v>
      </c>
      <c r="D694" t="s">
        <v>1973</v>
      </c>
      <c r="E694">
        <v>161.44</v>
      </c>
      <c r="F694">
        <v>379.90999999999997</v>
      </c>
      <c r="G694">
        <v>131.44</v>
      </c>
      <c r="H694">
        <v>138.4</v>
      </c>
      <c r="I694">
        <v>0</v>
      </c>
      <c r="J694">
        <v>0</v>
      </c>
      <c r="K694">
        <v>811.18999999999994</v>
      </c>
      <c r="L694">
        <v>0</v>
      </c>
      <c r="M694">
        <v>0</v>
      </c>
      <c r="N694">
        <v>0</v>
      </c>
      <c r="O694">
        <v>811.18999999999994</v>
      </c>
      <c r="P694">
        <v>811.18999999999994</v>
      </c>
      <c r="Q694">
        <v>44</v>
      </c>
      <c r="R694">
        <v>20.89</v>
      </c>
    </row>
    <row r="695" spans="1:18">
      <c r="A695" t="s">
        <v>860</v>
      </c>
      <c r="B695" t="s">
        <v>861</v>
      </c>
      <c r="C695" t="s">
        <v>1974</v>
      </c>
      <c r="D695" t="s">
        <v>1975</v>
      </c>
      <c r="E695">
        <v>0.3</v>
      </c>
      <c r="F695">
        <v>108.5</v>
      </c>
      <c r="G695">
        <v>67.2</v>
      </c>
      <c r="H695">
        <v>48.3</v>
      </c>
      <c r="I695">
        <v>0</v>
      </c>
      <c r="J695">
        <v>0</v>
      </c>
      <c r="K695">
        <v>224.3</v>
      </c>
      <c r="L695">
        <v>0</v>
      </c>
      <c r="M695">
        <v>0</v>
      </c>
      <c r="N695">
        <v>0</v>
      </c>
      <c r="O695">
        <v>224.3</v>
      </c>
      <c r="P695">
        <v>224.3</v>
      </c>
      <c r="Q695">
        <v>17.559999999999999</v>
      </c>
      <c r="R695">
        <v>4.78</v>
      </c>
    </row>
    <row r="696" spans="1:18">
      <c r="A696" t="s">
        <v>860</v>
      </c>
      <c r="B696" t="s">
        <v>861</v>
      </c>
      <c r="C696" t="s">
        <v>1976</v>
      </c>
      <c r="D696" t="s">
        <v>1749</v>
      </c>
      <c r="E696">
        <v>0</v>
      </c>
      <c r="F696">
        <v>99</v>
      </c>
      <c r="G696">
        <v>46.1</v>
      </c>
      <c r="H696">
        <v>57.2</v>
      </c>
      <c r="I696">
        <v>0</v>
      </c>
      <c r="J696">
        <v>0</v>
      </c>
      <c r="K696">
        <v>202.3</v>
      </c>
      <c r="L696">
        <v>0</v>
      </c>
      <c r="M696">
        <v>0</v>
      </c>
      <c r="N696">
        <v>0</v>
      </c>
      <c r="O696">
        <v>202.3</v>
      </c>
      <c r="P696">
        <v>202.3</v>
      </c>
      <c r="Q696">
        <v>20.78</v>
      </c>
      <c r="R696">
        <v>2.67</v>
      </c>
    </row>
    <row r="697" spans="1:18">
      <c r="A697" t="s">
        <v>1977</v>
      </c>
      <c r="B697" t="s">
        <v>1978</v>
      </c>
      <c r="C697" t="s">
        <v>1979</v>
      </c>
      <c r="D697" t="s">
        <v>1980</v>
      </c>
      <c r="E697">
        <v>13.6</v>
      </c>
      <c r="F697">
        <v>53</v>
      </c>
      <c r="G697">
        <v>16.3</v>
      </c>
      <c r="H697">
        <v>19.3</v>
      </c>
      <c r="I697">
        <v>0</v>
      </c>
      <c r="J697">
        <v>0</v>
      </c>
      <c r="K697">
        <v>102.19999999999999</v>
      </c>
      <c r="L697">
        <v>0</v>
      </c>
      <c r="M697">
        <v>0</v>
      </c>
      <c r="N697">
        <v>0</v>
      </c>
      <c r="O697">
        <v>102.19999999999999</v>
      </c>
      <c r="P697">
        <v>102.19999999999999</v>
      </c>
      <c r="Q697">
        <v>0</v>
      </c>
      <c r="R697">
        <v>1.89</v>
      </c>
    </row>
    <row r="698" spans="1:18">
      <c r="A698" t="s">
        <v>347</v>
      </c>
      <c r="B698" t="s">
        <v>348</v>
      </c>
      <c r="C698" t="s">
        <v>1981</v>
      </c>
      <c r="D698" t="s">
        <v>1982</v>
      </c>
      <c r="E698">
        <v>57.34</v>
      </c>
      <c r="F698">
        <v>245.11</v>
      </c>
      <c r="G698">
        <v>100.8</v>
      </c>
      <c r="H698">
        <v>101.7</v>
      </c>
      <c r="I698">
        <v>0</v>
      </c>
      <c r="J698">
        <v>0</v>
      </c>
      <c r="K698">
        <v>504.95000000000005</v>
      </c>
      <c r="L698">
        <v>0</v>
      </c>
      <c r="M698">
        <v>0</v>
      </c>
      <c r="N698">
        <v>0</v>
      </c>
      <c r="O698">
        <v>504.95000000000005</v>
      </c>
      <c r="P698">
        <v>504.95000000000005</v>
      </c>
      <c r="Q698">
        <v>82</v>
      </c>
      <c r="R698">
        <v>16.89</v>
      </c>
    </row>
    <row r="699" spans="1:18">
      <c r="A699" t="s">
        <v>347</v>
      </c>
      <c r="B699" t="s">
        <v>348</v>
      </c>
      <c r="C699" t="s">
        <v>1983</v>
      </c>
      <c r="D699" t="s">
        <v>1984</v>
      </c>
      <c r="E699">
        <v>78.400000000000006</v>
      </c>
      <c r="F699">
        <v>279.39999999999998</v>
      </c>
      <c r="G699">
        <v>132.4</v>
      </c>
      <c r="H699">
        <v>122.5</v>
      </c>
      <c r="I699">
        <v>0</v>
      </c>
      <c r="J699">
        <v>0</v>
      </c>
      <c r="K699">
        <v>612.70000000000005</v>
      </c>
      <c r="L699">
        <v>0</v>
      </c>
      <c r="M699">
        <v>0</v>
      </c>
      <c r="N699">
        <v>0</v>
      </c>
      <c r="O699">
        <v>612.69999999999993</v>
      </c>
      <c r="P699">
        <v>612.69999999999993</v>
      </c>
      <c r="Q699">
        <v>32.44</v>
      </c>
      <c r="R699">
        <v>9.67</v>
      </c>
    </row>
    <row r="700" spans="1:18">
      <c r="A700" t="s">
        <v>347</v>
      </c>
      <c r="B700" t="s">
        <v>348</v>
      </c>
      <c r="C700" t="s">
        <v>1985</v>
      </c>
      <c r="D700" t="s">
        <v>1986</v>
      </c>
      <c r="E700">
        <v>39.18</v>
      </c>
      <c r="F700">
        <v>180.2</v>
      </c>
      <c r="G700">
        <v>86.7</v>
      </c>
      <c r="H700">
        <v>91.73</v>
      </c>
      <c r="I700">
        <v>0</v>
      </c>
      <c r="J700">
        <v>0</v>
      </c>
      <c r="K700">
        <v>397.81</v>
      </c>
      <c r="L700">
        <v>0</v>
      </c>
      <c r="M700">
        <v>0</v>
      </c>
      <c r="N700">
        <v>0</v>
      </c>
      <c r="O700">
        <v>397.81</v>
      </c>
      <c r="P700">
        <v>397.81</v>
      </c>
      <c r="Q700">
        <v>34</v>
      </c>
      <c r="R700">
        <v>7.22</v>
      </c>
    </row>
    <row r="701" spans="1:18">
      <c r="A701" t="s">
        <v>347</v>
      </c>
      <c r="B701" t="s">
        <v>348</v>
      </c>
      <c r="C701" t="s">
        <v>1987</v>
      </c>
      <c r="D701" t="s">
        <v>1988</v>
      </c>
      <c r="E701">
        <v>65.36</v>
      </c>
      <c r="F701">
        <v>188.34</v>
      </c>
      <c r="G701">
        <v>71.7</v>
      </c>
      <c r="H701">
        <v>55.3</v>
      </c>
      <c r="I701">
        <v>0</v>
      </c>
      <c r="J701">
        <v>0</v>
      </c>
      <c r="K701">
        <v>380.7</v>
      </c>
      <c r="L701">
        <v>0</v>
      </c>
      <c r="M701">
        <v>0</v>
      </c>
      <c r="N701">
        <v>0</v>
      </c>
      <c r="O701">
        <v>380.7</v>
      </c>
      <c r="P701">
        <v>380.7</v>
      </c>
      <c r="Q701">
        <v>57.78</v>
      </c>
      <c r="R701">
        <v>6.56</v>
      </c>
    </row>
    <row r="702" spans="1:18">
      <c r="A702" t="s">
        <v>347</v>
      </c>
      <c r="B702" t="s">
        <v>348</v>
      </c>
      <c r="C702" t="s">
        <v>1989</v>
      </c>
      <c r="D702" t="s">
        <v>1990</v>
      </c>
      <c r="E702">
        <v>63.9</v>
      </c>
      <c r="F702">
        <v>217.28</v>
      </c>
      <c r="G702">
        <v>74.02</v>
      </c>
      <c r="H702">
        <v>77.86</v>
      </c>
      <c r="I702">
        <v>0</v>
      </c>
      <c r="J702">
        <v>0</v>
      </c>
      <c r="K702">
        <v>433.06</v>
      </c>
      <c r="L702">
        <v>0</v>
      </c>
      <c r="M702">
        <v>0</v>
      </c>
      <c r="N702">
        <v>0</v>
      </c>
      <c r="O702">
        <v>433.06</v>
      </c>
      <c r="P702">
        <v>433.06</v>
      </c>
      <c r="Q702">
        <v>50.33</v>
      </c>
      <c r="R702">
        <v>24.11</v>
      </c>
    </row>
    <row r="703" spans="1:18">
      <c r="A703" t="s">
        <v>347</v>
      </c>
      <c r="B703" t="s">
        <v>348</v>
      </c>
      <c r="C703" t="s">
        <v>1991</v>
      </c>
      <c r="D703" t="s">
        <v>1992</v>
      </c>
      <c r="E703">
        <v>84.31</v>
      </c>
      <c r="F703">
        <v>287.17</v>
      </c>
      <c r="G703">
        <v>97.3</v>
      </c>
      <c r="H703">
        <v>109.07</v>
      </c>
      <c r="I703">
        <v>0</v>
      </c>
      <c r="J703">
        <v>0</v>
      </c>
      <c r="K703">
        <v>577.85</v>
      </c>
      <c r="L703">
        <v>0</v>
      </c>
      <c r="M703">
        <v>0</v>
      </c>
      <c r="N703">
        <v>0</v>
      </c>
      <c r="O703">
        <v>577.85</v>
      </c>
      <c r="P703">
        <v>577.85</v>
      </c>
      <c r="Q703">
        <v>64.11</v>
      </c>
      <c r="R703">
        <v>15.67</v>
      </c>
    </row>
    <row r="704" spans="1:18">
      <c r="A704" t="s">
        <v>347</v>
      </c>
      <c r="B704" t="s">
        <v>348</v>
      </c>
      <c r="C704" t="s">
        <v>1993</v>
      </c>
      <c r="D704" t="s">
        <v>1994</v>
      </c>
      <c r="E704">
        <v>87.4</v>
      </c>
      <c r="F704">
        <v>251.10000000000002</v>
      </c>
      <c r="G704">
        <v>87.08</v>
      </c>
      <c r="H704">
        <v>90.6</v>
      </c>
      <c r="I704">
        <v>0</v>
      </c>
      <c r="J704">
        <v>0</v>
      </c>
      <c r="K704">
        <v>516.17999999999995</v>
      </c>
      <c r="L704">
        <v>0</v>
      </c>
      <c r="M704">
        <v>0</v>
      </c>
      <c r="N704">
        <v>0</v>
      </c>
      <c r="O704">
        <v>516.17999999999995</v>
      </c>
      <c r="P704">
        <v>516.17999999999995</v>
      </c>
      <c r="Q704">
        <v>66.89</v>
      </c>
      <c r="R704">
        <v>14.78</v>
      </c>
    </row>
    <row r="705" spans="1:18">
      <c r="A705" t="s">
        <v>347</v>
      </c>
      <c r="B705" t="s">
        <v>348</v>
      </c>
      <c r="C705" t="s">
        <v>1995</v>
      </c>
      <c r="D705" t="s">
        <v>1996</v>
      </c>
      <c r="E705">
        <v>83.7</v>
      </c>
      <c r="F705">
        <v>295.66999999999996</v>
      </c>
      <c r="G705">
        <v>137.28</v>
      </c>
      <c r="H705">
        <v>121.1</v>
      </c>
      <c r="I705">
        <v>0</v>
      </c>
      <c r="J705">
        <v>0</v>
      </c>
      <c r="K705">
        <v>637.75</v>
      </c>
      <c r="L705">
        <v>0</v>
      </c>
      <c r="M705">
        <v>0</v>
      </c>
      <c r="N705">
        <v>0</v>
      </c>
      <c r="O705">
        <v>637.75</v>
      </c>
      <c r="P705">
        <v>637.75</v>
      </c>
      <c r="Q705">
        <v>58.67</v>
      </c>
      <c r="R705">
        <v>1.44</v>
      </c>
    </row>
    <row r="706" spans="1:18">
      <c r="A706" t="s">
        <v>347</v>
      </c>
      <c r="B706" t="s">
        <v>348</v>
      </c>
      <c r="C706" t="s">
        <v>1997</v>
      </c>
      <c r="D706" t="s">
        <v>1998</v>
      </c>
      <c r="E706">
        <v>64.8</v>
      </c>
      <c r="F706">
        <v>282.60000000000002</v>
      </c>
      <c r="G706">
        <v>99.7</v>
      </c>
      <c r="H706">
        <v>110.9</v>
      </c>
      <c r="I706">
        <v>0</v>
      </c>
      <c r="J706">
        <v>0</v>
      </c>
      <c r="K706">
        <v>558</v>
      </c>
      <c r="L706">
        <v>0</v>
      </c>
      <c r="M706">
        <v>0</v>
      </c>
      <c r="N706">
        <v>0</v>
      </c>
      <c r="O706">
        <v>558</v>
      </c>
      <c r="P706">
        <v>558</v>
      </c>
      <c r="Q706">
        <v>50.33</v>
      </c>
      <c r="R706">
        <v>1</v>
      </c>
    </row>
    <row r="707" spans="1:18">
      <c r="A707" t="s">
        <v>347</v>
      </c>
      <c r="B707" t="s">
        <v>348</v>
      </c>
      <c r="C707" t="s">
        <v>1999</v>
      </c>
      <c r="D707" t="s">
        <v>1821</v>
      </c>
      <c r="E707">
        <v>79.760000000000005</v>
      </c>
      <c r="F707">
        <v>227.43</v>
      </c>
      <c r="G707">
        <v>104.7</v>
      </c>
      <c r="H707">
        <v>88.92</v>
      </c>
      <c r="I707">
        <v>0</v>
      </c>
      <c r="J707">
        <v>0</v>
      </c>
      <c r="K707">
        <v>500.81</v>
      </c>
      <c r="L707">
        <v>0</v>
      </c>
      <c r="M707">
        <v>0</v>
      </c>
      <c r="N707">
        <v>0</v>
      </c>
      <c r="O707">
        <v>500.81</v>
      </c>
      <c r="P707">
        <v>500.81</v>
      </c>
      <c r="Q707">
        <v>58.44</v>
      </c>
      <c r="R707">
        <v>1</v>
      </c>
    </row>
    <row r="708" spans="1:18">
      <c r="A708" t="s">
        <v>347</v>
      </c>
      <c r="B708" t="s">
        <v>348</v>
      </c>
      <c r="C708" t="s">
        <v>2000</v>
      </c>
      <c r="D708" t="s">
        <v>2001</v>
      </c>
      <c r="E708">
        <v>94.2</v>
      </c>
      <c r="F708">
        <v>282.67</v>
      </c>
      <c r="G708">
        <v>106.37</v>
      </c>
      <c r="H708">
        <v>122.7</v>
      </c>
      <c r="I708">
        <v>0</v>
      </c>
      <c r="J708">
        <v>0</v>
      </c>
      <c r="K708">
        <v>605.94000000000005</v>
      </c>
      <c r="L708">
        <v>0</v>
      </c>
      <c r="M708">
        <v>0</v>
      </c>
      <c r="N708">
        <v>0</v>
      </c>
      <c r="O708">
        <v>605.94000000000005</v>
      </c>
      <c r="P708">
        <v>605.94000000000005</v>
      </c>
      <c r="Q708">
        <v>56.44</v>
      </c>
      <c r="R708">
        <v>6.33</v>
      </c>
    </row>
    <row r="709" spans="1:18">
      <c r="A709" t="s">
        <v>347</v>
      </c>
      <c r="B709" t="s">
        <v>348</v>
      </c>
      <c r="C709" t="s">
        <v>2002</v>
      </c>
      <c r="D709" t="s">
        <v>2003</v>
      </c>
      <c r="E709">
        <v>95.8</v>
      </c>
      <c r="F709">
        <v>285.10000000000002</v>
      </c>
      <c r="G709">
        <v>88</v>
      </c>
      <c r="H709">
        <v>86.8</v>
      </c>
      <c r="I709">
        <v>0</v>
      </c>
      <c r="J709">
        <v>0</v>
      </c>
      <c r="K709">
        <v>555.69999999999993</v>
      </c>
      <c r="L709">
        <v>0</v>
      </c>
      <c r="M709">
        <v>0</v>
      </c>
      <c r="N709">
        <v>0</v>
      </c>
      <c r="O709">
        <v>555.70000000000005</v>
      </c>
      <c r="P709">
        <v>555.70000000000005</v>
      </c>
      <c r="Q709">
        <v>88</v>
      </c>
      <c r="R709">
        <v>8.7799999999999994</v>
      </c>
    </row>
    <row r="710" spans="1:18">
      <c r="A710" t="s">
        <v>347</v>
      </c>
      <c r="B710" t="s">
        <v>348</v>
      </c>
      <c r="C710" t="s">
        <v>2004</v>
      </c>
      <c r="D710" t="s">
        <v>2005</v>
      </c>
      <c r="E710">
        <v>68.569999999999993</v>
      </c>
      <c r="F710">
        <v>211.29999999999998</v>
      </c>
      <c r="G710">
        <v>63.2</v>
      </c>
      <c r="H710">
        <v>77.900000000000006</v>
      </c>
      <c r="I710">
        <v>0</v>
      </c>
      <c r="J710">
        <v>0</v>
      </c>
      <c r="K710">
        <v>420.97</v>
      </c>
      <c r="L710">
        <v>0</v>
      </c>
      <c r="M710">
        <v>0</v>
      </c>
      <c r="N710">
        <v>0</v>
      </c>
      <c r="O710">
        <v>420.97</v>
      </c>
      <c r="P710">
        <v>420.97</v>
      </c>
      <c r="Q710">
        <v>19.89</v>
      </c>
      <c r="R710">
        <v>9.2200000000000006</v>
      </c>
    </row>
    <row r="711" spans="1:18">
      <c r="A711" t="s">
        <v>347</v>
      </c>
      <c r="B711" t="s">
        <v>348</v>
      </c>
      <c r="C711" t="s">
        <v>2006</v>
      </c>
      <c r="D711" t="s">
        <v>2007</v>
      </c>
      <c r="E711">
        <v>75.599999999999994</v>
      </c>
      <c r="F711">
        <v>244.51999999999998</v>
      </c>
      <c r="G711">
        <v>88.7</v>
      </c>
      <c r="H711">
        <v>89.5</v>
      </c>
      <c r="I711">
        <v>0</v>
      </c>
      <c r="J711">
        <v>0</v>
      </c>
      <c r="K711">
        <v>498.32</v>
      </c>
      <c r="L711">
        <v>0</v>
      </c>
      <c r="M711">
        <v>0</v>
      </c>
      <c r="N711">
        <v>0</v>
      </c>
      <c r="O711">
        <v>498.32</v>
      </c>
      <c r="P711">
        <v>498.32</v>
      </c>
      <c r="Q711">
        <v>61.33</v>
      </c>
      <c r="R711">
        <v>1.89</v>
      </c>
    </row>
    <row r="712" spans="1:18">
      <c r="A712" t="s">
        <v>347</v>
      </c>
      <c r="B712" t="s">
        <v>348</v>
      </c>
      <c r="C712" t="s">
        <v>2008</v>
      </c>
      <c r="D712" t="s">
        <v>2009</v>
      </c>
      <c r="E712">
        <v>81.75</v>
      </c>
      <c r="F712">
        <v>295.39</v>
      </c>
      <c r="G712">
        <v>92.2</v>
      </c>
      <c r="H712">
        <v>81.7</v>
      </c>
      <c r="I712">
        <v>0</v>
      </c>
      <c r="J712">
        <v>0</v>
      </c>
      <c r="K712">
        <v>551.04000000000008</v>
      </c>
      <c r="L712">
        <v>0</v>
      </c>
      <c r="M712">
        <v>0</v>
      </c>
      <c r="N712">
        <v>0</v>
      </c>
      <c r="O712">
        <v>551.04</v>
      </c>
      <c r="P712">
        <v>551.04</v>
      </c>
      <c r="Q712">
        <v>83.78</v>
      </c>
      <c r="R712">
        <v>4</v>
      </c>
    </row>
    <row r="713" spans="1:18">
      <c r="A713" t="s">
        <v>347</v>
      </c>
      <c r="B713" t="s">
        <v>348</v>
      </c>
      <c r="C713" t="s">
        <v>2010</v>
      </c>
      <c r="D713" t="s">
        <v>1587</v>
      </c>
      <c r="E713">
        <v>80.75</v>
      </c>
      <c r="F713">
        <v>273.96000000000004</v>
      </c>
      <c r="G713">
        <v>80.2</v>
      </c>
      <c r="H713">
        <v>90.81</v>
      </c>
      <c r="I713">
        <v>0</v>
      </c>
      <c r="J713">
        <v>0</v>
      </c>
      <c r="K713">
        <v>525.72</v>
      </c>
      <c r="L713">
        <v>0</v>
      </c>
      <c r="M713">
        <v>0</v>
      </c>
      <c r="N713">
        <v>0</v>
      </c>
      <c r="O713">
        <v>525.72</v>
      </c>
      <c r="P713">
        <v>525.72</v>
      </c>
      <c r="Q713">
        <v>65.67</v>
      </c>
      <c r="R713">
        <v>21.44</v>
      </c>
    </row>
    <row r="714" spans="1:18">
      <c r="A714" t="s">
        <v>353</v>
      </c>
      <c r="B714" t="s">
        <v>354</v>
      </c>
      <c r="C714" t="s">
        <v>2011</v>
      </c>
      <c r="D714" t="s">
        <v>2012</v>
      </c>
      <c r="E714">
        <v>53.6</v>
      </c>
      <c r="F714">
        <v>149.37</v>
      </c>
      <c r="G714">
        <v>70.17</v>
      </c>
      <c r="H714">
        <v>47.1</v>
      </c>
      <c r="I714">
        <v>0</v>
      </c>
      <c r="J714">
        <v>0</v>
      </c>
      <c r="K714">
        <v>320.24</v>
      </c>
      <c r="L714">
        <v>0</v>
      </c>
      <c r="M714">
        <v>0</v>
      </c>
      <c r="N714">
        <v>0</v>
      </c>
      <c r="O714">
        <v>320.24</v>
      </c>
      <c r="P714">
        <v>320.24</v>
      </c>
      <c r="Q714">
        <v>39.33</v>
      </c>
      <c r="R714">
        <v>27.44</v>
      </c>
    </row>
    <row r="715" spans="1:18">
      <c r="A715" t="s">
        <v>353</v>
      </c>
      <c r="B715" t="s">
        <v>354</v>
      </c>
      <c r="C715" t="s">
        <v>2013</v>
      </c>
      <c r="D715" t="s">
        <v>2014</v>
      </c>
      <c r="E715">
        <v>72.89</v>
      </c>
      <c r="F715">
        <v>202.47000000000003</v>
      </c>
      <c r="G715">
        <v>66.3</v>
      </c>
      <c r="H715">
        <v>67.599999999999994</v>
      </c>
      <c r="I715">
        <v>0</v>
      </c>
      <c r="J715">
        <v>0</v>
      </c>
      <c r="K715">
        <v>409.26</v>
      </c>
      <c r="L715">
        <v>0</v>
      </c>
      <c r="M715">
        <v>0</v>
      </c>
      <c r="N715">
        <v>0</v>
      </c>
      <c r="O715">
        <v>409.26</v>
      </c>
      <c r="P715">
        <v>409.26</v>
      </c>
      <c r="Q715">
        <v>19.559999999999999</v>
      </c>
      <c r="R715">
        <v>27.22</v>
      </c>
    </row>
    <row r="716" spans="1:18">
      <c r="A716" t="s">
        <v>353</v>
      </c>
      <c r="B716" t="s">
        <v>354</v>
      </c>
      <c r="C716" t="s">
        <v>2015</v>
      </c>
      <c r="D716" t="s">
        <v>2016</v>
      </c>
      <c r="E716">
        <v>16.899999999999999</v>
      </c>
      <c r="F716">
        <v>43.9</v>
      </c>
      <c r="G716">
        <v>13.3</v>
      </c>
      <c r="H716">
        <v>16.100000000000001</v>
      </c>
      <c r="I716">
        <v>0</v>
      </c>
      <c r="J716">
        <v>0</v>
      </c>
      <c r="K716">
        <v>90.199999999999989</v>
      </c>
      <c r="L716">
        <v>0</v>
      </c>
      <c r="M716">
        <v>0</v>
      </c>
      <c r="N716">
        <v>0</v>
      </c>
      <c r="O716">
        <v>90.199999999999989</v>
      </c>
      <c r="P716">
        <v>90.199999999999989</v>
      </c>
      <c r="Q716">
        <v>0</v>
      </c>
      <c r="R716">
        <v>0.33</v>
      </c>
    </row>
    <row r="717" spans="1:18">
      <c r="A717" t="s">
        <v>353</v>
      </c>
      <c r="B717" t="s">
        <v>354</v>
      </c>
      <c r="C717" t="s">
        <v>2017</v>
      </c>
      <c r="D717" t="s">
        <v>2018</v>
      </c>
      <c r="E717">
        <v>128.77000000000001</v>
      </c>
      <c r="F717">
        <v>394.2</v>
      </c>
      <c r="G717">
        <v>121.3</v>
      </c>
      <c r="H717">
        <v>126.05</v>
      </c>
      <c r="I717">
        <v>0</v>
      </c>
      <c r="J717">
        <v>0</v>
      </c>
      <c r="K717">
        <v>770.31999999999994</v>
      </c>
      <c r="L717">
        <v>0</v>
      </c>
      <c r="M717">
        <v>0</v>
      </c>
      <c r="N717">
        <v>0</v>
      </c>
      <c r="O717">
        <v>770.31999999999994</v>
      </c>
      <c r="P717">
        <v>770.31999999999994</v>
      </c>
      <c r="Q717">
        <v>43.11</v>
      </c>
      <c r="R717">
        <v>43.44</v>
      </c>
    </row>
    <row r="718" spans="1:18">
      <c r="A718" t="s">
        <v>353</v>
      </c>
      <c r="B718" t="s">
        <v>354</v>
      </c>
      <c r="C718" t="s">
        <v>2019</v>
      </c>
      <c r="D718" t="s">
        <v>2020</v>
      </c>
      <c r="E718">
        <v>26.67</v>
      </c>
      <c r="F718">
        <v>90.89</v>
      </c>
      <c r="G718">
        <v>18.399999999999999</v>
      </c>
      <c r="H718">
        <v>25.4</v>
      </c>
      <c r="I718">
        <v>0</v>
      </c>
      <c r="J718">
        <v>0</v>
      </c>
      <c r="K718">
        <v>161.36000000000001</v>
      </c>
      <c r="L718">
        <v>0</v>
      </c>
      <c r="M718">
        <v>0</v>
      </c>
      <c r="N718">
        <v>0</v>
      </c>
      <c r="O718">
        <v>161.36000000000001</v>
      </c>
      <c r="P718">
        <v>161.36000000000001</v>
      </c>
      <c r="Q718">
        <v>1</v>
      </c>
      <c r="R718">
        <v>1.1100000000000001</v>
      </c>
    </row>
    <row r="719" spans="1:18">
      <c r="A719" t="s">
        <v>353</v>
      </c>
      <c r="B719" t="s">
        <v>354</v>
      </c>
      <c r="C719" t="s">
        <v>2021</v>
      </c>
      <c r="D719" t="s">
        <v>2022</v>
      </c>
      <c r="E719">
        <v>56.67</v>
      </c>
      <c r="F719">
        <v>168.34</v>
      </c>
      <c r="G719">
        <v>52.78</v>
      </c>
      <c r="H719">
        <v>55.12</v>
      </c>
      <c r="I719">
        <v>0</v>
      </c>
      <c r="J719">
        <v>0</v>
      </c>
      <c r="K719">
        <v>332.90999999999997</v>
      </c>
      <c r="L719">
        <v>0</v>
      </c>
      <c r="M719">
        <v>0</v>
      </c>
      <c r="N719">
        <v>0</v>
      </c>
      <c r="O719">
        <v>332.90999999999997</v>
      </c>
      <c r="P719">
        <v>332.90999999999997</v>
      </c>
      <c r="Q719">
        <v>61.89</v>
      </c>
      <c r="R719">
        <v>2</v>
      </c>
    </row>
    <row r="720" spans="1:18">
      <c r="A720" t="s">
        <v>359</v>
      </c>
      <c r="B720" t="s">
        <v>360</v>
      </c>
      <c r="C720" t="s">
        <v>2023</v>
      </c>
      <c r="D720" t="s">
        <v>2024</v>
      </c>
      <c r="E720">
        <v>113.1</v>
      </c>
      <c r="F720">
        <v>312.29999999999995</v>
      </c>
      <c r="G720">
        <v>110.8</v>
      </c>
      <c r="H720">
        <v>117.6</v>
      </c>
      <c r="I720">
        <v>0</v>
      </c>
      <c r="J720">
        <v>0</v>
      </c>
      <c r="K720">
        <v>653.79999999999995</v>
      </c>
      <c r="L720">
        <v>0</v>
      </c>
      <c r="M720">
        <v>0</v>
      </c>
      <c r="N720">
        <v>0</v>
      </c>
      <c r="O720">
        <v>653.79999999999995</v>
      </c>
      <c r="P720">
        <v>653.79999999999995</v>
      </c>
      <c r="Q720">
        <v>311.77999999999997</v>
      </c>
      <c r="R720">
        <v>47.89</v>
      </c>
    </row>
    <row r="721" spans="1:18">
      <c r="A721" t="s">
        <v>359</v>
      </c>
      <c r="B721" t="s">
        <v>360</v>
      </c>
      <c r="C721" t="s">
        <v>2025</v>
      </c>
      <c r="D721" t="s">
        <v>2026</v>
      </c>
      <c r="E721">
        <v>127.97</v>
      </c>
      <c r="F721">
        <v>367.34000000000003</v>
      </c>
      <c r="G721">
        <v>106.71</v>
      </c>
      <c r="H721">
        <v>147.16</v>
      </c>
      <c r="I721">
        <v>0</v>
      </c>
      <c r="J721">
        <v>0</v>
      </c>
      <c r="K721">
        <v>749.18</v>
      </c>
      <c r="L721">
        <v>0</v>
      </c>
      <c r="M721">
        <v>0</v>
      </c>
      <c r="N721">
        <v>0</v>
      </c>
      <c r="O721">
        <v>749.18000000000006</v>
      </c>
      <c r="P721">
        <v>749.18000000000006</v>
      </c>
      <c r="Q721">
        <v>28.67</v>
      </c>
      <c r="R721">
        <v>38.67</v>
      </c>
    </row>
    <row r="722" spans="1:18">
      <c r="A722" t="s">
        <v>359</v>
      </c>
      <c r="B722" t="s">
        <v>360</v>
      </c>
      <c r="C722" t="s">
        <v>2027</v>
      </c>
      <c r="D722" t="s">
        <v>2028</v>
      </c>
      <c r="E722">
        <v>61.26</v>
      </c>
      <c r="F722">
        <v>198.99</v>
      </c>
      <c r="G722">
        <v>67.7</v>
      </c>
      <c r="H722">
        <v>74.37</v>
      </c>
      <c r="I722">
        <v>0</v>
      </c>
      <c r="J722">
        <v>0</v>
      </c>
      <c r="K722">
        <v>402.32</v>
      </c>
      <c r="L722">
        <v>0</v>
      </c>
      <c r="M722">
        <v>0</v>
      </c>
      <c r="N722">
        <v>0</v>
      </c>
      <c r="O722">
        <v>402.32</v>
      </c>
      <c r="P722">
        <v>402.32</v>
      </c>
      <c r="Q722">
        <v>61.33</v>
      </c>
      <c r="R722">
        <v>38.78</v>
      </c>
    </row>
    <row r="723" spans="1:18">
      <c r="A723" t="s">
        <v>359</v>
      </c>
      <c r="B723" t="s">
        <v>360</v>
      </c>
      <c r="C723" t="s">
        <v>2029</v>
      </c>
      <c r="D723" t="s">
        <v>2030</v>
      </c>
      <c r="E723">
        <v>84.1</v>
      </c>
      <c r="F723">
        <v>259.64999999999998</v>
      </c>
      <c r="G723">
        <v>82.71</v>
      </c>
      <c r="H723">
        <v>95.6</v>
      </c>
      <c r="I723">
        <v>0</v>
      </c>
      <c r="J723">
        <v>0</v>
      </c>
      <c r="K723">
        <v>522.05999999999995</v>
      </c>
      <c r="L723">
        <v>0</v>
      </c>
      <c r="M723">
        <v>0</v>
      </c>
      <c r="N723">
        <v>0</v>
      </c>
      <c r="O723">
        <v>522.05999999999995</v>
      </c>
      <c r="P723">
        <v>522.05999999999995</v>
      </c>
      <c r="Q723">
        <v>100</v>
      </c>
      <c r="R723">
        <v>38.44</v>
      </c>
    </row>
    <row r="724" spans="1:18">
      <c r="A724" t="s">
        <v>359</v>
      </c>
      <c r="B724" t="s">
        <v>360</v>
      </c>
      <c r="C724" t="s">
        <v>2031</v>
      </c>
      <c r="D724" t="s">
        <v>2032</v>
      </c>
      <c r="E724">
        <v>56.77</v>
      </c>
      <c r="F724">
        <v>234.14999999999998</v>
      </c>
      <c r="G724">
        <v>70.92</v>
      </c>
      <c r="H724">
        <v>73.91</v>
      </c>
      <c r="I724">
        <v>0</v>
      </c>
      <c r="J724">
        <v>0</v>
      </c>
      <c r="K724">
        <v>435.75</v>
      </c>
      <c r="L724">
        <v>0</v>
      </c>
      <c r="M724">
        <v>0</v>
      </c>
      <c r="N724">
        <v>0</v>
      </c>
      <c r="O724">
        <v>435.75</v>
      </c>
      <c r="P724">
        <v>435.75</v>
      </c>
      <c r="Q724">
        <v>11.33</v>
      </c>
      <c r="R724">
        <v>28.89</v>
      </c>
    </row>
    <row r="725" spans="1:18">
      <c r="A725" t="s">
        <v>359</v>
      </c>
      <c r="B725" t="s">
        <v>360</v>
      </c>
      <c r="C725" t="s">
        <v>2033</v>
      </c>
      <c r="D725" t="s">
        <v>1391</v>
      </c>
      <c r="E725">
        <v>83.1</v>
      </c>
      <c r="F725">
        <v>222.8</v>
      </c>
      <c r="G725">
        <v>91.4</v>
      </c>
      <c r="H725">
        <v>78.400000000000006</v>
      </c>
      <c r="I725">
        <v>0</v>
      </c>
      <c r="J725">
        <v>0</v>
      </c>
      <c r="K725">
        <v>475.69999999999993</v>
      </c>
      <c r="L725">
        <v>0</v>
      </c>
      <c r="M725">
        <v>0</v>
      </c>
      <c r="N725">
        <v>0</v>
      </c>
      <c r="O725">
        <v>475.69999999999993</v>
      </c>
      <c r="P725">
        <v>475.69999999999993</v>
      </c>
      <c r="Q725">
        <v>188</v>
      </c>
      <c r="R725">
        <v>18.440000000000001</v>
      </c>
    </row>
    <row r="726" spans="1:18">
      <c r="A726" t="s">
        <v>359</v>
      </c>
      <c r="B726" t="s">
        <v>360</v>
      </c>
      <c r="C726" t="s">
        <v>2034</v>
      </c>
      <c r="D726" t="s">
        <v>2035</v>
      </c>
      <c r="E726">
        <v>54.8</v>
      </c>
      <c r="F726">
        <v>155.6</v>
      </c>
      <c r="G726">
        <v>63.4</v>
      </c>
      <c r="H726">
        <v>57.71</v>
      </c>
      <c r="I726">
        <v>0</v>
      </c>
      <c r="J726">
        <v>0</v>
      </c>
      <c r="K726">
        <v>331.51</v>
      </c>
      <c r="L726">
        <v>0</v>
      </c>
      <c r="M726">
        <v>0</v>
      </c>
      <c r="N726">
        <v>0</v>
      </c>
      <c r="O726">
        <v>331.50999999999993</v>
      </c>
      <c r="P726">
        <v>331.50999999999993</v>
      </c>
      <c r="Q726">
        <v>92.56</v>
      </c>
      <c r="R726">
        <v>43.33</v>
      </c>
    </row>
    <row r="727" spans="1:18">
      <c r="A727" t="s">
        <v>359</v>
      </c>
      <c r="B727" t="s">
        <v>360</v>
      </c>
      <c r="C727" t="s">
        <v>2036</v>
      </c>
      <c r="D727" t="s">
        <v>2037</v>
      </c>
      <c r="E727">
        <v>100.2</v>
      </c>
      <c r="F727">
        <v>290.8</v>
      </c>
      <c r="G727">
        <v>96.3</v>
      </c>
      <c r="H727">
        <v>86.4</v>
      </c>
      <c r="I727">
        <v>0</v>
      </c>
      <c r="J727">
        <v>0</v>
      </c>
      <c r="K727">
        <v>573.70000000000005</v>
      </c>
      <c r="L727">
        <v>0</v>
      </c>
      <c r="M727">
        <v>0</v>
      </c>
      <c r="N727">
        <v>0</v>
      </c>
      <c r="O727">
        <v>573.70000000000005</v>
      </c>
      <c r="P727">
        <v>573.70000000000005</v>
      </c>
      <c r="Q727">
        <v>288.11</v>
      </c>
      <c r="R727">
        <v>3.22</v>
      </c>
    </row>
    <row r="728" spans="1:18">
      <c r="A728" t="s">
        <v>359</v>
      </c>
      <c r="B728" t="s">
        <v>360</v>
      </c>
      <c r="C728" t="s">
        <v>2038</v>
      </c>
      <c r="D728" t="s">
        <v>2039</v>
      </c>
      <c r="E728">
        <v>81.92</v>
      </c>
      <c r="F728">
        <v>222.61</v>
      </c>
      <c r="G728">
        <v>66</v>
      </c>
      <c r="H728">
        <v>46.6</v>
      </c>
      <c r="I728">
        <v>0</v>
      </c>
      <c r="J728">
        <v>0</v>
      </c>
      <c r="K728">
        <v>417.13</v>
      </c>
      <c r="L728">
        <v>0</v>
      </c>
      <c r="M728">
        <v>0</v>
      </c>
      <c r="N728">
        <v>0</v>
      </c>
      <c r="O728">
        <v>417.13000000000005</v>
      </c>
      <c r="P728">
        <v>417.13000000000005</v>
      </c>
      <c r="Q728">
        <v>77.56</v>
      </c>
      <c r="R728">
        <v>20.67</v>
      </c>
    </row>
    <row r="729" spans="1:18">
      <c r="A729" t="s">
        <v>359</v>
      </c>
      <c r="B729" t="s">
        <v>360</v>
      </c>
      <c r="C729" t="s">
        <v>2040</v>
      </c>
      <c r="D729" t="s">
        <v>2041</v>
      </c>
      <c r="E729">
        <v>77.290000000000006</v>
      </c>
      <c r="F729">
        <v>199.63000000000002</v>
      </c>
      <c r="G729">
        <v>86.8</v>
      </c>
      <c r="H729">
        <v>81.900000000000006</v>
      </c>
      <c r="I729">
        <v>0</v>
      </c>
      <c r="J729">
        <v>0</v>
      </c>
      <c r="K729">
        <v>445.62</v>
      </c>
      <c r="L729">
        <v>0</v>
      </c>
      <c r="M729">
        <v>0</v>
      </c>
      <c r="N729">
        <v>0</v>
      </c>
      <c r="O729">
        <v>445.62</v>
      </c>
      <c r="P729">
        <v>445.62</v>
      </c>
      <c r="Q729">
        <v>68</v>
      </c>
      <c r="R729">
        <v>27.56</v>
      </c>
    </row>
    <row r="730" spans="1:18">
      <c r="A730" t="s">
        <v>359</v>
      </c>
      <c r="B730" t="s">
        <v>360</v>
      </c>
      <c r="C730" t="s">
        <v>2042</v>
      </c>
      <c r="D730" t="s">
        <v>2043</v>
      </c>
      <c r="E730">
        <v>66.599999999999994</v>
      </c>
      <c r="F730">
        <v>171</v>
      </c>
      <c r="G730">
        <v>63.1</v>
      </c>
      <c r="H730">
        <v>73</v>
      </c>
      <c r="I730">
        <v>0</v>
      </c>
      <c r="J730">
        <v>0</v>
      </c>
      <c r="K730">
        <v>373.7</v>
      </c>
      <c r="L730">
        <v>0</v>
      </c>
      <c r="M730">
        <v>0</v>
      </c>
      <c r="N730">
        <v>0</v>
      </c>
      <c r="O730">
        <v>373.7</v>
      </c>
      <c r="P730">
        <v>373.7</v>
      </c>
      <c r="Q730">
        <v>17.22</v>
      </c>
      <c r="R730">
        <v>24.89</v>
      </c>
    </row>
    <row r="731" spans="1:18">
      <c r="A731" t="s">
        <v>359</v>
      </c>
      <c r="B731" t="s">
        <v>360</v>
      </c>
      <c r="C731" t="s">
        <v>2044</v>
      </c>
      <c r="D731" t="s">
        <v>2045</v>
      </c>
      <c r="E731">
        <v>78.58</v>
      </c>
      <c r="F731">
        <v>289.70000000000005</v>
      </c>
      <c r="G731">
        <v>93.32</v>
      </c>
      <c r="H731">
        <v>100.4</v>
      </c>
      <c r="I731">
        <v>0</v>
      </c>
      <c r="J731">
        <v>0</v>
      </c>
      <c r="K731">
        <v>562</v>
      </c>
      <c r="L731">
        <v>0</v>
      </c>
      <c r="M731">
        <v>0</v>
      </c>
      <c r="N731">
        <v>0</v>
      </c>
      <c r="O731">
        <v>562</v>
      </c>
      <c r="P731">
        <v>562</v>
      </c>
      <c r="Q731">
        <v>49.44</v>
      </c>
      <c r="R731">
        <v>24.56</v>
      </c>
    </row>
    <row r="732" spans="1:18">
      <c r="A732" t="s">
        <v>359</v>
      </c>
      <c r="B732" t="s">
        <v>360</v>
      </c>
      <c r="C732" t="s">
        <v>2046</v>
      </c>
      <c r="D732" t="s">
        <v>2047</v>
      </c>
      <c r="E732">
        <v>77.3</v>
      </c>
      <c r="F732">
        <v>206.2</v>
      </c>
      <c r="G732">
        <v>70.5</v>
      </c>
      <c r="H732">
        <v>77.2</v>
      </c>
      <c r="I732">
        <v>0</v>
      </c>
      <c r="J732">
        <v>0</v>
      </c>
      <c r="K732">
        <v>431.2</v>
      </c>
      <c r="L732">
        <v>0</v>
      </c>
      <c r="M732">
        <v>0</v>
      </c>
      <c r="N732">
        <v>0</v>
      </c>
      <c r="O732">
        <v>431.2</v>
      </c>
      <c r="P732">
        <v>431.2</v>
      </c>
      <c r="Q732">
        <v>61.44</v>
      </c>
      <c r="R732">
        <v>16.89</v>
      </c>
    </row>
    <row r="733" spans="1:18">
      <c r="A733" t="s">
        <v>359</v>
      </c>
      <c r="B733" t="s">
        <v>360</v>
      </c>
      <c r="C733" t="s">
        <v>2048</v>
      </c>
      <c r="D733" t="s">
        <v>2049</v>
      </c>
      <c r="E733">
        <v>60.18</v>
      </c>
      <c r="F733">
        <v>180.83999999999997</v>
      </c>
      <c r="G733">
        <v>71.3</v>
      </c>
      <c r="H733">
        <v>74</v>
      </c>
      <c r="I733">
        <v>0</v>
      </c>
      <c r="J733">
        <v>0</v>
      </c>
      <c r="K733">
        <v>386.32</v>
      </c>
      <c r="L733">
        <v>0</v>
      </c>
      <c r="M733">
        <v>0</v>
      </c>
      <c r="N733">
        <v>0</v>
      </c>
      <c r="O733">
        <v>386.32</v>
      </c>
      <c r="P733">
        <v>386.32</v>
      </c>
      <c r="Q733">
        <v>24.56</v>
      </c>
      <c r="R733">
        <v>20.22</v>
      </c>
    </row>
    <row r="734" spans="1:18">
      <c r="A734" t="s">
        <v>359</v>
      </c>
      <c r="B734" t="s">
        <v>360</v>
      </c>
      <c r="C734" t="s">
        <v>2050</v>
      </c>
      <c r="D734" t="s">
        <v>2051</v>
      </c>
      <c r="E734">
        <v>57.4</v>
      </c>
      <c r="F734">
        <v>156.55000000000001</v>
      </c>
      <c r="G734">
        <v>71.099999999999994</v>
      </c>
      <c r="H734">
        <v>72.2</v>
      </c>
      <c r="I734">
        <v>0</v>
      </c>
      <c r="J734">
        <v>0</v>
      </c>
      <c r="K734">
        <v>357.24999999999994</v>
      </c>
      <c r="L734">
        <v>0</v>
      </c>
      <c r="M734">
        <v>0</v>
      </c>
      <c r="N734">
        <v>0</v>
      </c>
      <c r="O734">
        <v>357.25</v>
      </c>
      <c r="P734">
        <v>357.25</v>
      </c>
      <c r="Q734">
        <v>48.78</v>
      </c>
      <c r="R734">
        <v>7.44</v>
      </c>
    </row>
    <row r="735" spans="1:18">
      <c r="A735" t="s">
        <v>359</v>
      </c>
      <c r="B735" t="s">
        <v>360</v>
      </c>
      <c r="C735" t="s">
        <v>2052</v>
      </c>
      <c r="D735" t="s">
        <v>1379</v>
      </c>
      <c r="E735">
        <v>76</v>
      </c>
      <c r="F735">
        <v>191.4</v>
      </c>
      <c r="G735">
        <v>62.8</v>
      </c>
      <c r="H735">
        <v>57.92</v>
      </c>
      <c r="I735">
        <v>0</v>
      </c>
      <c r="J735">
        <v>0</v>
      </c>
      <c r="K735">
        <v>388.12</v>
      </c>
      <c r="L735">
        <v>0</v>
      </c>
      <c r="M735">
        <v>0</v>
      </c>
      <c r="N735">
        <v>0</v>
      </c>
      <c r="O735">
        <v>388.12</v>
      </c>
      <c r="P735">
        <v>388.12</v>
      </c>
      <c r="Q735">
        <v>66</v>
      </c>
      <c r="R735">
        <v>49.22</v>
      </c>
    </row>
    <row r="736" spans="1:18">
      <c r="A736" t="s">
        <v>359</v>
      </c>
      <c r="B736" t="s">
        <v>360</v>
      </c>
      <c r="C736" t="s">
        <v>2053</v>
      </c>
      <c r="D736" t="s">
        <v>2054</v>
      </c>
      <c r="E736">
        <v>73.400000000000006</v>
      </c>
      <c r="F736">
        <v>212.6</v>
      </c>
      <c r="G736">
        <v>73.2</v>
      </c>
      <c r="H736">
        <v>75.400000000000006</v>
      </c>
      <c r="I736">
        <v>0</v>
      </c>
      <c r="J736">
        <v>0</v>
      </c>
      <c r="K736">
        <v>434.6</v>
      </c>
      <c r="L736">
        <v>0</v>
      </c>
      <c r="M736">
        <v>0</v>
      </c>
      <c r="N736">
        <v>0</v>
      </c>
      <c r="O736">
        <v>434.6</v>
      </c>
      <c r="P736">
        <v>434.6</v>
      </c>
      <c r="Q736">
        <v>138.44</v>
      </c>
      <c r="R736">
        <v>13.78</v>
      </c>
    </row>
    <row r="737" spans="1:18">
      <c r="A737" t="s">
        <v>363</v>
      </c>
      <c r="B737" t="s">
        <v>364</v>
      </c>
      <c r="C737" t="s">
        <v>2055</v>
      </c>
      <c r="D737" t="s">
        <v>2056</v>
      </c>
      <c r="E737">
        <v>76.2</v>
      </c>
      <c r="F737">
        <v>180.4</v>
      </c>
      <c r="G737">
        <v>61.5</v>
      </c>
      <c r="H737">
        <v>117.18</v>
      </c>
      <c r="I737">
        <v>0</v>
      </c>
      <c r="J737">
        <v>0</v>
      </c>
      <c r="K737">
        <v>435.28000000000003</v>
      </c>
      <c r="L737">
        <v>0</v>
      </c>
      <c r="M737">
        <v>0</v>
      </c>
      <c r="N737">
        <v>0</v>
      </c>
      <c r="O737">
        <v>435.28000000000003</v>
      </c>
      <c r="P737">
        <v>435.28000000000003</v>
      </c>
      <c r="Q737">
        <v>93.44</v>
      </c>
      <c r="R737">
        <v>29.67</v>
      </c>
    </row>
    <row r="738" spans="1:18">
      <c r="A738" t="s">
        <v>363</v>
      </c>
      <c r="B738" t="s">
        <v>364</v>
      </c>
      <c r="C738" t="s">
        <v>2057</v>
      </c>
      <c r="D738" t="s">
        <v>2058</v>
      </c>
      <c r="E738">
        <v>26.5</v>
      </c>
      <c r="F738">
        <v>96.1</v>
      </c>
      <c r="G738">
        <v>30</v>
      </c>
      <c r="H738">
        <v>52.8</v>
      </c>
      <c r="I738">
        <v>0</v>
      </c>
      <c r="J738">
        <v>0</v>
      </c>
      <c r="K738">
        <v>205.39999999999998</v>
      </c>
      <c r="L738">
        <v>0</v>
      </c>
      <c r="M738">
        <v>0</v>
      </c>
      <c r="N738">
        <v>0</v>
      </c>
      <c r="O738">
        <v>205.39999999999998</v>
      </c>
      <c r="P738">
        <v>205.39999999999998</v>
      </c>
      <c r="Q738">
        <v>35.33</v>
      </c>
      <c r="R738">
        <v>14.44</v>
      </c>
    </row>
    <row r="739" spans="1:18">
      <c r="A739" t="s">
        <v>363</v>
      </c>
      <c r="B739" t="s">
        <v>364</v>
      </c>
      <c r="C739" t="s">
        <v>2059</v>
      </c>
      <c r="D739" t="s">
        <v>2060</v>
      </c>
      <c r="E739">
        <v>83.5</v>
      </c>
      <c r="F739">
        <v>260.2</v>
      </c>
      <c r="G739">
        <v>77</v>
      </c>
      <c r="H739">
        <v>187.9</v>
      </c>
      <c r="I739">
        <v>0</v>
      </c>
      <c r="J739">
        <v>0</v>
      </c>
      <c r="K739">
        <v>608.6</v>
      </c>
      <c r="L739">
        <v>0</v>
      </c>
      <c r="M739">
        <v>0</v>
      </c>
      <c r="N739">
        <v>0</v>
      </c>
      <c r="O739">
        <v>608.6</v>
      </c>
      <c r="P739">
        <v>608.6</v>
      </c>
      <c r="Q739">
        <v>165.67</v>
      </c>
      <c r="R739">
        <v>31.67</v>
      </c>
    </row>
    <row r="740" spans="1:18">
      <c r="A740" t="s">
        <v>363</v>
      </c>
      <c r="B740" t="s">
        <v>364</v>
      </c>
      <c r="C740" t="s">
        <v>2061</v>
      </c>
      <c r="D740" t="s">
        <v>2062</v>
      </c>
      <c r="E740">
        <v>67.3</v>
      </c>
      <c r="F740">
        <v>182.45</v>
      </c>
      <c r="G740">
        <v>62.7</v>
      </c>
      <c r="H740">
        <v>129.02000000000001</v>
      </c>
      <c r="I740">
        <v>0</v>
      </c>
      <c r="J740">
        <v>0</v>
      </c>
      <c r="K740">
        <v>441.46999999999997</v>
      </c>
      <c r="L740">
        <v>0</v>
      </c>
      <c r="M740">
        <v>0</v>
      </c>
      <c r="N740">
        <v>0</v>
      </c>
      <c r="O740">
        <v>441.47</v>
      </c>
      <c r="P740">
        <v>441.47</v>
      </c>
      <c r="Q740">
        <v>85.44</v>
      </c>
      <c r="R740">
        <v>22.67</v>
      </c>
    </row>
    <row r="741" spans="1:18">
      <c r="A741" t="s">
        <v>363</v>
      </c>
      <c r="B741" t="s">
        <v>364</v>
      </c>
      <c r="C741" t="s">
        <v>2063</v>
      </c>
      <c r="D741" t="s">
        <v>2064</v>
      </c>
      <c r="E741">
        <v>91.6</v>
      </c>
      <c r="F741">
        <v>192.70000000000002</v>
      </c>
      <c r="G741">
        <v>63.6</v>
      </c>
      <c r="H741">
        <v>112.2</v>
      </c>
      <c r="I741">
        <v>0</v>
      </c>
      <c r="J741">
        <v>0</v>
      </c>
      <c r="K741">
        <v>460.10000000000008</v>
      </c>
      <c r="L741">
        <v>0</v>
      </c>
      <c r="M741">
        <v>0</v>
      </c>
      <c r="N741">
        <v>0</v>
      </c>
      <c r="O741">
        <v>460.1</v>
      </c>
      <c r="P741">
        <v>460.1</v>
      </c>
      <c r="Q741">
        <v>187.56</v>
      </c>
      <c r="R741">
        <v>19.329999999999998</v>
      </c>
    </row>
    <row r="742" spans="1:18">
      <c r="A742" t="s">
        <v>363</v>
      </c>
      <c r="B742" t="s">
        <v>364</v>
      </c>
      <c r="C742" t="s">
        <v>2065</v>
      </c>
      <c r="D742" t="s">
        <v>2066</v>
      </c>
      <c r="E742">
        <v>52.7</v>
      </c>
      <c r="F742">
        <v>179.4</v>
      </c>
      <c r="G742">
        <v>67.05</v>
      </c>
      <c r="H742">
        <v>108.8</v>
      </c>
      <c r="I742">
        <v>0</v>
      </c>
      <c r="J742">
        <v>0</v>
      </c>
      <c r="K742">
        <v>407.94999999999993</v>
      </c>
      <c r="L742">
        <v>0</v>
      </c>
      <c r="M742">
        <v>0</v>
      </c>
      <c r="N742">
        <v>0</v>
      </c>
      <c r="O742">
        <v>407.95000000000005</v>
      </c>
      <c r="P742">
        <v>407.95000000000005</v>
      </c>
      <c r="Q742">
        <v>126.89</v>
      </c>
      <c r="R742">
        <v>11.11</v>
      </c>
    </row>
    <row r="743" spans="1:18">
      <c r="A743" t="s">
        <v>363</v>
      </c>
      <c r="B743" t="s">
        <v>364</v>
      </c>
      <c r="C743" t="s">
        <v>2067</v>
      </c>
      <c r="D743" t="s">
        <v>2068</v>
      </c>
      <c r="E743">
        <v>39.950000000000003</v>
      </c>
      <c r="F743">
        <v>147.65</v>
      </c>
      <c r="G743">
        <v>51.98</v>
      </c>
      <c r="H743">
        <v>93.300000000000011</v>
      </c>
      <c r="I743">
        <v>0</v>
      </c>
      <c r="J743">
        <v>0</v>
      </c>
      <c r="K743">
        <v>332.88</v>
      </c>
      <c r="L743">
        <v>0</v>
      </c>
      <c r="M743">
        <v>0</v>
      </c>
      <c r="N743">
        <v>0</v>
      </c>
      <c r="O743">
        <v>332.88</v>
      </c>
      <c r="P743">
        <v>332.88</v>
      </c>
      <c r="Q743">
        <v>41.44</v>
      </c>
      <c r="R743">
        <v>13.33</v>
      </c>
    </row>
    <row r="744" spans="1:18">
      <c r="A744" t="s">
        <v>363</v>
      </c>
      <c r="B744" t="s">
        <v>364</v>
      </c>
      <c r="C744" t="s">
        <v>2069</v>
      </c>
      <c r="D744" t="s">
        <v>2070</v>
      </c>
      <c r="E744">
        <v>76.7</v>
      </c>
      <c r="F744">
        <v>201.29999999999998</v>
      </c>
      <c r="G744">
        <v>57.6</v>
      </c>
      <c r="H744">
        <v>127.1</v>
      </c>
      <c r="I744">
        <v>0</v>
      </c>
      <c r="J744">
        <v>0</v>
      </c>
      <c r="K744">
        <v>462.70000000000005</v>
      </c>
      <c r="L744">
        <v>0</v>
      </c>
      <c r="M744">
        <v>0</v>
      </c>
      <c r="N744">
        <v>0</v>
      </c>
      <c r="O744">
        <v>462.70000000000005</v>
      </c>
      <c r="P744">
        <v>462.70000000000005</v>
      </c>
      <c r="Q744">
        <v>207.67</v>
      </c>
      <c r="R744">
        <v>19.11</v>
      </c>
    </row>
    <row r="745" spans="1:18">
      <c r="A745" t="s">
        <v>363</v>
      </c>
      <c r="B745" t="s">
        <v>364</v>
      </c>
      <c r="C745" t="s">
        <v>2071</v>
      </c>
      <c r="D745" t="s">
        <v>2072</v>
      </c>
      <c r="E745">
        <v>69</v>
      </c>
      <c r="F745">
        <v>200.09999999999997</v>
      </c>
      <c r="G745">
        <v>72.13</v>
      </c>
      <c r="H745">
        <v>109.69999999999999</v>
      </c>
      <c r="I745">
        <v>0</v>
      </c>
      <c r="J745">
        <v>0</v>
      </c>
      <c r="K745">
        <v>450.92999999999995</v>
      </c>
      <c r="L745">
        <v>0</v>
      </c>
      <c r="M745">
        <v>0</v>
      </c>
      <c r="N745">
        <v>0</v>
      </c>
      <c r="O745">
        <v>450.92999999999995</v>
      </c>
      <c r="P745">
        <v>450.92999999999995</v>
      </c>
      <c r="Q745">
        <v>152.33000000000001</v>
      </c>
      <c r="R745">
        <v>16.89</v>
      </c>
    </row>
    <row r="746" spans="1:18">
      <c r="A746" t="s">
        <v>363</v>
      </c>
      <c r="B746" t="s">
        <v>364</v>
      </c>
      <c r="C746" t="s">
        <v>2073</v>
      </c>
      <c r="D746" t="s">
        <v>2074</v>
      </c>
      <c r="E746">
        <v>34.700000000000003</v>
      </c>
      <c r="F746">
        <v>139.51999999999998</v>
      </c>
      <c r="G746">
        <v>58.92</v>
      </c>
      <c r="H746">
        <v>135.32</v>
      </c>
      <c r="I746">
        <v>0</v>
      </c>
      <c r="J746">
        <v>0</v>
      </c>
      <c r="K746">
        <v>368.46</v>
      </c>
      <c r="L746">
        <v>0</v>
      </c>
      <c r="M746">
        <v>0</v>
      </c>
      <c r="N746">
        <v>0</v>
      </c>
      <c r="O746">
        <v>368.46</v>
      </c>
      <c r="P746">
        <v>368.46</v>
      </c>
      <c r="Q746">
        <v>42.44</v>
      </c>
      <c r="R746">
        <v>12.22</v>
      </c>
    </row>
    <row r="747" spans="1:18">
      <c r="A747" t="s">
        <v>363</v>
      </c>
      <c r="B747" t="s">
        <v>364</v>
      </c>
      <c r="C747" t="s">
        <v>2075</v>
      </c>
      <c r="D747" t="s">
        <v>2076</v>
      </c>
      <c r="E747">
        <v>48.1</v>
      </c>
      <c r="F747">
        <v>149.39999999999998</v>
      </c>
      <c r="G747">
        <v>64.599999999999994</v>
      </c>
      <c r="H747">
        <v>130.6</v>
      </c>
      <c r="I747">
        <v>0</v>
      </c>
      <c r="J747">
        <v>0</v>
      </c>
      <c r="K747">
        <v>392.70000000000005</v>
      </c>
      <c r="L747">
        <v>0</v>
      </c>
      <c r="M747">
        <v>0</v>
      </c>
      <c r="N747">
        <v>0</v>
      </c>
      <c r="O747">
        <v>392.69999999999993</v>
      </c>
      <c r="P747">
        <v>392.69999999999993</v>
      </c>
      <c r="Q747">
        <v>102.56</v>
      </c>
      <c r="R747">
        <v>6.11</v>
      </c>
    </row>
    <row r="748" spans="1:18">
      <c r="A748" t="s">
        <v>363</v>
      </c>
      <c r="B748" t="s">
        <v>364</v>
      </c>
      <c r="C748" t="s">
        <v>2077</v>
      </c>
      <c r="D748" t="s">
        <v>2078</v>
      </c>
      <c r="E748">
        <v>65.25</v>
      </c>
      <c r="F748">
        <v>169.88</v>
      </c>
      <c r="G748">
        <v>61.43</v>
      </c>
      <c r="H748">
        <v>115.2</v>
      </c>
      <c r="I748">
        <v>0</v>
      </c>
      <c r="J748">
        <v>0</v>
      </c>
      <c r="K748">
        <v>411.76</v>
      </c>
      <c r="L748">
        <v>0</v>
      </c>
      <c r="M748">
        <v>0</v>
      </c>
      <c r="N748">
        <v>0</v>
      </c>
      <c r="O748">
        <v>411.76</v>
      </c>
      <c r="P748">
        <v>411.76</v>
      </c>
      <c r="Q748">
        <v>85.11</v>
      </c>
      <c r="R748">
        <v>39.56</v>
      </c>
    </row>
    <row r="749" spans="1:18">
      <c r="A749" t="s">
        <v>363</v>
      </c>
      <c r="B749" t="s">
        <v>364</v>
      </c>
      <c r="C749" t="s">
        <v>2079</v>
      </c>
      <c r="D749" t="s">
        <v>2080</v>
      </c>
      <c r="E749">
        <v>94.5</v>
      </c>
      <c r="F749">
        <v>243.1</v>
      </c>
      <c r="G749">
        <v>84.2</v>
      </c>
      <c r="H749">
        <v>182.4</v>
      </c>
      <c r="I749">
        <v>0</v>
      </c>
      <c r="J749">
        <v>0</v>
      </c>
      <c r="K749">
        <v>604.19999999999993</v>
      </c>
      <c r="L749">
        <v>0</v>
      </c>
      <c r="M749">
        <v>0</v>
      </c>
      <c r="N749">
        <v>0</v>
      </c>
      <c r="O749">
        <v>604.20000000000005</v>
      </c>
      <c r="P749">
        <v>604.20000000000005</v>
      </c>
      <c r="Q749">
        <v>226.11</v>
      </c>
      <c r="R749">
        <v>33.22</v>
      </c>
    </row>
    <row r="750" spans="1:18">
      <c r="A750" t="s">
        <v>363</v>
      </c>
      <c r="B750" t="s">
        <v>364</v>
      </c>
      <c r="C750" t="s">
        <v>2081</v>
      </c>
      <c r="D750" t="s">
        <v>2082</v>
      </c>
      <c r="E750">
        <v>72.239999999999995</v>
      </c>
      <c r="F750">
        <v>189.45</v>
      </c>
      <c r="G750">
        <v>84.05</v>
      </c>
      <c r="H750">
        <v>138.54</v>
      </c>
      <c r="I750">
        <v>0</v>
      </c>
      <c r="J750">
        <v>0</v>
      </c>
      <c r="K750">
        <v>484.28000000000003</v>
      </c>
      <c r="L750">
        <v>0</v>
      </c>
      <c r="M750">
        <v>0</v>
      </c>
      <c r="N750">
        <v>0</v>
      </c>
      <c r="O750">
        <v>484.28</v>
      </c>
      <c r="P750">
        <v>484.28</v>
      </c>
      <c r="Q750">
        <v>95.67</v>
      </c>
      <c r="R750">
        <v>45.11</v>
      </c>
    </row>
    <row r="751" spans="1:18">
      <c r="A751" t="s">
        <v>363</v>
      </c>
      <c r="B751" t="s">
        <v>364</v>
      </c>
      <c r="C751" t="s">
        <v>2083</v>
      </c>
      <c r="D751" t="s">
        <v>2084</v>
      </c>
      <c r="E751">
        <v>79</v>
      </c>
      <c r="F751">
        <v>243.5</v>
      </c>
      <c r="G751">
        <v>78.400000000000006</v>
      </c>
      <c r="H751">
        <v>170.7</v>
      </c>
      <c r="I751">
        <v>0</v>
      </c>
      <c r="J751">
        <v>0</v>
      </c>
      <c r="K751">
        <v>571.59999999999991</v>
      </c>
      <c r="L751">
        <v>0</v>
      </c>
      <c r="M751">
        <v>0</v>
      </c>
      <c r="N751">
        <v>0</v>
      </c>
      <c r="O751">
        <v>571.59999999999991</v>
      </c>
      <c r="P751">
        <v>571.59999999999991</v>
      </c>
      <c r="Q751">
        <v>157.44</v>
      </c>
      <c r="R751">
        <v>3.11</v>
      </c>
    </row>
    <row r="752" spans="1:18">
      <c r="A752" t="s">
        <v>363</v>
      </c>
      <c r="B752" t="s">
        <v>364</v>
      </c>
      <c r="C752" t="s">
        <v>2085</v>
      </c>
      <c r="D752" t="s">
        <v>2086</v>
      </c>
      <c r="E752">
        <v>43.6</v>
      </c>
      <c r="F752">
        <v>141.12</v>
      </c>
      <c r="G752">
        <v>48</v>
      </c>
      <c r="H752">
        <v>85</v>
      </c>
      <c r="I752">
        <v>0</v>
      </c>
      <c r="J752">
        <v>0</v>
      </c>
      <c r="K752">
        <v>317.71999999999997</v>
      </c>
      <c r="L752">
        <v>0</v>
      </c>
      <c r="M752">
        <v>0</v>
      </c>
      <c r="N752">
        <v>0</v>
      </c>
      <c r="O752">
        <v>317.72000000000003</v>
      </c>
      <c r="P752">
        <v>317.72000000000003</v>
      </c>
      <c r="Q752">
        <v>155.88999999999999</v>
      </c>
      <c r="R752">
        <v>31</v>
      </c>
    </row>
    <row r="753" spans="1:18">
      <c r="A753" t="s">
        <v>363</v>
      </c>
      <c r="B753" t="s">
        <v>364</v>
      </c>
      <c r="C753" t="s">
        <v>2087</v>
      </c>
      <c r="D753" t="s">
        <v>2088</v>
      </c>
      <c r="E753">
        <v>70.5</v>
      </c>
      <c r="F753">
        <v>214.3</v>
      </c>
      <c r="G753">
        <v>72.52</v>
      </c>
      <c r="H753">
        <v>143.51999999999998</v>
      </c>
      <c r="I753">
        <v>0</v>
      </c>
      <c r="J753">
        <v>0</v>
      </c>
      <c r="K753">
        <v>500.84</v>
      </c>
      <c r="L753">
        <v>0</v>
      </c>
      <c r="M753">
        <v>0</v>
      </c>
      <c r="N753">
        <v>0</v>
      </c>
      <c r="O753">
        <v>500.84</v>
      </c>
      <c r="P753">
        <v>500.84</v>
      </c>
      <c r="Q753">
        <v>143.88999999999999</v>
      </c>
      <c r="R753">
        <v>44.33</v>
      </c>
    </row>
    <row r="754" spans="1:18">
      <c r="A754" t="s">
        <v>363</v>
      </c>
      <c r="B754" t="s">
        <v>364</v>
      </c>
      <c r="C754" t="s">
        <v>2089</v>
      </c>
      <c r="D754" t="s">
        <v>2090</v>
      </c>
      <c r="E754">
        <v>69.2</v>
      </c>
      <c r="F754">
        <v>210.5</v>
      </c>
      <c r="G754">
        <v>80.3</v>
      </c>
      <c r="H754">
        <v>165.9</v>
      </c>
      <c r="I754">
        <v>0</v>
      </c>
      <c r="J754">
        <v>0</v>
      </c>
      <c r="K754">
        <v>525.90000000000009</v>
      </c>
      <c r="L754">
        <v>0</v>
      </c>
      <c r="M754">
        <v>0</v>
      </c>
      <c r="N754">
        <v>0</v>
      </c>
      <c r="O754">
        <v>525.9</v>
      </c>
      <c r="P754">
        <v>525.9</v>
      </c>
      <c r="Q754">
        <v>229.78</v>
      </c>
      <c r="R754">
        <v>10.11</v>
      </c>
    </row>
    <row r="755" spans="1:18">
      <c r="A755" t="s">
        <v>363</v>
      </c>
      <c r="B755" t="s">
        <v>364</v>
      </c>
      <c r="C755" t="s">
        <v>2091</v>
      </c>
      <c r="D755" t="s">
        <v>2092</v>
      </c>
      <c r="E755">
        <v>70.75</v>
      </c>
      <c r="F755">
        <v>199.70999999999998</v>
      </c>
      <c r="G755">
        <v>66.900000000000006</v>
      </c>
      <c r="H755">
        <v>135.60000000000002</v>
      </c>
      <c r="I755">
        <v>0</v>
      </c>
      <c r="J755">
        <v>0</v>
      </c>
      <c r="K755">
        <v>472.96</v>
      </c>
      <c r="L755">
        <v>0</v>
      </c>
      <c r="M755">
        <v>0</v>
      </c>
      <c r="N755">
        <v>0</v>
      </c>
      <c r="O755">
        <v>472.96000000000004</v>
      </c>
      <c r="P755">
        <v>472.96000000000004</v>
      </c>
      <c r="Q755">
        <v>195</v>
      </c>
      <c r="R755">
        <v>7.78</v>
      </c>
    </row>
    <row r="756" spans="1:18">
      <c r="A756" t="s">
        <v>363</v>
      </c>
      <c r="B756" t="s">
        <v>364</v>
      </c>
      <c r="C756" t="s">
        <v>2093</v>
      </c>
      <c r="D756" t="s">
        <v>1876</v>
      </c>
      <c r="E756">
        <v>65.61</v>
      </c>
      <c r="F756">
        <v>236.1</v>
      </c>
      <c r="G756">
        <v>73.7</v>
      </c>
      <c r="H756">
        <v>142</v>
      </c>
      <c r="I756">
        <v>0</v>
      </c>
      <c r="J756">
        <v>0</v>
      </c>
      <c r="K756">
        <v>517.41000000000008</v>
      </c>
      <c r="L756">
        <v>0</v>
      </c>
      <c r="M756">
        <v>0</v>
      </c>
      <c r="N756">
        <v>0</v>
      </c>
      <c r="O756">
        <v>517.41</v>
      </c>
      <c r="P756">
        <v>517.41</v>
      </c>
      <c r="Q756">
        <v>231.67</v>
      </c>
      <c r="R756">
        <v>23.33</v>
      </c>
    </row>
    <row r="757" spans="1:18">
      <c r="A757" t="s">
        <v>363</v>
      </c>
      <c r="B757" t="s">
        <v>364</v>
      </c>
      <c r="C757" t="s">
        <v>2094</v>
      </c>
      <c r="D757" t="s">
        <v>2095</v>
      </c>
      <c r="E757">
        <v>50.1</v>
      </c>
      <c r="F757">
        <v>157.38</v>
      </c>
      <c r="G757">
        <v>50.5</v>
      </c>
      <c r="H757">
        <v>88.5</v>
      </c>
      <c r="I757">
        <v>0</v>
      </c>
      <c r="J757">
        <v>0</v>
      </c>
      <c r="K757">
        <v>346.48</v>
      </c>
      <c r="L757">
        <v>0</v>
      </c>
      <c r="M757">
        <v>0</v>
      </c>
      <c r="N757">
        <v>0</v>
      </c>
      <c r="O757">
        <v>346.48</v>
      </c>
      <c r="P757">
        <v>346.48</v>
      </c>
      <c r="Q757">
        <v>136.22</v>
      </c>
      <c r="R757">
        <v>15.89</v>
      </c>
    </row>
    <row r="758" spans="1:18">
      <c r="A758" t="s">
        <v>363</v>
      </c>
      <c r="B758" t="s">
        <v>364</v>
      </c>
      <c r="C758" t="s">
        <v>2096</v>
      </c>
      <c r="D758" t="s">
        <v>2097</v>
      </c>
      <c r="E758">
        <v>60.9</v>
      </c>
      <c r="F758">
        <v>169.92000000000002</v>
      </c>
      <c r="G758">
        <v>46.4</v>
      </c>
      <c r="H758">
        <v>107.3</v>
      </c>
      <c r="I758">
        <v>0</v>
      </c>
      <c r="J758">
        <v>0</v>
      </c>
      <c r="K758">
        <v>384.52</v>
      </c>
      <c r="L758">
        <v>0</v>
      </c>
      <c r="M758">
        <v>0</v>
      </c>
      <c r="N758">
        <v>0</v>
      </c>
      <c r="O758">
        <v>384.52000000000004</v>
      </c>
      <c r="P758">
        <v>384.52000000000004</v>
      </c>
      <c r="Q758">
        <v>140.11000000000001</v>
      </c>
      <c r="R758">
        <v>38.56</v>
      </c>
    </row>
    <row r="759" spans="1:18">
      <c r="A759" t="s">
        <v>363</v>
      </c>
      <c r="B759" t="s">
        <v>364</v>
      </c>
      <c r="C759" t="s">
        <v>2098</v>
      </c>
      <c r="D759" t="s">
        <v>2099</v>
      </c>
      <c r="E759">
        <v>60.32</v>
      </c>
      <c r="F759">
        <v>199.62</v>
      </c>
      <c r="G759">
        <v>75.8</v>
      </c>
      <c r="H759">
        <v>140.63</v>
      </c>
      <c r="I759">
        <v>0</v>
      </c>
      <c r="J759">
        <v>0</v>
      </c>
      <c r="K759">
        <v>476.37</v>
      </c>
      <c r="L759">
        <v>0</v>
      </c>
      <c r="M759">
        <v>0</v>
      </c>
      <c r="N759">
        <v>0</v>
      </c>
      <c r="O759">
        <v>476.37</v>
      </c>
      <c r="P759">
        <v>476.37</v>
      </c>
      <c r="Q759">
        <v>64.22</v>
      </c>
      <c r="R759">
        <v>4.22</v>
      </c>
    </row>
    <row r="760" spans="1:18">
      <c r="A760" t="s">
        <v>363</v>
      </c>
      <c r="B760" t="s">
        <v>364</v>
      </c>
      <c r="C760" t="s">
        <v>2100</v>
      </c>
      <c r="D760" t="s">
        <v>2101</v>
      </c>
      <c r="E760">
        <v>89.1</v>
      </c>
      <c r="F760">
        <v>266.60000000000002</v>
      </c>
      <c r="G760">
        <v>68.72</v>
      </c>
      <c r="H760">
        <v>146</v>
      </c>
      <c r="I760">
        <v>0</v>
      </c>
      <c r="J760">
        <v>0</v>
      </c>
      <c r="K760">
        <v>570.42000000000007</v>
      </c>
      <c r="L760">
        <v>0</v>
      </c>
      <c r="M760">
        <v>0</v>
      </c>
      <c r="N760">
        <v>0</v>
      </c>
      <c r="O760">
        <v>570.42000000000007</v>
      </c>
      <c r="P760">
        <v>570.42000000000007</v>
      </c>
      <c r="Q760">
        <v>250.56</v>
      </c>
      <c r="R760">
        <v>6.11</v>
      </c>
    </row>
    <row r="761" spans="1:18">
      <c r="A761" t="s">
        <v>363</v>
      </c>
      <c r="B761" t="s">
        <v>364</v>
      </c>
      <c r="C761" t="s">
        <v>2102</v>
      </c>
      <c r="D761" t="s">
        <v>2103</v>
      </c>
      <c r="E761">
        <v>44.7</v>
      </c>
      <c r="F761">
        <v>176</v>
      </c>
      <c r="G761">
        <v>60.3</v>
      </c>
      <c r="H761">
        <v>122.6</v>
      </c>
      <c r="I761">
        <v>0</v>
      </c>
      <c r="J761">
        <v>0</v>
      </c>
      <c r="K761">
        <v>403.6</v>
      </c>
      <c r="L761">
        <v>0</v>
      </c>
      <c r="M761">
        <v>0</v>
      </c>
      <c r="N761">
        <v>0</v>
      </c>
      <c r="O761">
        <v>403.6</v>
      </c>
      <c r="P761">
        <v>403.6</v>
      </c>
      <c r="Q761">
        <v>33.33</v>
      </c>
      <c r="R761">
        <v>3.33</v>
      </c>
    </row>
    <row r="762" spans="1:18">
      <c r="A762" t="s">
        <v>363</v>
      </c>
      <c r="B762" t="s">
        <v>364</v>
      </c>
      <c r="C762" t="s">
        <v>2104</v>
      </c>
      <c r="D762" t="s">
        <v>2105</v>
      </c>
      <c r="E762">
        <v>71.5</v>
      </c>
      <c r="F762">
        <v>247.07</v>
      </c>
      <c r="G762">
        <v>68.2</v>
      </c>
      <c r="H762">
        <v>162.1</v>
      </c>
      <c r="I762">
        <v>0</v>
      </c>
      <c r="J762">
        <v>0</v>
      </c>
      <c r="K762">
        <v>548.87</v>
      </c>
      <c r="L762">
        <v>0</v>
      </c>
      <c r="M762">
        <v>0</v>
      </c>
      <c r="N762">
        <v>0</v>
      </c>
      <c r="O762">
        <v>548.87</v>
      </c>
      <c r="P762">
        <v>548.87</v>
      </c>
      <c r="Q762">
        <v>236.67</v>
      </c>
      <c r="R762">
        <v>26.89</v>
      </c>
    </row>
    <row r="763" spans="1:18">
      <c r="A763" t="s">
        <v>363</v>
      </c>
      <c r="B763" t="s">
        <v>364</v>
      </c>
      <c r="C763" t="s">
        <v>2106</v>
      </c>
      <c r="D763" t="s">
        <v>2107</v>
      </c>
      <c r="E763">
        <v>60</v>
      </c>
      <c r="F763">
        <v>136.1</v>
      </c>
      <c r="G763">
        <v>49.3</v>
      </c>
      <c r="H763">
        <v>86.4</v>
      </c>
      <c r="I763">
        <v>0</v>
      </c>
      <c r="J763">
        <v>0</v>
      </c>
      <c r="K763">
        <v>331.8</v>
      </c>
      <c r="L763">
        <v>0</v>
      </c>
      <c r="M763">
        <v>0</v>
      </c>
      <c r="N763">
        <v>0</v>
      </c>
      <c r="O763">
        <v>331.79999999999995</v>
      </c>
      <c r="P763">
        <v>331.79999999999995</v>
      </c>
      <c r="Q763">
        <v>87.78</v>
      </c>
      <c r="R763">
        <v>11.56</v>
      </c>
    </row>
    <row r="764" spans="1:18">
      <c r="A764" t="s">
        <v>363</v>
      </c>
      <c r="B764" t="s">
        <v>364</v>
      </c>
      <c r="C764" t="s">
        <v>2108</v>
      </c>
      <c r="D764" t="s">
        <v>2109</v>
      </c>
      <c r="E764">
        <v>54.1</v>
      </c>
      <c r="F764">
        <v>152.4</v>
      </c>
      <c r="G764">
        <v>52.8</v>
      </c>
      <c r="H764">
        <v>98.3</v>
      </c>
      <c r="I764">
        <v>0</v>
      </c>
      <c r="J764">
        <v>0</v>
      </c>
      <c r="K764">
        <v>357.59999999999997</v>
      </c>
      <c r="L764">
        <v>0</v>
      </c>
      <c r="M764">
        <v>0</v>
      </c>
      <c r="N764">
        <v>0</v>
      </c>
      <c r="O764">
        <v>357.6</v>
      </c>
      <c r="P764">
        <v>357.6</v>
      </c>
      <c r="Q764">
        <v>141.22</v>
      </c>
      <c r="R764">
        <v>7.22</v>
      </c>
    </row>
    <row r="765" spans="1:18">
      <c r="A765" t="s">
        <v>363</v>
      </c>
      <c r="B765" t="s">
        <v>364</v>
      </c>
      <c r="C765" t="s">
        <v>2110</v>
      </c>
      <c r="D765" t="s">
        <v>2111</v>
      </c>
      <c r="E765">
        <v>60.92</v>
      </c>
      <c r="F765">
        <v>230.67000000000002</v>
      </c>
      <c r="G765">
        <v>102.8</v>
      </c>
      <c r="H765">
        <v>193.71</v>
      </c>
      <c r="I765">
        <v>0</v>
      </c>
      <c r="J765">
        <v>0</v>
      </c>
      <c r="K765">
        <v>588.1</v>
      </c>
      <c r="L765">
        <v>0</v>
      </c>
      <c r="M765">
        <v>0</v>
      </c>
      <c r="N765">
        <v>0</v>
      </c>
      <c r="O765">
        <v>588.1</v>
      </c>
      <c r="P765">
        <v>588.1</v>
      </c>
      <c r="Q765">
        <v>141</v>
      </c>
      <c r="R765">
        <v>9</v>
      </c>
    </row>
    <row r="766" spans="1:18">
      <c r="A766" t="s">
        <v>1183</v>
      </c>
      <c r="B766" t="s">
        <v>1184</v>
      </c>
      <c r="C766" t="s">
        <v>2112</v>
      </c>
      <c r="D766" t="s">
        <v>2113</v>
      </c>
      <c r="E766">
        <v>0</v>
      </c>
      <c r="F766">
        <v>118.4</v>
      </c>
      <c r="G766">
        <v>123.1</v>
      </c>
      <c r="H766">
        <v>107.4</v>
      </c>
      <c r="I766">
        <v>0</v>
      </c>
      <c r="J766">
        <v>0</v>
      </c>
      <c r="K766">
        <v>348.9</v>
      </c>
      <c r="L766">
        <v>0</v>
      </c>
      <c r="M766">
        <v>0</v>
      </c>
      <c r="N766">
        <v>0</v>
      </c>
      <c r="O766">
        <v>348.9</v>
      </c>
      <c r="P766">
        <v>348.9</v>
      </c>
      <c r="Q766">
        <v>106.44</v>
      </c>
      <c r="R766">
        <v>12</v>
      </c>
    </row>
    <row r="767" spans="1:18">
      <c r="A767" t="s">
        <v>371</v>
      </c>
      <c r="B767" t="s">
        <v>372</v>
      </c>
      <c r="C767" t="s">
        <v>2114</v>
      </c>
      <c r="D767" t="s">
        <v>2115</v>
      </c>
      <c r="E767">
        <v>50.9</v>
      </c>
      <c r="F767">
        <v>112.6</v>
      </c>
      <c r="G767">
        <v>41.2</v>
      </c>
      <c r="H767">
        <v>49.7</v>
      </c>
      <c r="I767">
        <v>0</v>
      </c>
      <c r="J767">
        <v>0</v>
      </c>
      <c r="K767">
        <v>254.39999999999998</v>
      </c>
      <c r="L767">
        <v>0</v>
      </c>
      <c r="M767">
        <v>0</v>
      </c>
      <c r="N767">
        <v>0</v>
      </c>
      <c r="O767">
        <v>254.39999999999998</v>
      </c>
      <c r="P767">
        <v>254.39999999999998</v>
      </c>
      <c r="Q767">
        <v>13.11</v>
      </c>
      <c r="R767">
        <v>4</v>
      </c>
    </row>
    <row r="768" spans="1:18">
      <c r="A768" t="s">
        <v>2116</v>
      </c>
      <c r="B768" t="s">
        <v>2117</v>
      </c>
      <c r="C768" t="s">
        <v>2118</v>
      </c>
      <c r="D768" t="s">
        <v>2119</v>
      </c>
      <c r="E768">
        <v>30.4</v>
      </c>
      <c r="F768">
        <v>119.8</v>
      </c>
      <c r="G768">
        <v>37.9</v>
      </c>
      <c r="H768">
        <v>39.799999999999997</v>
      </c>
      <c r="I768">
        <v>0</v>
      </c>
      <c r="J768">
        <v>0</v>
      </c>
      <c r="K768">
        <v>227.89999999999998</v>
      </c>
      <c r="L768">
        <v>0</v>
      </c>
      <c r="M768">
        <v>0</v>
      </c>
      <c r="N768">
        <v>0</v>
      </c>
      <c r="O768">
        <v>227.89999999999998</v>
      </c>
      <c r="P768">
        <v>227.89999999999998</v>
      </c>
      <c r="Q768">
        <v>5.22</v>
      </c>
      <c r="R768">
        <v>7.56</v>
      </c>
    </row>
    <row r="769" spans="1:18">
      <c r="A769" t="s">
        <v>2120</v>
      </c>
      <c r="B769" t="s">
        <v>2121</v>
      </c>
      <c r="C769" t="s">
        <v>2122</v>
      </c>
      <c r="D769" t="s">
        <v>2123</v>
      </c>
      <c r="E769">
        <v>114.04</v>
      </c>
      <c r="F769">
        <v>346.3</v>
      </c>
      <c r="G769">
        <v>104.62</v>
      </c>
      <c r="H769">
        <v>115.61</v>
      </c>
      <c r="I769">
        <v>0</v>
      </c>
      <c r="J769">
        <v>0</v>
      </c>
      <c r="K769">
        <v>680.57</v>
      </c>
      <c r="L769">
        <v>0</v>
      </c>
      <c r="M769">
        <v>0</v>
      </c>
      <c r="N769">
        <v>0</v>
      </c>
      <c r="O769">
        <v>680.57</v>
      </c>
      <c r="P769">
        <v>680.57</v>
      </c>
      <c r="Q769">
        <v>20</v>
      </c>
      <c r="R769">
        <v>33.11</v>
      </c>
    </row>
    <row r="770" spans="1:18">
      <c r="A770" t="s">
        <v>2124</v>
      </c>
      <c r="B770" t="s">
        <v>2125</v>
      </c>
      <c r="C770" t="s">
        <v>2126</v>
      </c>
      <c r="D770" t="s">
        <v>2127</v>
      </c>
      <c r="E770">
        <v>4.8</v>
      </c>
      <c r="F770">
        <v>21.5</v>
      </c>
      <c r="G770">
        <v>7.9</v>
      </c>
      <c r="H770">
        <v>3.3</v>
      </c>
      <c r="I770">
        <v>0</v>
      </c>
      <c r="J770">
        <v>0</v>
      </c>
      <c r="K770">
        <v>37.5</v>
      </c>
      <c r="L770">
        <v>0</v>
      </c>
      <c r="M770">
        <v>0</v>
      </c>
      <c r="N770">
        <v>0</v>
      </c>
      <c r="O770">
        <v>37.5</v>
      </c>
      <c r="P770">
        <v>37.5</v>
      </c>
      <c r="Q770">
        <v>0</v>
      </c>
      <c r="R770">
        <v>1</v>
      </c>
    </row>
    <row r="771" spans="1:18">
      <c r="A771" t="s">
        <v>375</v>
      </c>
      <c r="B771" t="s">
        <v>376</v>
      </c>
      <c r="C771" t="s">
        <v>2128</v>
      </c>
      <c r="D771" t="s">
        <v>2129</v>
      </c>
      <c r="E771">
        <v>71.820000000000007</v>
      </c>
      <c r="F771">
        <v>234.3</v>
      </c>
      <c r="G771">
        <v>88.2</v>
      </c>
      <c r="H771">
        <v>97.5</v>
      </c>
      <c r="I771">
        <v>0</v>
      </c>
      <c r="J771">
        <v>0</v>
      </c>
      <c r="K771">
        <v>491.82</v>
      </c>
      <c r="L771">
        <v>0</v>
      </c>
      <c r="M771">
        <v>0</v>
      </c>
      <c r="N771">
        <v>0</v>
      </c>
      <c r="O771">
        <v>491.82</v>
      </c>
      <c r="P771">
        <v>491.82</v>
      </c>
      <c r="Q771">
        <v>198.89</v>
      </c>
      <c r="R771">
        <v>5.44</v>
      </c>
    </row>
    <row r="772" spans="1:18">
      <c r="A772" t="s">
        <v>379</v>
      </c>
      <c r="B772" t="s">
        <v>380</v>
      </c>
      <c r="C772" t="s">
        <v>2130</v>
      </c>
      <c r="D772" t="s">
        <v>2131</v>
      </c>
      <c r="E772">
        <v>116.1</v>
      </c>
      <c r="F772">
        <v>284.95</v>
      </c>
      <c r="G772">
        <v>100.74</v>
      </c>
      <c r="H772">
        <v>81.3</v>
      </c>
      <c r="I772">
        <v>0</v>
      </c>
      <c r="J772">
        <v>0</v>
      </c>
      <c r="K772">
        <v>583.09</v>
      </c>
      <c r="L772">
        <v>0</v>
      </c>
      <c r="M772">
        <v>0</v>
      </c>
      <c r="N772">
        <v>0</v>
      </c>
      <c r="O772">
        <v>583.08999999999992</v>
      </c>
      <c r="P772">
        <v>583.08999999999992</v>
      </c>
      <c r="Q772">
        <v>39.56</v>
      </c>
      <c r="R772">
        <v>26.44</v>
      </c>
    </row>
    <row r="773" spans="1:18">
      <c r="A773" t="s">
        <v>379</v>
      </c>
      <c r="B773" t="s">
        <v>380</v>
      </c>
      <c r="C773" t="s">
        <v>2132</v>
      </c>
      <c r="D773" t="s">
        <v>1597</v>
      </c>
      <c r="E773">
        <v>108.73</v>
      </c>
      <c r="F773">
        <v>293.29999999999995</v>
      </c>
      <c r="G773">
        <v>104.84</v>
      </c>
      <c r="H773">
        <v>106.7</v>
      </c>
      <c r="I773">
        <v>0</v>
      </c>
      <c r="J773">
        <v>0</v>
      </c>
      <c r="K773">
        <v>613.57000000000005</v>
      </c>
      <c r="L773">
        <v>0</v>
      </c>
      <c r="M773">
        <v>0</v>
      </c>
      <c r="N773">
        <v>0</v>
      </c>
      <c r="O773">
        <v>613.57000000000005</v>
      </c>
      <c r="P773">
        <v>613.57000000000005</v>
      </c>
      <c r="Q773">
        <v>51</v>
      </c>
      <c r="R773">
        <v>45.67</v>
      </c>
    </row>
    <row r="774" spans="1:18">
      <c r="A774" t="s">
        <v>379</v>
      </c>
      <c r="B774" t="s">
        <v>380</v>
      </c>
      <c r="C774" t="s">
        <v>2133</v>
      </c>
      <c r="D774" t="s">
        <v>2134</v>
      </c>
      <c r="E774">
        <v>138.9</v>
      </c>
      <c r="F774">
        <v>350.17</v>
      </c>
      <c r="G774">
        <v>137.1</v>
      </c>
      <c r="H774">
        <v>135.80000000000001</v>
      </c>
      <c r="I774">
        <v>0</v>
      </c>
      <c r="J774">
        <v>0</v>
      </c>
      <c r="K774">
        <v>761.97</v>
      </c>
      <c r="L774">
        <v>0</v>
      </c>
      <c r="M774">
        <v>0</v>
      </c>
      <c r="N774">
        <v>0</v>
      </c>
      <c r="O774">
        <v>761.97</v>
      </c>
      <c r="P774">
        <v>761.97</v>
      </c>
      <c r="Q774">
        <v>94.44</v>
      </c>
      <c r="R774">
        <v>3.33</v>
      </c>
    </row>
    <row r="775" spans="1:18">
      <c r="A775" t="s">
        <v>379</v>
      </c>
      <c r="B775" t="s">
        <v>380</v>
      </c>
      <c r="C775" t="s">
        <v>2135</v>
      </c>
      <c r="D775" t="s">
        <v>2136</v>
      </c>
      <c r="E775">
        <v>17</v>
      </c>
      <c r="F775">
        <v>68.89</v>
      </c>
      <c r="G775">
        <v>27.3</v>
      </c>
      <c r="H775">
        <v>29.47</v>
      </c>
      <c r="I775">
        <v>0</v>
      </c>
      <c r="J775">
        <v>0</v>
      </c>
      <c r="K775">
        <v>142.65999999999997</v>
      </c>
      <c r="L775">
        <v>0</v>
      </c>
      <c r="M775">
        <v>0</v>
      </c>
      <c r="N775">
        <v>0</v>
      </c>
      <c r="O775">
        <v>142.66</v>
      </c>
      <c r="P775">
        <v>142.66</v>
      </c>
      <c r="Q775">
        <v>25.56</v>
      </c>
      <c r="R775">
        <v>3.67</v>
      </c>
    </row>
    <row r="776" spans="1:18">
      <c r="A776" t="s">
        <v>379</v>
      </c>
      <c r="B776" t="s">
        <v>380</v>
      </c>
      <c r="C776" t="s">
        <v>2137</v>
      </c>
      <c r="D776" t="s">
        <v>2138</v>
      </c>
      <c r="E776">
        <v>79.099999999999994</v>
      </c>
      <c r="F776">
        <v>237.35</v>
      </c>
      <c r="G776">
        <v>68.010000000000005</v>
      </c>
      <c r="H776">
        <v>92</v>
      </c>
      <c r="I776">
        <v>0</v>
      </c>
      <c r="J776">
        <v>0</v>
      </c>
      <c r="K776">
        <v>476.45999999999992</v>
      </c>
      <c r="L776">
        <v>0</v>
      </c>
      <c r="M776">
        <v>0</v>
      </c>
      <c r="N776">
        <v>0</v>
      </c>
      <c r="O776">
        <v>476.46</v>
      </c>
      <c r="P776">
        <v>476.46</v>
      </c>
      <c r="Q776">
        <v>27.33</v>
      </c>
      <c r="R776">
        <v>32.44</v>
      </c>
    </row>
    <row r="777" spans="1:18">
      <c r="A777" t="s">
        <v>379</v>
      </c>
      <c r="B777" t="s">
        <v>380</v>
      </c>
      <c r="C777" t="s">
        <v>2139</v>
      </c>
      <c r="D777" t="s">
        <v>2140</v>
      </c>
      <c r="E777">
        <v>100.71</v>
      </c>
      <c r="F777">
        <v>262.5</v>
      </c>
      <c r="G777">
        <v>90.12</v>
      </c>
      <c r="H777">
        <v>75.7</v>
      </c>
      <c r="I777">
        <v>0</v>
      </c>
      <c r="J777">
        <v>0</v>
      </c>
      <c r="K777">
        <v>529.03</v>
      </c>
      <c r="L777">
        <v>0</v>
      </c>
      <c r="M777">
        <v>0</v>
      </c>
      <c r="N777">
        <v>0</v>
      </c>
      <c r="O777">
        <v>529.03</v>
      </c>
      <c r="P777">
        <v>529.03</v>
      </c>
      <c r="Q777">
        <v>59.11</v>
      </c>
      <c r="R777">
        <v>30.78</v>
      </c>
    </row>
    <row r="778" spans="1:18">
      <c r="A778" t="s">
        <v>379</v>
      </c>
      <c r="B778" t="s">
        <v>380</v>
      </c>
      <c r="C778" t="s">
        <v>2141</v>
      </c>
      <c r="D778" t="s">
        <v>2142</v>
      </c>
      <c r="E778">
        <v>89.7</v>
      </c>
      <c r="F778">
        <v>259.03999999999996</v>
      </c>
      <c r="G778">
        <v>82.3</v>
      </c>
      <c r="H778">
        <v>85.9</v>
      </c>
      <c r="I778">
        <v>0</v>
      </c>
      <c r="J778">
        <v>0</v>
      </c>
      <c r="K778">
        <v>516.94000000000005</v>
      </c>
      <c r="L778">
        <v>0</v>
      </c>
      <c r="M778">
        <v>0</v>
      </c>
      <c r="N778">
        <v>0</v>
      </c>
      <c r="O778">
        <v>516.93999999999994</v>
      </c>
      <c r="P778">
        <v>516.93999999999994</v>
      </c>
      <c r="Q778">
        <v>63.89</v>
      </c>
      <c r="R778">
        <v>11.22</v>
      </c>
    </row>
    <row r="779" spans="1:18">
      <c r="A779" t="s">
        <v>379</v>
      </c>
      <c r="B779" t="s">
        <v>380</v>
      </c>
      <c r="C779" t="s">
        <v>2143</v>
      </c>
      <c r="D779" t="s">
        <v>1886</v>
      </c>
      <c r="E779">
        <v>154.22</v>
      </c>
      <c r="F779">
        <v>319.44</v>
      </c>
      <c r="G779">
        <v>111.75</v>
      </c>
      <c r="H779">
        <v>106</v>
      </c>
      <c r="I779">
        <v>0</v>
      </c>
      <c r="J779">
        <v>0</v>
      </c>
      <c r="K779">
        <v>691.41000000000008</v>
      </c>
      <c r="L779">
        <v>0</v>
      </c>
      <c r="M779">
        <v>0</v>
      </c>
      <c r="N779">
        <v>0</v>
      </c>
      <c r="O779">
        <v>691.41</v>
      </c>
      <c r="P779">
        <v>691.41</v>
      </c>
      <c r="Q779">
        <v>78.67</v>
      </c>
      <c r="R779">
        <v>14</v>
      </c>
    </row>
    <row r="780" spans="1:18">
      <c r="A780" t="s">
        <v>382</v>
      </c>
      <c r="B780" t="s">
        <v>383</v>
      </c>
      <c r="C780" t="s">
        <v>2144</v>
      </c>
      <c r="D780" t="s">
        <v>2145</v>
      </c>
      <c r="E780">
        <v>90.7</v>
      </c>
      <c r="F780">
        <v>289.09000000000003</v>
      </c>
      <c r="G780">
        <v>106.27</v>
      </c>
      <c r="H780">
        <v>102.64</v>
      </c>
      <c r="I780">
        <v>0</v>
      </c>
      <c r="J780">
        <v>0</v>
      </c>
      <c r="K780">
        <v>588.70000000000005</v>
      </c>
      <c r="L780">
        <v>0</v>
      </c>
      <c r="M780">
        <v>0</v>
      </c>
      <c r="N780">
        <v>0</v>
      </c>
      <c r="O780">
        <v>588.70000000000005</v>
      </c>
      <c r="P780">
        <v>588.70000000000005</v>
      </c>
      <c r="Q780">
        <v>165.56</v>
      </c>
      <c r="R780">
        <v>3</v>
      </c>
    </row>
    <row r="781" spans="1:18">
      <c r="A781" t="s">
        <v>382</v>
      </c>
      <c r="B781" t="s">
        <v>383</v>
      </c>
      <c r="C781" t="s">
        <v>2146</v>
      </c>
      <c r="D781" t="s">
        <v>2147</v>
      </c>
      <c r="E781">
        <v>81.7</v>
      </c>
      <c r="F781">
        <v>256.97000000000003</v>
      </c>
      <c r="G781">
        <v>67.099999999999994</v>
      </c>
      <c r="H781">
        <v>61.1</v>
      </c>
      <c r="I781">
        <v>0</v>
      </c>
      <c r="J781">
        <v>0</v>
      </c>
      <c r="K781">
        <v>466.87</v>
      </c>
      <c r="L781">
        <v>0</v>
      </c>
      <c r="M781">
        <v>0</v>
      </c>
      <c r="N781">
        <v>0</v>
      </c>
      <c r="O781">
        <v>466.87</v>
      </c>
      <c r="P781">
        <v>466.87</v>
      </c>
      <c r="Q781">
        <v>111.89</v>
      </c>
      <c r="R781">
        <v>12.33</v>
      </c>
    </row>
    <row r="782" spans="1:18">
      <c r="A782" t="s">
        <v>382</v>
      </c>
      <c r="B782" t="s">
        <v>383</v>
      </c>
      <c r="C782" t="s">
        <v>2148</v>
      </c>
      <c r="D782" t="s">
        <v>2149</v>
      </c>
      <c r="E782">
        <v>66.2</v>
      </c>
      <c r="F782">
        <v>219.8</v>
      </c>
      <c r="G782">
        <v>69.900000000000006</v>
      </c>
      <c r="H782">
        <v>55.8</v>
      </c>
      <c r="I782">
        <v>0</v>
      </c>
      <c r="J782">
        <v>0</v>
      </c>
      <c r="K782">
        <v>411.7</v>
      </c>
      <c r="L782">
        <v>0</v>
      </c>
      <c r="M782">
        <v>0</v>
      </c>
      <c r="N782">
        <v>0</v>
      </c>
      <c r="O782">
        <v>411.7</v>
      </c>
      <c r="P782">
        <v>411.7</v>
      </c>
      <c r="Q782">
        <v>85.67</v>
      </c>
      <c r="R782">
        <v>6.89</v>
      </c>
    </row>
    <row r="783" spans="1:18">
      <c r="A783" t="s">
        <v>382</v>
      </c>
      <c r="B783" t="s">
        <v>383</v>
      </c>
      <c r="C783" t="s">
        <v>2150</v>
      </c>
      <c r="D783" t="s">
        <v>2151</v>
      </c>
      <c r="E783">
        <v>57.5</v>
      </c>
      <c r="F783">
        <v>235.82</v>
      </c>
      <c r="G783">
        <v>86.6</v>
      </c>
      <c r="H783">
        <v>100.34</v>
      </c>
      <c r="I783">
        <v>0</v>
      </c>
      <c r="J783">
        <v>0</v>
      </c>
      <c r="K783">
        <v>480.26</v>
      </c>
      <c r="L783">
        <v>0</v>
      </c>
      <c r="M783">
        <v>0</v>
      </c>
      <c r="N783">
        <v>0</v>
      </c>
      <c r="O783">
        <v>480.26</v>
      </c>
      <c r="P783">
        <v>480.26</v>
      </c>
      <c r="Q783">
        <v>61.67</v>
      </c>
      <c r="R783">
        <v>5.89</v>
      </c>
    </row>
    <row r="784" spans="1:18">
      <c r="A784" t="s">
        <v>382</v>
      </c>
      <c r="B784" t="s">
        <v>383</v>
      </c>
      <c r="C784" t="s">
        <v>2152</v>
      </c>
      <c r="D784" t="s">
        <v>2153</v>
      </c>
      <c r="E784">
        <v>63.7</v>
      </c>
      <c r="F784">
        <v>230.88</v>
      </c>
      <c r="G784">
        <v>73.7</v>
      </c>
      <c r="H784">
        <v>90.6</v>
      </c>
      <c r="I784">
        <v>0</v>
      </c>
      <c r="J784">
        <v>0</v>
      </c>
      <c r="K784">
        <v>458.88</v>
      </c>
      <c r="L784">
        <v>0</v>
      </c>
      <c r="M784">
        <v>0</v>
      </c>
      <c r="N784">
        <v>0</v>
      </c>
      <c r="O784">
        <v>458.88</v>
      </c>
      <c r="P784">
        <v>458.88</v>
      </c>
      <c r="Q784">
        <v>41</v>
      </c>
      <c r="R784">
        <v>10.56</v>
      </c>
    </row>
    <row r="785" spans="1:18">
      <c r="A785" t="s">
        <v>382</v>
      </c>
      <c r="B785" t="s">
        <v>383</v>
      </c>
      <c r="C785" t="s">
        <v>2154</v>
      </c>
      <c r="D785" t="s">
        <v>2155</v>
      </c>
      <c r="E785">
        <v>80.52</v>
      </c>
      <c r="F785">
        <v>273.70000000000005</v>
      </c>
      <c r="G785">
        <v>87.7</v>
      </c>
      <c r="H785">
        <v>80.599999999999994</v>
      </c>
      <c r="I785">
        <v>0</v>
      </c>
      <c r="J785">
        <v>0</v>
      </c>
      <c r="K785">
        <v>522.52</v>
      </c>
      <c r="L785">
        <v>0</v>
      </c>
      <c r="M785">
        <v>0</v>
      </c>
      <c r="N785">
        <v>0</v>
      </c>
      <c r="O785">
        <v>522.52</v>
      </c>
      <c r="P785">
        <v>522.52</v>
      </c>
      <c r="Q785">
        <v>103.67</v>
      </c>
      <c r="R785">
        <v>15.56</v>
      </c>
    </row>
    <row r="786" spans="1:18">
      <c r="A786" t="s">
        <v>382</v>
      </c>
      <c r="B786" t="s">
        <v>383</v>
      </c>
      <c r="C786" t="s">
        <v>2156</v>
      </c>
      <c r="D786" t="s">
        <v>2157</v>
      </c>
      <c r="E786">
        <v>54.3</v>
      </c>
      <c r="F786">
        <v>137.69999999999999</v>
      </c>
      <c r="G786">
        <v>56.3</v>
      </c>
      <c r="H786">
        <v>45.51</v>
      </c>
      <c r="I786">
        <v>0</v>
      </c>
      <c r="J786">
        <v>0</v>
      </c>
      <c r="K786">
        <v>293.81</v>
      </c>
      <c r="L786">
        <v>0</v>
      </c>
      <c r="M786">
        <v>0</v>
      </c>
      <c r="N786">
        <v>0</v>
      </c>
      <c r="O786">
        <v>293.81</v>
      </c>
      <c r="P786">
        <v>293.81</v>
      </c>
      <c r="Q786">
        <v>80</v>
      </c>
      <c r="R786">
        <v>20.11</v>
      </c>
    </row>
    <row r="787" spans="1:18">
      <c r="A787" t="s">
        <v>382</v>
      </c>
      <c r="B787" t="s">
        <v>383</v>
      </c>
      <c r="C787" t="s">
        <v>2158</v>
      </c>
      <c r="D787" t="s">
        <v>2159</v>
      </c>
      <c r="E787">
        <v>79.900000000000006</v>
      </c>
      <c r="F787">
        <v>232.23999999999998</v>
      </c>
      <c r="G787">
        <v>99.46</v>
      </c>
      <c r="H787">
        <v>71.400000000000006</v>
      </c>
      <c r="I787">
        <v>0</v>
      </c>
      <c r="J787">
        <v>0</v>
      </c>
      <c r="K787">
        <v>483</v>
      </c>
      <c r="L787">
        <v>0</v>
      </c>
      <c r="M787">
        <v>0</v>
      </c>
      <c r="N787">
        <v>0</v>
      </c>
      <c r="O787">
        <v>483</v>
      </c>
      <c r="P787">
        <v>483</v>
      </c>
      <c r="Q787">
        <v>113.78</v>
      </c>
      <c r="R787">
        <v>9.2200000000000006</v>
      </c>
    </row>
    <row r="788" spans="1:18">
      <c r="A788" t="s">
        <v>382</v>
      </c>
      <c r="B788" t="s">
        <v>383</v>
      </c>
      <c r="C788" t="s">
        <v>2160</v>
      </c>
      <c r="D788" t="s">
        <v>2161</v>
      </c>
      <c r="E788">
        <v>61.1</v>
      </c>
      <c r="F788">
        <v>241.54000000000002</v>
      </c>
      <c r="G788">
        <v>90.8</v>
      </c>
      <c r="H788">
        <v>85.14</v>
      </c>
      <c r="I788">
        <v>0</v>
      </c>
      <c r="J788">
        <v>0</v>
      </c>
      <c r="K788">
        <v>478.58</v>
      </c>
      <c r="L788">
        <v>0</v>
      </c>
      <c r="M788">
        <v>0</v>
      </c>
      <c r="N788">
        <v>0</v>
      </c>
      <c r="O788">
        <v>478.58000000000004</v>
      </c>
      <c r="P788">
        <v>478.58000000000004</v>
      </c>
      <c r="Q788">
        <v>72.89</v>
      </c>
      <c r="R788">
        <v>3.56</v>
      </c>
    </row>
    <row r="789" spans="1:18">
      <c r="A789" t="s">
        <v>382</v>
      </c>
      <c r="B789" t="s">
        <v>383</v>
      </c>
      <c r="C789" t="s">
        <v>2162</v>
      </c>
      <c r="D789" t="s">
        <v>2163</v>
      </c>
      <c r="E789">
        <v>65.599999999999994</v>
      </c>
      <c r="F789">
        <v>200.39999999999998</v>
      </c>
      <c r="G789">
        <v>70.400000000000006</v>
      </c>
      <c r="H789">
        <v>69.92</v>
      </c>
      <c r="I789">
        <v>0</v>
      </c>
      <c r="J789">
        <v>0</v>
      </c>
      <c r="K789">
        <v>406.32</v>
      </c>
      <c r="L789">
        <v>0</v>
      </c>
      <c r="M789">
        <v>0</v>
      </c>
      <c r="N789">
        <v>0</v>
      </c>
      <c r="O789">
        <v>406.32</v>
      </c>
      <c r="P789">
        <v>406.32</v>
      </c>
      <c r="Q789">
        <v>80.33</v>
      </c>
      <c r="R789">
        <v>19.11</v>
      </c>
    </row>
    <row r="790" spans="1:18">
      <c r="A790" t="s">
        <v>382</v>
      </c>
      <c r="B790" t="s">
        <v>383</v>
      </c>
      <c r="C790" t="s">
        <v>2164</v>
      </c>
      <c r="D790" t="s">
        <v>2165</v>
      </c>
      <c r="E790">
        <v>85.3</v>
      </c>
      <c r="F790">
        <v>212.1</v>
      </c>
      <c r="G790">
        <v>42.5</v>
      </c>
      <c r="H790">
        <v>72.3</v>
      </c>
      <c r="I790">
        <v>0</v>
      </c>
      <c r="J790">
        <v>0</v>
      </c>
      <c r="K790">
        <v>412.2</v>
      </c>
      <c r="L790">
        <v>0</v>
      </c>
      <c r="M790">
        <v>0</v>
      </c>
      <c r="N790">
        <v>0</v>
      </c>
      <c r="O790">
        <v>412.2</v>
      </c>
      <c r="P790">
        <v>412.2</v>
      </c>
      <c r="Q790">
        <v>114.67</v>
      </c>
      <c r="R790">
        <v>19.11</v>
      </c>
    </row>
    <row r="791" spans="1:18">
      <c r="A791" t="s">
        <v>382</v>
      </c>
      <c r="B791" t="s">
        <v>383</v>
      </c>
      <c r="C791" t="s">
        <v>2166</v>
      </c>
      <c r="D791" t="s">
        <v>2167</v>
      </c>
      <c r="E791">
        <v>47</v>
      </c>
      <c r="F791">
        <v>152.78</v>
      </c>
      <c r="G791">
        <v>38.9</v>
      </c>
      <c r="H791">
        <v>49.9</v>
      </c>
      <c r="I791">
        <v>0</v>
      </c>
      <c r="J791">
        <v>0</v>
      </c>
      <c r="K791">
        <v>288.58</v>
      </c>
      <c r="L791">
        <v>0</v>
      </c>
      <c r="M791">
        <v>0</v>
      </c>
      <c r="N791">
        <v>0</v>
      </c>
      <c r="O791">
        <v>288.58</v>
      </c>
      <c r="P791">
        <v>288.58</v>
      </c>
      <c r="Q791">
        <v>51</v>
      </c>
      <c r="R791">
        <v>3.22</v>
      </c>
    </row>
    <row r="792" spans="1:18">
      <c r="A792" t="s">
        <v>382</v>
      </c>
      <c r="B792" t="s">
        <v>383</v>
      </c>
      <c r="C792" t="s">
        <v>2168</v>
      </c>
      <c r="D792" t="s">
        <v>2169</v>
      </c>
      <c r="E792">
        <v>67.400000000000006</v>
      </c>
      <c r="F792">
        <v>137.35</v>
      </c>
      <c r="G792">
        <v>56</v>
      </c>
      <c r="H792">
        <v>40.700000000000003</v>
      </c>
      <c r="I792">
        <v>0</v>
      </c>
      <c r="J792">
        <v>0</v>
      </c>
      <c r="K792">
        <v>301.45</v>
      </c>
      <c r="L792">
        <v>0</v>
      </c>
      <c r="M792">
        <v>0</v>
      </c>
      <c r="N792">
        <v>0</v>
      </c>
      <c r="O792">
        <v>301.45</v>
      </c>
      <c r="P792">
        <v>301.45</v>
      </c>
      <c r="Q792">
        <v>47.56</v>
      </c>
      <c r="R792">
        <v>26.11</v>
      </c>
    </row>
    <row r="793" spans="1:18">
      <c r="A793" t="s">
        <v>382</v>
      </c>
      <c r="B793" t="s">
        <v>383</v>
      </c>
      <c r="C793" t="s">
        <v>2170</v>
      </c>
      <c r="D793" t="s">
        <v>2171</v>
      </c>
      <c r="E793">
        <v>91.7</v>
      </c>
      <c r="F793">
        <v>299.14</v>
      </c>
      <c r="G793">
        <v>94</v>
      </c>
      <c r="H793">
        <v>98.2</v>
      </c>
      <c r="I793">
        <v>0</v>
      </c>
      <c r="J793">
        <v>0</v>
      </c>
      <c r="K793">
        <v>583.04000000000008</v>
      </c>
      <c r="L793">
        <v>0</v>
      </c>
      <c r="M793">
        <v>0</v>
      </c>
      <c r="N793">
        <v>0</v>
      </c>
      <c r="O793">
        <v>583.04</v>
      </c>
      <c r="P793">
        <v>583.04</v>
      </c>
      <c r="Q793">
        <v>59.89</v>
      </c>
      <c r="R793">
        <v>9.67</v>
      </c>
    </row>
    <row r="794" spans="1:18">
      <c r="A794" t="s">
        <v>382</v>
      </c>
      <c r="B794" t="s">
        <v>383</v>
      </c>
      <c r="C794" t="s">
        <v>2172</v>
      </c>
      <c r="D794" t="s">
        <v>2173</v>
      </c>
      <c r="E794">
        <v>111.1</v>
      </c>
      <c r="F794">
        <v>426.37</v>
      </c>
      <c r="G794">
        <v>119.62</v>
      </c>
      <c r="H794">
        <v>99.7</v>
      </c>
      <c r="I794">
        <v>0</v>
      </c>
      <c r="J794">
        <v>0</v>
      </c>
      <c r="K794">
        <v>756.79000000000008</v>
      </c>
      <c r="L794">
        <v>0</v>
      </c>
      <c r="M794">
        <v>0</v>
      </c>
      <c r="N794">
        <v>0</v>
      </c>
      <c r="O794">
        <v>756.79000000000008</v>
      </c>
      <c r="P794">
        <v>756.79000000000008</v>
      </c>
      <c r="Q794">
        <v>194.56</v>
      </c>
      <c r="R794">
        <v>20.11</v>
      </c>
    </row>
    <row r="795" spans="1:18">
      <c r="A795" t="s">
        <v>382</v>
      </c>
      <c r="B795" t="s">
        <v>383</v>
      </c>
      <c r="C795" t="s">
        <v>2174</v>
      </c>
      <c r="D795" t="s">
        <v>2175</v>
      </c>
      <c r="E795">
        <v>65.22</v>
      </c>
      <c r="F795">
        <v>203.3</v>
      </c>
      <c r="G795">
        <v>94.5</v>
      </c>
      <c r="H795">
        <v>85.4</v>
      </c>
      <c r="I795">
        <v>0</v>
      </c>
      <c r="J795">
        <v>0</v>
      </c>
      <c r="K795">
        <v>448.42000000000007</v>
      </c>
      <c r="L795">
        <v>0</v>
      </c>
      <c r="M795">
        <v>0</v>
      </c>
      <c r="N795">
        <v>0</v>
      </c>
      <c r="O795">
        <v>448.41999999999996</v>
      </c>
      <c r="P795">
        <v>448.41999999999996</v>
      </c>
      <c r="Q795">
        <v>65.89</v>
      </c>
      <c r="R795">
        <v>9.44</v>
      </c>
    </row>
    <row r="796" spans="1:18">
      <c r="A796" t="s">
        <v>382</v>
      </c>
      <c r="B796" t="s">
        <v>383</v>
      </c>
      <c r="C796" t="s">
        <v>2176</v>
      </c>
      <c r="D796" t="s">
        <v>2177</v>
      </c>
      <c r="E796">
        <v>39.1</v>
      </c>
      <c r="F796">
        <v>158.47000000000003</v>
      </c>
      <c r="G796">
        <v>53.6</v>
      </c>
      <c r="H796">
        <v>60.26</v>
      </c>
      <c r="I796">
        <v>0</v>
      </c>
      <c r="J796">
        <v>0</v>
      </c>
      <c r="K796">
        <v>311.43</v>
      </c>
      <c r="L796">
        <v>0</v>
      </c>
      <c r="M796">
        <v>0</v>
      </c>
      <c r="N796">
        <v>0</v>
      </c>
      <c r="O796">
        <v>311.43</v>
      </c>
      <c r="P796">
        <v>311.43</v>
      </c>
      <c r="Q796">
        <v>38.89</v>
      </c>
      <c r="R796">
        <v>18.89</v>
      </c>
    </row>
    <row r="797" spans="1:18">
      <c r="A797" t="s">
        <v>382</v>
      </c>
      <c r="B797" t="s">
        <v>383</v>
      </c>
      <c r="C797" t="s">
        <v>2178</v>
      </c>
      <c r="D797" t="s">
        <v>2179</v>
      </c>
      <c r="E797">
        <v>56.19</v>
      </c>
      <c r="F797">
        <v>244.8</v>
      </c>
      <c r="G797">
        <v>88.4</v>
      </c>
      <c r="H797">
        <v>100.2</v>
      </c>
      <c r="I797">
        <v>0</v>
      </c>
      <c r="J797">
        <v>0</v>
      </c>
      <c r="K797">
        <v>489.59</v>
      </c>
      <c r="L797">
        <v>0</v>
      </c>
      <c r="M797">
        <v>0</v>
      </c>
      <c r="N797">
        <v>0</v>
      </c>
      <c r="O797">
        <v>489.59</v>
      </c>
      <c r="P797">
        <v>489.59</v>
      </c>
      <c r="Q797">
        <v>69.56</v>
      </c>
      <c r="R797">
        <v>16.670000000000002</v>
      </c>
    </row>
    <row r="798" spans="1:18">
      <c r="A798" t="s">
        <v>382</v>
      </c>
      <c r="B798" t="s">
        <v>383</v>
      </c>
      <c r="C798" t="s">
        <v>2180</v>
      </c>
      <c r="D798" t="s">
        <v>2181</v>
      </c>
      <c r="E798">
        <v>80.900000000000006</v>
      </c>
      <c r="F798">
        <v>303.94000000000005</v>
      </c>
      <c r="G798">
        <v>91.7</v>
      </c>
      <c r="H798">
        <v>122.4</v>
      </c>
      <c r="I798">
        <v>0</v>
      </c>
      <c r="J798">
        <v>0</v>
      </c>
      <c r="K798">
        <v>598.94000000000005</v>
      </c>
      <c r="L798">
        <v>0</v>
      </c>
      <c r="M798">
        <v>0</v>
      </c>
      <c r="N798">
        <v>0</v>
      </c>
      <c r="O798">
        <v>598.94000000000005</v>
      </c>
      <c r="P798">
        <v>598.94000000000005</v>
      </c>
      <c r="Q798">
        <v>71.22</v>
      </c>
      <c r="R798">
        <v>5.22</v>
      </c>
    </row>
    <row r="799" spans="1:18">
      <c r="A799" t="s">
        <v>382</v>
      </c>
      <c r="B799" t="s">
        <v>383</v>
      </c>
      <c r="C799" t="s">
        <v>2182</v>
      </c>
      <c r="D799" t="s">
        <v>2183</v>
      </c>
      <c r="E799">
        <v>61.95</v>
      </c>
      <c r="F799">
        <v>177.10000000000002</v>
      </c>
      <c r="G799">
        <v>57.7</v>
      </c>
      <c r="H799">
        <v>43</v>
      </c>
      <c r="I799">
        <v>0</v>
      </c>
      <c r="J799">
        <v>0</v>
      </c>
      <c r="K799">
        <v>339.75</v>
      </c>
      <c r="L799">
        <v>0</v>
      </c>
      <c r="M799">
        <v>0</v>
      </c>
      <c r="N799">
        <v>0</v>
      </c>
      <c r="O799">
        <v>339.75</v>
      </c>
      <c r="P799">
        <v>339.75</v>
      </c>
      <c r="Q799">
        <v>99.33</v>
      </c>
      <c r="R799">
        <v>8.11</v>
      </c>
    </row>
    <row r="800" spans="1:18">
      <c r="A800" t="s">
        <v>382</v>
      </c>
      <c r="B800" t="s">
        <v>383</v>
      </c>
      <c r="C800" t="s">
        <v>2184</v>
      </c>
      <c r="D800" t="s">
        <v>2185</v>
      </c>
      <c r="E800">
        <v>88.94</v>
      </c>
      <c r="F800">
        <v>281.47000000000003</v>
      </c>
      <c r="G800">
        <v>73.44</v>
      </c>
      <c r="H800">
        <v>91.6</v>
      </c>
      <c r="I800">
        <v>0</v>
      </c>
      <c r="J800">
        <v>0</v>
      </c>
      <c r="K800">
        <v>535.45000000000005</v>
      </c>
      <c r="L800">
        <v>0</v>
      </c>
      <c r="M800">
        <v>0</v>
      </c>
      <c r="N800">
        <v>0</v>
      </c>
      <c r="O800">
        <v>535.45000000000005</v>
      </c>
      <c r="P800">
        <v>535.45000000000005</v>
      </c>
      <c r="Q800">
        <v>148.56</v>
      </c>
      <c r="R800">
        <v>20.89</v>
      </c>
    </row>
    <row r="801" spans="1:18">
      <c r="A801" t="s">
        <v>382</v>
      </c>
      <c r="B801" t="s">
        <v>383</v>
      </c>
      <c r="C801" t="s">
        <v>2186</v>
      </c>
      <c r="D801" t="s">
        <v>2187</v>
      </c>
      <c r="E801">
        <v>70.41</v>
      </c>
      <c r="F801">
        <v>234.6</v>
      </c>
      <c r="G801">
        <v>72.5</v>
      </c>
      <c r="H801">
        <v>70.5</v>
      </c>
      <c r="I801">
        <v>0</v>
      </c>
      <c r="J801">
        <v>0</v>
      </c>
      <c r="K801">
        <v>448.01</v>
      </c>
      <c r="L801">
        <v>0</v>
      </c>
      <c r="M801">
        <v>0</v>
      </c>
      <c r="N801">
        <v>0</v>
      </c>
      <c r="O801">
        <v>448.01</v>
      </c>
      <c r="P801">
        <v>448.01</v>
      </c>
      <c r="Q801">
        <v>93.22</v>
      </c>
      <c r="R801">
        <v>9.33</v>
      </c>
    </row>
    <row r="802" spans="1:18">
      <c r="A802" t="s">
        <v>382</v>
      </c>
      <c r="B802" t="s">
        <v>383</v>
      </c>
      <c r="C802" t="s">
        <v>2188</v>
      </c>
      <c r="D802" t="s">
        <v>2189</v>
      </c>
      <c r="E802">
        <v>72</v>
      </c>
      <c r="F802">
        <v>269.22000000000003</v>
      </c>
      <c r="G802">
        <v>94.45</v>
      </c>
      <c r="H802">
        <v>112.3</v>
      </c>
      <c r="I802">
        <v>0</v>
      </c>
      <c r="J802">
        <v>0</v>
      </c>
      <c r="K802">
        <v>547.97</v>
      </c>
      <c r="L802">
        <v>0</v>
      </c>
      <c r="M802">
        <v>0</v>
      </c>
      <c r="N802">
        <v>0</v>
      </c>
      <c r="O802">
        <v>547.97</v>
      </c>
      <c r="P802">
        <v>547.97</v>
      </c>
      <c r="Q802">
        <v>84.22</v>
      </c>
      <c r="R802">
        <v>17.329999999999998</v>
      </c>
    </row>
    <row r="803" spans="1:18">
      <c r="A803" t="s">
        <v>382</v>
      </c>
      <c r="B803" t="s">
        <v>383</v>
      </c>
      <c r="C803" t="s">
        <v>2190</v>
      </c>
      <c r="D803" t="s">
        <v>2191</v>
      </c>
      <c r="E803">
        <v>70.489999999999995</v>
      </c>
      <c r="F803">
        <v>240.8</v>
      </c>
      <c r="G803">
        <v>69.5</v>
      </c>
      <c r="H803">
        <v>61.9</v>
      </c>
      <c r="I803">
        <v>0</v>
      </c>
      <c r="J803">
        <v>0</v>
      </c>
      <c r="K803">
        <v>442.68999999999994</v>
      </c>
      <c r="L803">
        <v>0</v>
      </c>
      <c r="M803">
        <v>0</v>
      </c>
      <c r="N803">
        <v>0</v>
      </c>
      <c r="O803">
        <v>442.69</v>
      </c>
      <c r="P803">
        <v>442.69</v>
      </c>
      <c r="Q803">
        <v>110.67</v>
      </c>
      <c r="R803">
        <v>7.67</v>
      </c>
    </row>
    <row r="804" spans="1:18">
      <c r="A804" t="s">
        <v>382</v>
      </c>
      <c r="B804" t="s">
        <v>383</v>
      </c>
      <c r="C804" t="s">
        <v>2192</v>
      </c>
      <c r="D804" t="s">
        <v>2193</v>
      </c>
      <c r="E804">
        <v>93.4</v>
      </c>
      <c r="F804">
        <v>310.89999999999998</v>
      </c>
      <c r="G804">
        <v>91.95</v>
      </c>
      <c r="H804">
        <v>96.8</v>
      </c>
      <c r="I804">
        <v>0</v>
      </c>
      <c r="J804">
        <v>0</v>
      </c>
      <c r="K804">
        <v>593.04999999999995</v>
      </c>
      <c r="L804">
        <v>0</v>
      </c>
      <c r="M804">
        <v>0</v>
      </c>
      <c r="N804">
        <v>0</v>
      </c>
      <c r="O804">
        <v>593.04999999999995</v>
      </c>
      <c r="P804">
        <v>593.04999999999995</v>
      </c>
      <c r="Q804">
        <v>164.56</v>
      </c>
      <c r="R804">
        <v>7.89</v>
      </c>
    </row>
    <row r="805" spans="1:18">
      <c r="A805" t="s">
        <v>382</v>
      </c>
      <c r="B805" t="s">
        <v>383</v>
      </c>
      <c r="C805" t="s">
        <v>2194</v>
      </c>
      <c r="D805" t="s">
        <v>2195</v>
      </c>
      <c r="E805">
        <v>52.53</v>
      </c>
      <c r="F805">
        <v>193.55</v>
      </c>
      <c r="G805">
        <v>59.1</v>
      </c>
      <c r="H805">
        <v>79.099999999999994</v>
      </c>
      <c r="I805">
        <v>0</v>
      </c>
      <c r="J805">
        <v>0</v>
      </c>
      <c r="K805">
        <v>384.28</v>
      </c>
      <c r="L805">
        <v>0</v>
      </c>
      <c r="M805">
        <v>0</v>
      </c>
      <c r="N805">
        <v>0</v>
      </c>
      <c r="O805">
        <v>384.28</v>
      </c>
      <c r="P805">
        <v>384.28</v>
      </c>
      <c r="Q805">
        <v>46.89</v>
      </c>
      <c r="R805">
        <v>1.78</v>
      </c>
    </row>
    <row r="806" spans="1:18">
      <c r="A806" t="s">
        <v>382</v>
      </c>
      <c r="B806" t="s">
        <v>383</v>
      </c>
      <c r="C806" t="s">
        <v>2196</v>
      </c>
      <c r="D806" t="s">
        <v>2197</v>
      </c>
      <c r="E806">
        <v>78.599999999999994</v>
      </c>
      <c r="F806">
        <v>293.10000000000002</v>
      </c>
      <c r="G806">
        <v>126.3</v>
      </c>
      <c r="H806">
        <v>118.8</v>
      </c>
      <c r="I806">
        <v>0</v>
      </c>
      <c r="J806">
        <v>0</v>
      </c>
      <c r="K806">
        <v>616.79999999999995</v>
      </c>
      <c r="L806">
        <v>0</v>
      </c>
      <c r="M806">
        <v>0</v>
      </c>
      <c r="N806">
        <v>0</v>
      </c>
      <c r="O806">
        <v>616.80000000000007</v>
      </c>
      <c r="P806">
        <v>616.80000000000007</v>
      </c>
      <c r="Q806">
        <v>82.33</v>
      </c>
      <c r="R806">
        <v>5</v>
      </c>
    </row>
    <row r="807" spans="1:18">
      <c r="A807" t="s">
        <v>382</v>
      </c>
      <c r="B807" t="s">
        <v>383</v>
      </c>
      <c r="C807" t="s">
        <v>2198</v>
      </c>
      <c r="D807" t="s">
        <v>2199</v>
      </c>
      <c r="E807">
        <v>69.099999999999994</v>
      </c>
      <c r="F807">
        <v>191.57</v>
      </c>
      <c r="G807">
        <v>66.75</v>
      </c>
      <c r="H807">
        <v>90.44</v>
      </c>
      <c r="I807">
        <v>0</v>
      </c>
      <c r="J807">
        <v>0</v>
      </c>
      <c r="K807">
        <v>417.85999999999996</v>
      </c>
      <c r="L807">
        <v>0</v>
      </c>
      <c r="M807">
        <v>0</v>
      </c>
      <c r="N807">
        <v>0</v>
      </c>
      <c r="O807">
        <v>417.85999999999996</v>
      </c>
      <c r="P807">
        <v>417.85999999999996</v>
      </c>
      <c r="Q807">
        <v>37.78</v>
      </c>
      <c r="R807">
        <v>8.44</v>
      </c>
    </row>
    <row r="808" spans="1:18">
      <c r="A808" t="s">
        <v>382</v>
      </c>
      <c r="B808" t="s">
        <v>383</v>
      </c>
      <c r="C808" t="s">
        <v>2200</v>
      </c>
      <c r="D808" t="s">
        <v>2201</v>
      </c>
      <c r="E808">
        <v>92.81</v>
      </c>
      <c r="F808">
        <v>310.26</v>
      </c>
      <c r="G808">
        <v>126.72</v>
      </c>
      <c r="H808">
        <v>92.8</v>
      </c>
      <c r="I808">
        <v>0</v>
      </c>
      <c r="J808">
        <v>0</v>
      </c>
      <c r="K808">
        <v>622.58999999999992</v>
      </c>
      <c r="L808">
        <v>0</v>
      </c>
      <c r="M808">
        <v>0</v>
      </c>
      <c r="N808">
        <v>0</v>
      </c>
      <c r="O808">
        <v>622.58999999999992</v>
      </c>
      <c r="P808">
        <v>622.58999999999992</v>
      </c>
      <c r="Q808">
        <v>110</v>
      </c>
      <c r="R808">
        <v>26.33</v>
      </c>
    </row>
    <row r="809" spans="1:18">
      <c r="A809" t="s">
        <v>382</v>
      </c>
      <c r="B809" t="s">
        <v>383</v>
      </c>
      <c r="C809" t="s">
        <v>2202</v>
      </c>
      <c r="D809" t="s">
        <v>2203</v>
      </c>
      <c r="E809">
        <v>39.93</v>
      </c>
      <c r="F809">
        <v>157.39999999999998</v>
      </c>
      <c r="G809">
        <v>59.75</v>
      </c>
      <c r="H809">
        <v>55.62</v>
      </c>
      <c r="I809">
        <v>0</v>
      </c>
      <c r="J809">
        <v>0</v>
      </c>
      <c r="K809">
        <v>312.7</v>
      </c>
      <c r="L809">
        <v>0</v>
      </c>
      <c r="M809">
        <v>0</v>
      </c>
      <c r="N809">
        <v>0</v>
      </c>
      <c r="O809">
        <v>312.7</v>
      </c>
      <c r="P809">
        <v>312.7</v>
      </c>
      <c r="Q809">
        <v>26</v>
      </c>
      <c r="R809">
        <v>4.1100000000000003</v>
      </c>
    </row>
    <row r="810" spans="1:18">
      <c r="A810" t="s">
        <v>2204</v>
      </c>
      <c r="B810" t="s">
        <v>2205</v>
      </c>
      <c r="C810" t="s">
        <v>2206</v>
      </c>
      <c r="D810" t="s">
        <v>2207</v>
      </c>
      <c r="E810">
        <v>66.430000000000007</v>
      </c>
      <c r="F810">
        <v>169.32</v>
      </c>
      <c r="G810">
        <v>60.599999999999994</v>
      </c>
      <c r="H810">
        <v>71.58</v>
      </c>
      <c r="I810">
        <v>0</v>
      </c>
      <c r="J810">
        <v>0</v>
      </c>
      <c r="K810">
        <v>367.93</v>
      </c>
      <c r="L810">
        <v>0</v>
      </c>
      <c r="M810">
        <v>0</v>
      </c>
      <c r="N810">
        <v>0</v>
      </c>
      <c r="O810">
        <v>367.93</v>
      </c>
      <c r="P810">
        <v>367.93</v>
      </c>
      <c r="Q810">
        <v>34.33</v>
      </c>
      <c r="R810">
        <v>26.56</v>
      </c>
    </row>
    <row r="811" spans="1:18">
      <c r="A811" t="s">
        <v>2204</v>
      </c>
      <c r="B811" t="s">
        <v>2205</v>
      </c>
      <c r="C811" t="s">
        <v>2208</v>
      </c>
      <c r="D811" t="s">
        <v>2209</v>
      </c>
      <c r="E811">
        <v>49.1</v>
      </c>
      <c r="F811">
        <v>156.10000000000002</v>
      </c>
      <c r="G811">
        <v>56.800000000000004</v>
      </c>
      <c r="H811">
        <v>59.6</v>
      </c>
      <c r="I811">
        <v>0</v>
      </c>
      <c r="J811">
        <v>0</v>
      </c>
      <c r="K811">
        <v>321.60000000000002</v>
      </c>
      <c r="L811">
        <v>0</v>
      </c>
      <c r="M811">
        <v>0</v>
      </c>
      <c r="N811">
        <v>0</v>
      </c>
      <c r="O811">
        <v>321.60000000000002</v>
      </c>
      <c r="P811">
        <v>321.60000000000002</v>
      </c>
      <c r="Q811">
        <v>40.67</v>
      </c>
      <c r="R811">
        <v>14.67</v>
      </c>
    </row>
    <row r="812" spans="1:18">
      <c r="A812" t="s">
        <v>2204</v>
      </c>
      <c r="B812" t="s">
        <v>2205</v>
      </c>
      <c r="C812" t="s">
        <v>2210</v>
      </c>
      <c r="D812" t="s">
        <v>2211</v>
      </c>
      <c r="E812">
        <v>66.099999999999994</v>
      </c>
      <c r="F812">
        <v>213.27</v>
      </c>
      <c r="G812">
        <v>65.47999999999999</v>
      </c>
      <c r="H812">
        <v>68.809999999999988</v>
      </c>
      <c r="I812">
        <v>0</v>
      </c>
      <c r="J812">
        <v>0</v>
      </c>
      <c r="K812">
        <v>413.66</v>
      </c>
      <c r="L812">
        <v>0</v>
      </c>
      <c r="M812">
        <v>0</v>
      </c>
      <c r="N812">
        <v>0</v>
      </c>
      <c r="O812">
        <v>413.66</v>
      </c>
      <c r="P812">
        <v>413.66</v>
      </c>
      <c r="Q812">
        <v>36.33</v>
      </c>
      <c r="R812">
        <v>6.78</v>
      </c>
    </row>
    <row r="813" spans="1:18">
      <c r="A813" t="s">
        <v>2212</v>
      </c>
      <c r="B813" t="s">
        <v>2213</v>
      </c>
      <c r="C813" t="s">
        <v>2214</v>
      </c>
      <c r="D813" t="s">
        <v>2215</v>
      </c>
      <c r="E813">
        <v>9.8000000000000007</v>
      </c>
      <c r="F813">
        <v>44.7</v>
      </c>
      <c r="G813">
        <v>18.5</v>
      </c>
      <c r="H813">
        <v>22.4</v>
      </c>
      <c r="I813">
        <v>0</v>
      </c>
      <c r="J813">
        <v>0</v>
      </c>
      <c r="K813">
        <v>95.4</v>
      </c>
      <c r="L813">
        <v>0</v>
      </c>
      <c r="M813">
        <v>0</v>
      </c>
      <c r="N813">
        <v>0</v>
      </c>
      <c r="O813">
        <v>95.4</v>
      </c>
      <c r="P813">
        <v>95.4</v>
      </c>
      <c r="Q813">
        <v>17.329999999999998</v>
      </c>
      <c r="R813">
        <v>1</v>
      </c>
    </row>
    <row r="814" spans="1:18">
      <c r="A814" t="s">
        <v>386</v>
      </c>
      <c r="B814" t="s">
        <v>387</v>
      </c>
      <c r="C814" t="s">
        <v>2216</v>
      </c>
      <c r="D814" t="s">
        <v>2217</v>
      </c>
      <c r="E814">
        <v>66.77</v>
      </c>
      <c r="F814">
        <v>189.07999999999998</v>
      </c>
      <c r="G814">
        <v>48.9</v>
      </c>
      <c r="H814">
        <v>63.6</v>
      </c>
      <c r="I814">
        <v>0</v>
      </c>
      <c r="J814">
        <v>0</v>
      </c>
      <c r="K814">
        <v>368.35</v>
      </c>
      <c r="L814">
        <v>0</v>
      </c>
      <c r="M814">
        <v>0</v>
      </c>
      <c r="N814">
        <v>0</v>
      </c>
      <c r="O814">
        <v>368.34999999999997</v>
      </c>
      <c r="P814">
        <v>368.34999999999997</v>
      </c>
      <c r="Q814">
        <v>16.329999999999998</v>
      </c>
      <c r="R814">
        <v>22</v>
      </c>
    </row>
    <row r="815" spans="1:18">
      <c r="A815" t="s">
        <v>386</v>
      </c>
      <c r="B815" t="s">
        <v>387</v>
      </c>
      <c r="C815" t="s">
        <v>2218</v>
      </c>
      <c r="D815" t="s">
        <v>2219</v>
      </c>
      <c r="E815">
        <v>54.01</v>
      </c>
      <c r="F815">
        <v>183.68</v>
      </c>
      <c r="G815">
        <v>59.43</v>
      </c>
      <c r="H815">
        <v>69.89</v>
      </c>
      <c r="I815">
        <v>0</v>
      </c>
      <c r="J815">
        <v>0</v>
      </c>
      <c r="K815">
        <v>367.01</v>
      </c>
      <c r="L815">
        <v>0</v>
      </c>
      <c r="M815">
        <v>0</v>
      </c>
      <c r="N815">
        <v>0</v>
      </c>
      <c r="O815">
        <v>367.01</v>
      </c>
      <c r="P815">
        <v>367.01</v>
      </c>
      <c r="Q815">
        <v>7.44</v>
      </c>
      <c r="R815">
        <v>13.67</v>
      </c>
    </row>
    <row r="816" spans="1:18">
      <c r="A816" t="s">
        <v>386</v>
      </c>
      <c r="B816" t="s">
        <v>387</v>
      </c>
      <c r="C816" t="s">
        <v>2220</v>
      </c>
      <c r="D816" t="s">
        <v>2221</v>
      </c>
      <c r="E816">
        <v>47.43</v>
      </c>
      <c r="F816">
        <v>136.96</v>
      </c>
      <c r="G816">
        <v>40.92</v>
      </c>
      <c r="H816">
        <v>47.65</v>
      </c>
      <c r="I816">
        <v>0</v>
      </c>
      <c r="J816">
        <v>0</v>
      </c>
      <c r="K816">
        <v>272.95999999999998</v>
      </c>
      <c r="L816">
        <v>0</v>
      </c>
      <c r="M816">
        <v>0</v>
      </c>
      <c r="N816">
        <v>0</v>
      </c>
      <c r="O816">
        <v>272.95999999999998</v>
      </c>
      <c r="P816">
        <v>272.95999999999998</v>
      </c>
      <c r="Q816">
        <v>26.44</v>
      </c>
      <c r="R816">
        <v>20.22</v>
      </c>
    </row>
    <row r="817" spans="1:18">
      <c r="A817" t="s">
        <v>386</v>
      </c>
      <c r="B817" t="s">
        <v>387</v>
      </c>
      <c r="C817" t="s">
        <v>2222</v>
      </c>
      <c r="D817" t="s">
        <v>2223</v>
      </c>
      <c r="E817">
        <v>80.22</v>
      </c>
      <c r="F817">
        <v>175.66</v>
      </c>
      <c r="G817">
        <v>72.760000000000005</v>
      </c>
      <c r="H817">
        <v>59.44</v>
      </c>
      <c r="I817">
        <v>0</v>
      </c>
      <c r="J817">
        <v>0</v>
      </c>
      <c r="K817">
        <v>388.08</v>
      </c>
      <c r="L817">
        <v>0</v>
      </c>
      <c r="M817">
        <v>0</v>
      </c>
      <c r="N817">
        <v>0</v>
      </c>
      <c r="O817">
        <v>388.08</v>
      </c>
      <c r="P817">
        <v>388.08</v>
      </c>
      <c r="Q817">
        <v>34.67</v>
      </c>
      <c r="R817">
        <v>14.78</v>
      </c>
    </row>
    <row r="818" spans="1:18">
      <c r="A818" t="s">
        <v>386</v>
      </c>
      <c r="B818" t="s">
        <v>387</v>
      </c>
      <c r="C818" t="s">
        <v>2224</v>
      </c>
      <c r="D818" t="s">
        <v>2225</v>
      </c>
      <c r="E818">
        <v>57.04</v>
      </c>
      <c r="F818">
        <v>177.71</v>
      </c>
      <c r="G818">
        <v>45.2</v>
      </c>
      <c r="H818">
        <v>40.4</v>
      </c>
      <c r="I818">
        <v>0</v>
      </c>
      <c r="J818">
        <v>0</v>
      </c>
      <c r="K818">
        <v>320.35000000000002</v>
      </c>
      <c r="L818">
        <v>0</v>
      </c>
      <c r="M818">
        <v>0</v>
      </c>
      <c r="N818">
        <v>0</v>
      </c>
      <c r="O818">
        <v>320.34999999999997</v>
      </c>
      <c r="P818">
        <v>320.34999999999997</v>
      </c>
      <c r="Q818">
        <v>49.11</v>
      </c>
      <c r="R818">
        <v>4.22</v>
      </c>
    </row>
    <row r="819" spans="1:18">
      <c r="A819" t="s">
        <v>386</v>
      </c>
      <c r="B819" t="s">
        <v>387</v>
      </c>
      <c r="C819" t="s">
        <v>2226</v>
      </c>
      <c r="D819" t="s">
        <v>2227</v>
      </c>
      <c r="E819">
        <v>65.83</v>
      </c>
      <c r="F819">
        <v>167.9</v>
      </c>
      <c r="G819">
        <v>67.540000000000006</v>
      </c>
      <c r="H819">
        <v>46.46</v>
      </c>
      <c r="I819">
        <v>0</v>
      </c>
      <c r="J819">
        <v>0</v>
      </c>
      <c r="K819">
        <v>347.73</v>
      </c>
      <c r="L819">
        <v>0</v>
      </c>
      <c r="M819">
        <v>0</v>
      </c>
      <c r="N819">
        <v>0</v>
      </c>
      <c r="O819">
        <v>347.73</v>
      </c>
      <c r="P819">
        <v>347.73</v>
      </c>
      <c r="Q819">
        <v>49.22</v>
      </c>
      <c r="R819">
        <v>10.89</v>
      </c>
    </row>
    <row r="820" spans="1:18">
      <c r="A820" t="s">
        <v>386</v>
      </c>
      <c r="B820" t="s">
        <v>387</v>
      </c>
      <c r="C820" t="s">
        <v>2228</v>
      </c>
      <c r="D820" t="s">
        <v>1325</v>
      </c>
      <c r="E820">
        <v>60.91</v>
      </c>
      <c r="F820">
        <v>215.3</v>
      </c>
      <c r="G820">
        <v>62.6</v>
      </c>
      <c r="H820">
        <v>75.27</v>
      </c>
      <c r="I820">
        <v>0</v>
      </c>
      <c r="J820">
        <v>0</v>
      </c>
      <c r="K820">
        <v>414.08</v>
      </c>
      <c r="L820">
        <v>0</v>
      </c>
      <c r="M820">
        <v>0</v>
      </c>
      <c r="N820">
        <v>0</v>
      </c>
      <c r="O820">
        <v>414.08000000000004</v>
      </c>
      <c r="P820">
        <v>414.08000000000004</v>
      </c>
      <c r="Q820">
        <v>12.89</v>
      </c>
      <c r="R820">
        <v>25.22</v>
      </c>
    </row>
    <row r="821" spans="1:18">
      <c r="A821" t="s">
        <v>386</v>
      </c>
      <c r="B821" t="s">
        <v>387</v>
      </c>
      <c r="C821" t="s">
        <v>2229</v>
      </c>
      <c r="D821" t="s">
        <v>2230</v>
      </c>
      <c r="E821">
        <v>42.34</v>
      </c>
      <c r="F821">
        <v>146.78</v>
      </c>
      <c r="G821">
        <v>46.1</v>
      </c>
      <c r="H821">
        <v>55.3</v>
      </c>
      <c r="I821">
        <v>0</v>
      </c>
      <c r="J821">
        <v>0</v>
      </c>
      <c r="K821">
        <v>290.52</v>
      </c>
      <c r="L821">
        <v>0</v>
      </c>
      <c r="M821">
        <v>0</v>
      </c>
      <c r="N821">
        <v>0</v>
      </c>
      <c r="O821">
        <v>290.52</v>
      </c>
      <c r="P821">
        <v>290.52</v>
      </c>
      <c r="Q821">
        <v>45.56</v>
      </c>
      <c r="R821">
        <v>24.22</v>
      </c>
    </row>
    <row r="822" spans="1:18">
      <c r="A822" t="s">
        <v>390</v>
      </c>
      <c r="B822" t="s">
        <v>391</v>
      </c>
      <c r="C822" t="s">
        <v>2231</v>
      </c>
      <c r="D822" t="s">
        <v>2232</v>
      </c>
      <c r="E822">
        <v>10.6</v>
      </c>
      <c r="F822">
        <v>48.800000000000004</v>
      </c>
      <c r="G822">
        <v>12.8</v>
      </c>
      <c r="H822">
        <v>32.299999999999997</v>
      </c>
      <c r="I822">
        <v>0</v>
      </c>
      <c r="J822">
        <v>0</v>
      </c>
      <c r="K822">
        <v>104.5</v>
      </c>
      <c r="L822">
        <v>0</v>
      </c>
      <c r="M822">
        <v>0</v>
      </c>
      <c r="N822">
        <v>0</v>
      </c>
      <c r="O822">
        <v>104.5</v>
      </c>
      <c r="P822">
        <v>104.5</v>
      </c>
      <c r="Q822">
        <v>0</v>
      </c>
      <c r="R822">
        <v>7.78</v>
      </c>
    </row>
    <row r="823" spans="1:18">
      <c r="A823" t="s">
        <v>2233</v>
      </c>
      <c r="B823" t="s">
        <v>2234</v>
      </c>
      <c r="C823" t="s">
        <v>2235</v>
      </c>
      <c r="D823" t="s">
        <v>2236</v>
      </c>
      <c r="E823">
        <v>9.620000000000001</v>
      </c>
      <c r="F823">
        <v>48.32</v>
      </c>
      <c r="G823">
        <v>17.7</v>
      </c>
      <c r="H823">
        <v>15</v>
      </c>
      <c r="I823">
        <v>0</v>
      </c>
      <c r="J823">
        <v>0</v>
      </c>
      <c r="K823">
        <v>90.64</v>
      </c>
      <c r="L823">
        <v>0</v>
      </c>
      <c r="M823">
        <v>0</v>
      </c>
      <c r="N823">
        <v>0</v>
      </c>
      <c r="O823">
        <v>90.64</v>
      </c>
      <c r="P823">
        <v>90.64</v>
      </c>
      <c r="Q823">
        <v>9.56</v>
      </c>
      <c r="R823">
        <v>5.78</v>
      </c>
    </row>
    <row r="824" spans="1:18">
      <c r="A824" t="s">
        <v>394</v>
      </c>
      <c r="B824" t="s">
        <v>395</v>
      </c>
      <c r="C824" t="s">
        <v>2237</v>
      </c>
      <c r="D824" t="s">
        <v>2238</v>
      </c>
      <c r="E824">
        <v>82.6</v>
      </c>
      <c r="F824">
        <v>233.51999999999998</v>
      </c>
      <c r="G824">
        <v>82.1</v>
      </c>
      <c r="H824">
        <v>74.5</v>
      </c>
      <c r="I824">
        <v>0</v>
      </c>
      <c r="J824">
        <v>0</v>
      </c>
      <c r="K824">
        <v>472.72</v>
      </c>
      <c r="L824">
        <v>0</v>
      </c>
      <c r="M824">
        <v>0</v>
      </c>
      <c r="N824">
        <v>0</v>
      </c>
      <c r="O824">
        <v>472.72</v>
      </c>
      <c r="P824">
        <v>472.72</v>
      </c>
      <c r="Q824">
        <v>83.44</v>
      </c>
      <c r="R824">
        <v>14.78</v>
      </c>
    </row>
    <row r="825" spans="1:18">
      <c r="A825" t="s">
        <v>394</v>
      </c>
      <c r="B825" t="s">
        <v>395</v>
      </c>
      <c r="C825" t="s">
        <v>2239</v>
      </c>
      <c r="D825" t="s">
        <v>2240</v>
      </c>
      <c r="E825">
        <v>60.11</v>
      </c>
      <c r="F825">
        <v>207.41</v>
      </c>
      <c r="G825">
        <v>63.8</v>
      </c>
      <c r="H825">
        <v>73.8</v>
      </c>
      <c r="I825">
        <v>0</v>
      </c>
      <c r="J825">
        <v>0</v>
      </c>
      <c r="K825">
        <v>405.12</v>
      </c>
      <c r="L825">
        <v>0</v>
      </c>
      <c r="M825">
        <v>0</v>
      </c>
      <c r="N825">
        <v>0</v>
      </c>
      <c r="O825">
        <v>405.12</v>
      </c>
      <c r="P825">
        <v>405.12</v>
      </c>
      <c r="Q825">
        <v>58.56</v>
      </c>
      <c r="R825">
        <v>19.329999999999998</v>
      </c>
    </row>
    <row r="826" spans="1:18">
      <c r="A826" t="s">
        <v>394</v>
      </c>
      <c r="B826" t="s">
        <v>395</v>
      </c>
      <c r="C826" t="s">
        <v>2241</v>
      </c>
      <c r="D826" t="s">
        <v>2242</v>
      </c>
      <c r="E826">
        <v>71.900000000000006</v>
      </c>
      <c r="F826">
        <v>223.41000000000003</v>
      </c>
      <c r="G826">
        <v>80.900000000000006</v>
      </c>
      <c r="H826">
        <v>69.5</v>
      </c>
      <c r="I826">
        <v>0</v>
      </c>
      <c r="J826">
        <v>0</v>
      </c>
      <c r="K826">
        <v>445.71000000000004</v>
      </c>
      <c r="L826">
        <v>0</v>
      </c>
      <c r="M826">
        <v>0</v>
      </c>
      <c r="N826">
        <v>0</v>
      </c>
      <c r="O826">
        <v>445.71000000000004</v>
      </c>
      <c r="P826">
        <v>445.71000000000004</v>
      </c>
      <c r="Q826">
        <v>56.89</v>
      </c>
      <c r="R826">
        <v>18.78</v>
      </c>
    </row>
    <row r="827" spans="1:18">
      <c r="A827" t="s">
        <v>2243</v>
      </c>
      <c r="B827" t="s">
        <v>2244</v>
      </c>
      <c r="C827" t="s">
        <v>2245</v>
      </c>
      <c r="D827" t="s">
        <v>2246</v>
      </c>
      <c r="E827">
        <v>66.7</v>
      </c>
      <c r="F827">
        <v>170.7</v>
      </c>
      <c r="G827">
        <v>56.9</v>
      </c>
      <c r="H827">
        <v>129.5</v>
      </c>
      <c r="I827">
        <v>0</v>
      </c>
      <c r="J827">
        <v>0</v>
      </c>
      <c r="K827">
        <v>423.79999999999995</v>
      </c>
      <c r="L827">
        <v>0</v>
      </c>
      <c r="M827">
        <v>0</v>
      </c>
      <c r="N827">
        <v>0</v>
      </c>
      <c r="O827">
        <v>423.79999999999995</v>
      </c>
      <c r="P827">
        <v>423.79999999999995</v>
      </c>
      <c r="Q827">
        <v>199</v>
      </c>
      <c r="R827">
        <v>44.22</v>
      </c>
    </row>
    <row r="828" spans="1:18">
      <c r="A828" t="s">
        <v>2247</v>
      </c>
      <c r="B828" t="s">
        <v>2248</v>
      </c>
      <c r="C828" t="s">
        <v>2249</v>
      </c>
      <c r="D828" t="s">
        <v>2250</v>
      </c>
      <c r="E828">
        <v>45.14</v>
      </c>
      <c r="F828">
        <v>118.28999999999999</v>
      </c>
      <c r="G828">
        <v>41.9</v>
      </c>
      <c r="H828">
        <v>39.799999999999997</v>
      </c>
      <c r="I828">
        <v>0</v>
      </c>
      <c r="J828">
        <v>0</v>
      </c>
      <c r="K828">
        <v>245.13</v>
      </c>
      <c r="L828">
        <v>0</v>
      </c>
      <c r="M828">
        <v>0</v>
      </c>
      <c r="N828">
        <v>0</v>
      </c>
      <c r="O828">
        <v>245.13</v>
      </c>
      <c r="P828">
        <v>245.13</v>
      </c>
      <c r="Q828">
        <v>118.33</v>
      </c>
      <c r="R828">
        <v>6.56</v>
      </c>
    </row>
    <row r="829" spans="1:18">
      <c r="A829" t="s">
        <v>880</v>
      </c>
      <c r="B829" t="s">
        <v>881</v>
      </c>
      <c r="C829" t="s">
        <v>2251</v>
      </c>
      <c r="D829" t="s">
        <v>2252</v>
      </c>
      <c r="E829">
        <v>30.1</v>
      </c>
      <c r="F829">
        <v>89.2</v>
      </c>
      <c r="G829">
        <v>20.399999999999999</v>
      </c>
      <c r="H829">
        <v>38.4</v>
      </c>
      <c r="I829">
        <v>0</v>
      </c>
      <c r="J829">
        <v>0</v>
      </c>
      <c r="K829">
        <v>178.10000000000002</v>
      </c>
      <c r="L829">
        <v>0</v>
      </c>
      <c r="M829">
        <v>0</v>
      </c>
      <c r="N829">
        <v>0</v>
      </c>
      <c r="O829">
        <v>178.10000000000002</v>
      </c>
      <c r="P829">
        <v>178.10000000000002</v>
      </c>
      <c r="Q829">
        <v>0</v>
      </c>
      <c r="R829">
        <v>6.89</v>
      </c>
    </row>
    <row r="830" spans="1:18">
      <c r="A830" t="s">
        <v>398</v>
      </c>
      <c r="B830" t="s">
        <v>399</v>
      </c>
      <c r="C830" t="s">
        <v>2253</v>
      </c>
      <c r="D830" t="s">
        <v>2254</v>
      </c>
      <c r="E830">
        <v>72.3</v>
      </c>
      <c r="F830">
        <v>214.39</v>
      </c>
      <c r="G830">
        <v>78.599999999999994</v>
      </c>
      <c r="H830">
        <v>61.4</v>
      </c>
      <c r="I830">
        <v>0</v>
      </c>
      <c r="J830">
        <v>0</v>
      </c>
      <c r="K830">
        <v>426.68999999999994</v>
      </c>
      <c r="L830">
        <v>0</v>
      </c>
      <c r="M830">
        <v>0</v>
      </c>
      <c r="N830">
        <v>0</v>
      </c>
      <c r="O830">
        <v>426.68999999999994</v>
      </c>
      <c r="P830">
        <v>426.68999999999994</v>
      </c>
      <c r="Q830">
        <v>49.33</v>
      </c>
      <c r="R830">
        <v>20.67</v>
      </c>
    </row>
    <row r="831" spans="1:18">
      <c r="A831" t="s">
        <v>398</v>
      </c>
      <c r="B831" t="s">
        <v>399</v>
      </c>
      <c r="C831" t="s">
        <v>2255</v>
      </c>
      <c r="D831" t="s">
        <v>1691</v>
      </c>
      <c r="E831">
        <v>63.5</v>
      </c>
      <c r="F831">
        <v>180.3</v>
      </c>
      <c r="G831">
        <v>74.8</v>
      </c>
      <c r="H831">
        <v>69.7</v>
      </c>
      <c r="I831">
        <v>0</v>
      </c>
      <c r="J831">
        <v>0</v>
      </c>
      <c r="K831">
        <v>388.3</v>
      </c>
      <c r="L831">
        <v>0</v>
      </c>
      <c r="M831">
        <v>0</v>
      </c>
      <c r="N831">
        <v>0</v>
      </c>
      <c r="O831">
        <v>388.3</v>
      </c>
      <c r="P831">
        <v>388.3</v>
      </c>
      <c r="Q831">
        <v>71.78</v>
      </c>
      <c r="R831">
        <v>21.56</v>
      </c>
    </row>
    <row r="832" spans="1:18">
      <c r="A832" t="s">
        <v>398</v>
      </c>
      <c r="B832" t="s">
        <v>399</v>
      </c>
      <c r="C832" t="s">
        <v>2256</v>
      </c>
      <c r="D832" t="s">
        <v>2257</v>
      </c>
      <c r="E832">
        <v>62.41</v>
      </c>
      <c r="F832">
        <v>163.5</v>
      </c>
      <c r="G832">
        <v>74.92</v>
      </c>
      <c r="H832">
        <v>62.97</v>
      </c>
      <c r="I832">
        <v>0</v>
      </c>
      <c r="J832">
        <v>0</v>
      </c>
      <c r="K832">
        <v>363.79999999999995</v>
      </c>
      <c r="L832">
        <v>0</v>
      </c>
      <c r="M832">
        <v>0</v>
      </c>
      <c r="N832">
        <v>0</v>
      </c>
      <c r="O832">
        <v>363.79999999999995</v>
      </c>
      <c r="P832">
        <v>363.79999999999995</v>
      </c>
      <c r="Q832">
        <v>49.22</v>
      </c>
      <c r="R832">
        <v>27.89</v>
      </c>
    </row>
    <row r="833" spans="1:18">
      <c r="A833" t="s">
        <v>398</v>
      </c>
      <c r="B833" t="s">
        <v>399</v>
      </c>
      <c r="C833" t="s">
        <v>2258</v>
      </c>
      <c r="D833" t="s">
        <v>2259</v>
      </c>
      <c r="E833">
        <v>93.11</v>
      </c>
      <c r="F833">
        <v>211.59999999999997</v>
      </c>
      <c r="G833">
        <v>79.83</v>
      </c>
      <c r="H833">
        <v>77.88</v>
      </c>
      <c r="I833">
        <v>0</v>
      </c>
      <c r="J833">
        <v>0</v>
      </c>
      <c r="K833">
        <v>462.41999999999996</v>
      </c>
      <c r="L833">
        <v>0</v>
      </c>
      <c r="M833">
        <v>0</v>
      </c>
      <c r="N833">
        <v>0</v>
      </c>
      <c r="O833">
        <v>462.41999999999996</v>
      </c>
      <c r="P833">
        <v>462.41999999999996</v>
      </c>
      <c r="Q833">
        <v>69.89</v>
      </c>
      <c r="R833">
        <v>51.89</v>
      </c>
    </row>
    <row r="834" spans="1:18">
      <c r="A834" t="s">
        <v>398</v>
      </c>
      <c r="B834" t="s">
        <v>399</v>
      </c>
      <c r="C834" t="s">
        <v>2260</v>
      </c>
      <c r="D834" t="s">
        <v>2261</v>
      </c>
      <c r="E834">
        <v>62.9</v>
      </c>
      <c r="F834">
        <v>225.87</v>
      </c>
      <c r="G834">
        <v>76.7</v>
      </c>
      <c r="H834">
        <v>54.2</v>
      </c>
      <c r="I834">
        <v>0</v>
      </c>
      <c r="J834">
        <v>0</v>
      </c>
      <c r="K834">
        <v>419.66999999999996</v>
      </c>
      <c r="L834">
        <v>0</v>
      </c>
      <c r="M834">
        <v>0</v>
      </c>
      <c r="N834">
        <v>0</v>
      </c>
      <c r="O834">
        <v>419.66999999999996</v>
      </c>
      <c r="P834">
        <v>419.66999999999996</v>
      </c>
      <c r="Q834">
        <v>73.89</v>
      </c>
      <c r="R834">
        <v>6.78</v>
      </c>
    </row>
    <row r="835" spans="1:18">
      <c r="A835" t="s">
        <v>398</v>
      </c>
      <c r="B835" t="s">
        <v>399</v>
      </c>
      <c r="C835" t="s">
        <v>2262</v>
      </c>
      <c r="D835" t="s">
        <v>2263</v>
      </c>
      <c r="E835">
        <v>69.87</v>
      </c>
      <c r="F835">
        <v>153.65</v>
      </c>
      <c r="G835">
        <v>54.8</v>
      </c>
      <c r="H835">
        <v>51.6</v>
      </c>
      <c r="I835">
        <v>0</v>
      </c>
      <c r="J835">
        <v>0</v>
      </c>
      <c r="K835">
        <v>329.92</v>
      </c>
      <c r="L835">
        <v>0</v>
      </c>
      <c r="M835">
        <v>0</v>
      </c>
      <c r="N835">
        <v>0</v>
      </c>
      <c r="O835">
        <v>329.92</v>
      </c>
      <c r="P835">
        <v>329.92</v>
      </c>
      <c r="Q835">
        <v>30</v>
      </c>
      <c r="R835">
        <v>47.89</v>
      </c>
    </row>
    <row r="836" spans="1:18">
      <c r="A836" t="s">
        <v>398</v>
      </c>
      <c r="B836" t="s">
        <v>399</v>
      </c>
      <c r="C836" t="s">
        <v>2264</v>
      </c>
      <c r="D836" t="s">
        <v>2265</v>
      </c>
      <c r="E836">
        <v>27.8</v>
      </c>
      <c r="F836">
        <v>88</v>
      </c>
      <c r="G836">
        <v>37.5</v>
      </c>
      <c r="H836">
        <v>34.700000000000003</v>
      </c>
      <c r="I836">
        <v>0</v>
      </c>
      <c r="J836">
        <v>0</v>
      </c>
      <c r="K836">
        <v>188</v>
      </c>
      <c r="L836">
        <v>0</v>
      </c>
      <c r="M836">
        <v>0</v>
      </c>
      <c r="N836">
        <v>0</v>
      </c>
      <c r="O836">
        <v>188</v>
      </c>
      <c r="P836">
        <v>188</v>
      </c>
      <c r="Q836">
        <v>5.56</v>
      </c>
      <c r="R836">
        <v>2.56</v>
      </c>
    </row>
    <row r="837" spans="1:18">
      <c r="A837" t="s">
        <v>398</v>
      </c>
      <c r="B837" t="s">
        <v>399</v>
      </c>
      <c r="C837" t="s">
        <v>2266</v>
      </c>
      <c r="D837" t="s">
        <v>2267</v>
      </c>
      <c r="E837">
        <v>61.5</v>
      </c>
      <c r="F837">
        <v>233.3</v>
      </c>
      <c r="G837">
        <v>92.8</v>
      </c>
      <c r="H837">
        <v>82.8</v>
      </c>
      <c r="I837">
        <v>0</v>
      </c>
      <c r="J837">
        <v>0</v>
      </c>
      <c r="K837">
        <v>470.40000000000003</v>
      </c>
      <c r="L837">
        <v>0</v>
      </c>
      <c r="M837">
        <v>0</v>
      </c>
      <c r="N837">
        <v>0</v>
      </c>
      <c r="O837">
        <v>470.40000000000003</v>
      </c>
      <c r="P837">
        <v>470.40000000000003</v>
      </c>
      <c r="Q837">
        <v>57.56</v>
      </c>
      <c r="R837">
        <v>5.89</v>
      </c>
    </row>
    <row r="838" spans="1:18">
      <c r="A838" t="s">
        <v>398</v>
      </c>
      <c r="B838" t="s">
        <v>399</v>
      </c>
      <c r="C838" t="s">
        <v>2268</v>
      </c>
      <c r="D838" t="s">
        <v>2269</v>
      </c>
      <c r="E838">
        <v>84.2</v>
      </c>
      <c r="F838">
        <v>228.31</v>
      </c>
      <c r="G838">
        <v>81.3</v>
      </c>
      <c r="H838">
        <v>84.4</v>
      </c>
      <c r="I838">
        <v>0</v>
      </c>
      <c r="J838">
        <v>0</v>
      </c>
      <c r="K838">
        <v>478.21000000000004</v>
      </c>
      <c r="L838">
        <v>0</v>
      </c>
      <c r="M838">
        <v>0</v>
      </c>
      <c r="N838">
        <v>0</v>
      </c>
      <c r="O838">
        <v>478.21000000000004</v>
      </c>
      <c r="P838">
        <v>478.21000000000004</v>
      </c>
      <c r="Q838">
        <v>60.22</v>
      </c>
      <c r="R838">
        <v>17.670000000000002</v>
      </c>
    </row>
    <row r="839" spans="1:18">
      <c r="A839" t="s">
        <v>398</v>
      </c>
      <c r="B839" t="s">
        <v>399</v>
      </c>
      <c r="C839" t="s">
        <v>2270</v>
      </c>
      <c r="D839" t="s">
        <v>2271</v>
      </c>
      <c r="E839">
        <v>71.180000000000007</v>
      </c>
      <c r="F839">
        <v>201.89999999999998</v>
      </c>
      <c r="G839">
        <v>49.3</v>
      </c>
      <c r="H839">
        <v>66.39</v>
      </c>
      <c r="I839">
        <v>0</v>
      </c>
      <c r="J839">
        <v>0</v>
      </c>
      <c r="K839">
        <v>388.77</v>
      </c>
      <c r="L839">
        <v>0</v>
      </c>
      <c r="M839">
        <v>0</v>
      </c>
      <c r="N839">
        <v>0</v>
      </c>
      <c r="O839">
        <v>388.77</v>
      </c>
      <c r="P839">
        <v>388.77</v>
      </c>
      <c r="Q839">
        <v>58.56</v>
      </c>
      <c r="R839">
        <v>19.440000000000001</v>
      </c>
    </row>
    <row r="840" spans="1:18">
      <c r="A840" t="s">
        <v>398</v>
      </c>
      <c r="B840" t="s">
        <v>399</v>
      </c>
      <c r="C840" t="s">
        <v>2272</v>
      </c>
      <c r="D840" t="s">
        <v>2273</v>
      </c>
      <c r="E840">
        <v>69.86</v>
      </c>
      <c r="F840">
        <v>245.17</v>
      </c>
      <c r="G840">
        <v>78.3</v>
      </c>
      <c r="H840">
        <v>81.42</v>
      </c>
      <c r="I840">
        <v>0</v>
      </c>
      <c r="J840">
        <v>0</v>
      </c>
      <c r="K840">
        <v>474.75</v>
      </c>
      <c r="L840">
        <v>0</v>
      </c>
      <c r="M840">
        <v>0</v>
      </c>
      <c r="N840">
        <v>0</v>
      </c>
      <c r="O840">
        <v>474.75</v>
      </c>
      <c r="P840">
        <v>474.75</v>
      </c>
      <c r="Q840">
        <v>57.89</v>
      </c>
      <c r="R840">
        <v>20</v>
      </c>
    </row>
    <row r="841" spans="1:18">
      <c r="A841" t="s">
        <v>2274</v>
      </c>
      <c r="B841" t="s">
        <v>2275</v>
      </c>
      <c r="C841" t="s">
        <v>2276</v>
      </c>
      <c r="D841" t="s">
        <v>2277</v>
      </c>
      <c r="E841">
        <v>78.7</v>
      </c>
      <c r="F841">
        <v>234.10000000000002</v>
      </c>
      <c r="G841">
        <v>82.5</v>
      </c>
      <c r="H841">
        <v>81.05</v>
      </c>
      <c r="I841">
        <v>0</v>
      </c>
      <c r="J841">
        <v>0</v>
      </c>
      <c r="K841">
        <v>476.35</v>
      </c>
      <c r="L841">
        <v>0</v>
      </c>
      <c r="M841">
        <v>0</v>
      </c>
      <c r="N841">
        <v>0</v>
      </c>
      <c r="O841">
        <v>476.35</v>
      </c>
      <c r="P841">
        <v>476.35</v>
      </c>
      <c r="Q841">
        <v>10</v>
      </c>
      <c r="R841">
        <v>20.67</v>
      </c>
    </row>
    <row r="842" spans="1:18">
      <c r="A842" t="s">
        <v>2274</v>
      </c>
      <c r="B842" t="s">
        <v>2275</v>
      </c>
      <c r="C842" t="s">
        <v>2278</v>
      </c>
      <c r="D842" t="s">
        <v>2279</v>
      </c>
      <c r="E842">
        <v>63.7</v>
      </c>
      <c r="F842">
        <v>213.39999999999998</v>
      </c>
      <c r="G842">
        <v>67.8</v>
      </c>
      <c r="H842">
        <v>84.4</v>
      </c>
      <c r="I842">
        <v>0</v>
      </c>
      <c r="J842">
        <v>0</v>
      </c>
      <c r="K842">
        <v>429.30000000000007</v>
      </c>
      <c r="L842">
        <v>0</v>
      </c>
      <c r="M842">
        <v>0</v>
      </c>
      <c r="N842">
        <v>0</v>
      </c>
      <c r="O842">
        <v>429.29999999999995</v>
      </c>
      <c r="P842">
        <v>429.29999999999995</v>
      </c>
      <c r="Q842">
        <v>8.89</v>
      </c>
      <c r="R842">
        <v>41.11</v>
      </c>
    </row>
    <row r="843" spans="1:18">
      <c r="A843" t="s">
        <v>2274</v>
      </c>
      <c r="B843" t="s">
        <v>2275</v>
      </c>
      <c r="C843" t="s">
        <v>2280</v>
      </c>
      <c r="D843" t="s">
        <v>2281</v>
      </c>
      <c r="E843">
        <v>38.29</v>
      </c>
      <c r="F843">
        <v>115.14</v>
      </c>
      <c r="G843">
        <v>28.71</v>
      </c>
      <c r="H843">
        <v>40.700000000000003</v>
      </c>
      <c r="I843">
        <v>0</v>
      </c>
      <c r="J843">
        <v>0</v>
      </c>
      <c r="K843">
        <v>222.83999999999997</v>
      </c>
      <c r="L843">
        <v>0</v>
      </c>
      <c r="M843">
        <v>0</v>
      </c>
      <c r="N843">
        <v>0</v>
      </c>
      <c r="O843">
        <v>222.84000000000003</v>
      </c>
      <c r="P843">
        <v>222.84000000000003</v>
      </c>
      <c r="Q843">
        <v>8.7799999999999994</v>
      </c>
      <c r="R843">
        <v>27.67</v>
      </c>
    </row>
    <row r="844" spans="1:18">
      <c r="A844" t="s">
        <v>2274</v>
      </c>
      <c r="B844" t="s">
        <v>2275</v>
      </c>
      <c r="C844" t="s">
        <v>2282</v>
      </c>
      <c r="D844" t="s">
        <v>1251</v>
      </c>
      <c r="E844">
        <v>60.1</v>
      </c>
      <c r="F844">
        <v>243.09999999999997</v>
      </c>
      <c r="G844">
        <v>85.8</v>
      </c>
      <c r="H844">
        <v>96.2</v>
      </c>
      <c r="I844">
        <v>0</v>
      </c>
      <c r="J844">
        <v>0</v>
      </c>
      <c r="K844">
        <v>485.2</v>
      </c>
      <c r="L844">
        <v>0</v>
      </c>
      <c r="M844">
        <v>0</v>
      </c>
      <c r="N844">
        <v>0</v>
      </c>
      <c r="O844">
        <v>485.2</v>
      </c>
      <c r="P844">
        <v>485.2</v>
      </c>
      <c r="Q844">
        <v>23.11</v>
      </c>
      <c r="R844">
        <v>41.22</v>
      </c>
    </row>
    <row r="845" spans="1:18">
      <c r="A845" t="s">
        <v>2274</v>
      </c>
      <c r="B845" t="s">
        <v>2275</v>
      </c>
      <c r="C845" t="s">
        <v>2283</v>
      </c>
      <c r="D845" t="s">
        <v>2284</v>
      </c>
      <c r="E845">
        <v>59.9</v>
      </c>
      <c r="F845">
        <v>210.8</v>
      </c>
      <c r="G845">
        <v>77.5</v>
      </c>
      <c r="H845">
        <v>86.6</v>
      </c>
      <c r="I845">
        <v>0</v>
      </c>
      <c r="J845">
        <v>0</v>
      </c>
      <c r="K845">
        <v>434.79999999999995</v>
      </c>
      <c r="L845">
        <v>0</v>
      </c>
      <c r="M845">
        <v>0</v>
      </c>
      <c r="N845">
        <v>0</v>
      </c>
      <c r="O845">
        <v>434.79999999999995</v>
      </c>
      <c r="P845">
        <v>434.79999999999995</v>
      </c>
      <c r="Q845">
        <v>16</v>
      </c>
      <c r="R845">
        <v>16.89</v>
      </c>
    </row>
    <row r="846" spans="1:18">
      <c r="A846" t="s">
        <v>2274</v>
      </c>
      <c r="B846" t="s">
        <v>2275</v>
      </c>
      <c r="C846" t="s">
        <v>2285</v>
      </c>
      <c r="D846" t="s">
        <v>2286</v>
      </c>
      <c r="E846">
        <v>55.4</v>
      </c>
      <c r="F846">
        <v>190.5</v>
      </c>
      <c r="G846">
        <v>61.8</v>
      </c>
      <c r="H846">
        <v>73.599999999999994</v>
      </c>
      <c r="I846">
        <v>0</v>
      </c>
      <c r="J846">
        <v>0</v>
      </c>
      <c r="K846">
        <v>381.29999999999995</v>
      </c>
      <c r="L846">
        <v>0</v>
      </c>
      <c r="M846">
        <v>0</v>
      </c>
      <c r="N846">
        <v>0</v>
      </c>
      <c r="O846">
        <v>381.29999999999995</v>
      </c>
      <c r="P846">
        <v>381.29999999999995</v>
      </c>
      <c r="Q846">
        <v>8.44</v>
      </c>
      <c r="R846">
        <v>20.11</v>
      </c>
    </row>
    <row r="847" spans="1:18">
      <c r="A847" t="s">
        <v>2274</v>
      </c>
      <c r="B847" t="s">
        <v>2275</v>
      </c>
      <c r="C847" t="s">
        <v>2287</v>
      </c>
      <c r="D847" t="s">
        <v>1956</v>
      </c>
      <c r="E847">
        <v>57</v>
      </c>
      <c r="F847">
        <v>209.5</v>
      </c>
      <c r="G847">
        <v>82</v>
      </c>
      <c r="H847">
        <v>76.599999999999994</v>
      </c>
      <c r="I847">
        <v>0</v>
      </c>
      <c r="J847">
        <v>0</v>
      </c>
      <c r="K847">
        <v>425.1</v>
      </c>
      <c r="L847">
        <v>0</v>
      </c>
      <c r="M847">
        <v>0</v>
      </c>
      <c r="N847">
        <v>0</v>
      </c>
      <c r="O847">
        <v>425.1</v>
      </c>
      <c r="P847">
        <v>425.1</v>
      </c>
      <c r="Q847">
        <v>5.33</v>
      </c>
      <c r="R847">
        <v>19.559999999999999</v>
      </c>
    </row>
    <row r="848" spans="1:18">
      <c r="A848" t="s">
        <v>2274</v>
      </c>
      <c r="B848" t="s">
        <v>2275</v>
      </c>
      <c r="C848" t="s">
        <v>2288</v>
      </c>
      <c r="D848" t="s">
        <v>2289</v>
      </c>
      <c r="E848">
        <v>68.3</v>
      </c>
      <c r="F848">
        <v>206.5</v>
      </c>
      <c r="G848">
        <v>64</v>
      </c>
      <c r="H848">
        <v>77.569999999999993</v>
      </c>
      <c r="I848">
        <v>0</v>
      </c>
      <c r="J848">
        <v>0</v>
      </c>
      <c r="K848">
        <v>416.37</v>
      </c>
      <c r="L848">
        <v>0</v>
      </c>
      <c r="M848">
        <v>0</v>
      </c>
      <c r="N848">
        <v>0</v>
      </c>
      <c r="O848">
        <v>416.37</v>
      </c>
      <c r="P848">
        <v>416.37</v>
      </c>
      <c r="Q848">
        <v>19.89</v>
      </c>
      <c r="R848">
        <v>32.22</v>
      </c>
    </row>
    <row r="849" spans="1:18">
      <c r="A849" t="s">
        <v>2274</v>
      </c>
      <c r="B849" t="s">
        <v>2275</v>
      </c>
      <c r="C849" t="s">
        <v>2290</v>
      </c>
      <c r="D849" t="s">
        <v>2291</v>
      </c>
      <c r="E849">
        <v>59.4</v>
      </c>
      <c r="F849">
        <v>197.7</v>
      </c>
      <c r="G849">
        <v>58.8</v>
      </c>
      <c r="H849">
        <v>50.1</v>
      </c>
      <c r="I849">
        <v>0</v>
      </c>
      <c r="J849">
        <v>0</v>
      </c>
      <c r="K849">
        <v>366.00000000000006</v>
      </c>
      <c r="L849">
        <v>0</v>
      </c>
      <c r="M849">
        <v>0</v>
      </c>
      <c r="N849">
        <v>0</v>
      </c>
      <c r="O849">
        <v>366</v>
      </c>
      <c r="P849">
        <v>366</v>
      </c>
      <c r="Q849">
        <v>39</v>
      </c>
      <c r="R849">
        <v>37.67</v>
      </c>
    </row>
    <row r="850" spans="1:18">
      <c r="A850" t="s">
        <v>2274</v>
      </c>
      <c r="B850" t="s">
        <v>2275</v>
      </c>
      <c r="C850" t="s">
        <v>2292</v>
      </c>
      <c r="D850" t="s">
        <v>2140</v>
      </c>
      <c r="E850">
        <v>57.4</v>
      </c>
      <c r="F850">
        <v>186.60000000000002</v>
      </c>
      <c r="G850">
        <v>60.8</v>
      </c>
      <c r="H850">
        <v>57</v>
      </c>
      <c r="I850">
        <v>0</v>
      </c>
      <c r="J850">
        <v>0</v>
      </c>
      <c r="K850">
        <v>361.8</v>
      </c>
      <c r="L850">
        <v>0</v>
      </c>
      <c r="M850">
        <v>0</v>
      </c>
      <c r="N850">
        <v>0</v>
      </c>
      <c r="O850">
        <v>361.8</v>
      </c>
      <c r="P850">
        <v>361.8</v>
      </c>
      <c r="Q850">
        <v>11</v>
      </c>
      <c r="R850">
        <v>14</v>
      </c>
    </row>
    <row r="851" spans="1:18">
      <c r="A851" t="s">
        <v>2293</v>
      </c>
      <c r="B851" t="s">
        <v>2294</v>
      </c>
      <c r="C851" t="s">
        <v>2295</v>
      </c>
      <c r="D851" t="s">
        <v>2296</v>
      </c>
      <c r="E851">
        <v>75.25</v>
      </c>
      <c r="F851">
        <v>217.12</v>
      </c>
      <c r="G851">
        <v>79.899999999999991</v>
      </c>
      <c r="H851">
        <v>86.399999999999991</v>
      </c>
      <c r="I851">
        <v>0</v>
      </c>
      <c r="J851">
        <v>0</v>
      </c>
      <c r="K851">
        <v>458.66999999999996</v>
      </c>
      <c r="L851">
        <v>0</v>
      </c>
      <c r="M851">
        <v>0</v>
      </c>
      <c r="N851">
        <v>0</v>
      </c>
      <c r="O851">
        <v>458.66999999999996</v>
      </c>
      <c r="P851">
        <v>458.66999999999996</v>
      </c>
      <c r="Q851">
        <v>6.11</v>
      </c>
      <c r="R851">
        <v>12.78</v>
      </c>
    </row>
    <row r="852" spans="1:18">
      <c r="A852" t="s">
        <v>2293</v>
      </c>
      <c r="B852" t="s">
        <v>2294</v>
      </c>
      <c r="C852" t="s">
        <v>2297</v>
      </c>
      <c r="D852" t="s">
        <v>2298</v>
      </c>
      <c r="E852">
        <v>89.3</v>
      </c>
      <c r="F852">
        <v>182.7</v>
      </c>
      <c r="G852">
        <v>48.6</v>
      </c>
      <c r="H852">
        <v>44.3</v>
      </c>
      <c r="I852">
        <v>0</v>
      </c>
      <c r="J852">
        <v>0</v>
      </c>
      <c r="K852">
        <v>364.90000000000003</v>
      </c>
      <c r="L852">
        <v>0</v>
      </c>
      <c r="M852">
        <v>0</v>
      </c>
      <c r="N852">
        <v>0</v>
      </c>
      <c r="O852">
        <v>364.90000000000003</v>
      </c>
      <c r="P852">
        <v>364.90000000000003</v>
      </c>
      <c r="Q852">
        <v>9.2200000000000006</v>
      </c>
      <c r="R852">
        <v>8.7799999999999994</v>
      </c>
    </row>
    <row r="853" spans="1:18">
      <c r="A853" t="s">
        <v>2299</v>
      </c>
      <c r="B853" t="s">
        <v>2300</v>
      </c>
      <c r="C853" t="s">
        <v>2301</v>
      </c>
      <c r="D853" t="s">
        <v>2302</v>
      </c>
      <c r="E853">
        <v>57.8</v>
      </c>
      <c r="F853">
        <v>187.62</v>
      </c>
      <c r="G853">
        <v>73</v>
      </c>
      <c r="H853">
        <v>60.6</v>
      </c>
      <c r="I853">
        <v>0</v>
      </c>
      <c r="J853">
        <v>0</v>
      </c>
      <c r="K853">
        <v>379.02</v>
      </c>
      <c r="L853">
        <v>0</v>
      </c>
      <c r="M853">
        <v>0</v>
      </c>
      <c r="N853">
        <v>0</v>
      </c>
      <c r="O853">
        <v>379.02000000000004</v>
      </c>
      <c r="P853">
        <v>379.02000000000004</v>
      </c>
      <c r="Q853">
        <v>15</v>
      </c>
      <c r="R853">
        <v>9.44</v>
      </c>
    </row>
    <row r="854" spans="1:18">
      <c r="A854" t="s">
        <v>2299</v>
      </c>
      <c r="B854" t="s">
        <v>2300</v>
      </c>
      <c r="C854" t="s">
        <v>2303</v>
      </c>
      <c r="D854" t="s">
        <v>2304</v>
      </c>
      <c r="E854">
        <v>43.8</v>
      </c>
      <c r="F854">
        <v>171.03</v>
      </c>
      <c r="G854">
        <v>79.010000000000005</v>
      </c>
      <c r="H854">
        <v>83.84</v>
      </c>
      <c r="I854">
        <v>0</v>
      </c>
      <c r="J854">
        <v>0</v>
      </c>
      <c r="K854">
        <v>377.68000000000006</v>
      </c>
      <c r="L854">
        <v>0</v>
      </c>
      <c r="M854">
        <v>0</v>
      </c>
      <c r="N854">
        <v>0</v>
      </c>
      <c r="O854">
        <v>377.67999999999995</v>
      </c>
      <c r="P854">
        <v>377.67999999999995</v>
      </c>
      <c r="Q854">
        <v>14.67</v>
      </c>
      <c r="R854">
        <v>0.78</v>
      </c>
    </row>
    <row r="855" spans="1:18">
      <c r="A855" t="s">
        <v>2299</v>
      </c>
      <c r="B855" t="s">
        <v>2300</v>
      </c>
      <c r="C855" t="s">
        <v>2305</v>
      </c>
      <c r="D855" t="s">
        <v>2306</v>
      </c>
      <c r="E855">
        <v>64.06</v>
      </c>
      <c r="F855">
        <v>168.17000000000002</v>
      </c>
      <c r="G855">
        <v>65.010000000000005</v>
      </c>
      <c r="H855">
        <v>61.9</v>
      </c>
      <c r="I855">
        <v>0</v>
      </c>
      <c r="J855">
        <v>0</v>
      </c>
      <c r="K855">
        <v>359.14</v>
      </c>
      <c r="L855">
        <v>0</v>
      </c>
      <c r="M855">
        <v>0</v>
      </c>
      <c r="N855">
        <v>0</v>
      </c>
      <c r="O855">
        <v>359.14</v>
      </c>
      <c r="P855">
        <v>359.14</v>
      </c>
      <c r="Q855">
        <v>29.67</v>
      </c>
      <c r="R855">
        <v>14.22</v>
      </c>
    </row>
    <row r="856" spans="1:18">
      <c r="A856" t="s">
        <v>2299</v>
      </c>
      <c r="B856" t="s">
        <v>2300</v>
      </c>
      <c r="C856" t="s">
        <v>2307</v>
      </c>
      <c r="D856" t="s">
        <v>2308</v>
      </c>
      <c r="E856">
        <v>67.86</v>
      </c>
      <c r="F856">
        <v>197.77000000000004</v>
      </c>
      <c r="G856">
        <v>83</v>
      </c>
      <c r="H856">
        <v>80.16</v>
      </c>
      <c r="I856">
        <v>0</v>
      </c>
      <c r="J856">
        <v>0</v>
      </c>
      <c r="K856">
        <v>428.79000000000008</v>
      </c>
      <c r="L856">
        <v>0</v>
      </c>
      <c r="M856">
        <v>0</v>
      </c>
      <c r="N856">
        <v>0</v>
      </c>
      <c r="O856">
        <v>428.79000000000008</v>
      </c>
      <c r="P856">
        <v>428.79000000000008</v>
      </c>
      <c r="Q856">
        <v>26.44</v>
      </c>
      <c r="R856">
        <v>7.11</v>
      </c>
    </row>
    <row r="857" spans="1:18">
      <c r="A857" t="s">
        <v>402</v>
      </c>
      <c r="B857" t="s">
        <v>403</v>
      </c>
      <c r="C857" t="s">
        <v>2309</v>
      </c>
      <c r="D857" t="s">
        <v>2310</v>
      </c>
      <c r="E857">
        <v>135.11000000000001</v>
      </c>
      <c r="F857">
        <v>312.09000000000003</v>
      </c>
      <c r="G857">
        <v>106.7</v>
      </c>
      <c r="H857">
        <v>114.8</v>
      </c>
      <c r="I857">
        <v>0</v>
      </c>
      <c r="J857">
        <v>0</v>
      </c>
      <c r="K857">
        <v>668.7</v>
      </c>
      <c r="L857">
        <v>0</v>
      </c>
      <c r="M857">
        <v>0</v>
      </c>
      <c r="N857">
        <v>0</v>
      </c>
      <c r="O857">
        <v>668.7</v>
      </c>
      <c r="P857">
        <v>668.7</v>
      </c>
      <c r="Q857">
        <v>117.44</v>
      </c>
      <c r="R857">
        <v>22.22</v>
      </c>
    </row>
    <row r="858" spans="1:18">
      <c r="A858" t="s">
        <v>892</v>
      </c>
      <c r="B858" t="s">
        <v>893</v>
      </c>
      <c r="C858" t="s">
        <v>2311</v>
      </c>
      <c r="D858" t="s">
        <v>2312</v>
      </c>
      <c r="E858">
        <v>78</v>
      </c>
      <c r="F858">
        <v>206.1</v>
      </c>
      <c r="G858">
        <v>65.599999999999994</v>
      </c>
      <c r="H858">
        <v>64.98</v>
      </c>
      <c r="I858">
        <v>0</v>
      </c>
      <c r="J858">
        <v>0</v>
      </c>
      <c r="K858">
        <v>414.68000000000006</v>
      </c>
      <c r="L858">
        <v>0</v>
      </c>
      <c r="M858">
        <v>0</v>
      </c>
      <c r="N858">
        <v>0</v>
      </c>
      <c r="O858">
        <v>414.68000000000006</v>
      </c>
      <c r="P858">
        <v>414.68000000000006</v>
      </c>
      <c r="Q858">
        <v>46</v>
      </c>
      <c r="R858">
        <v>1</v>
      </c>
    </row>
    <row r="859" spans="1:18">
      <c r="A859" t="s">
        <v>892</v>
      </c>
      <c r="B859" t="s">
        <v>893</v>
      </c>
      <c r="C859" t="s">
        <v>2313</v>
      </c>
      <c r="D859" t="s">
        <v>2314</v>
      </c>
      <c r="E859">
        <v>94.1</v>
      </c>
      <c r="F859">
        <v>268.70000000000005</v>
      </c>
      <c r="G859">
        <v>101.08</v>
      </c>
      <c r="H859">
        <v>89.4</v>
      </c>
      <c r="I859">
        <v>0</v>
      </c>
      <c r="J859">
        <v>0</v>
      </c>
      <c r="K859">
        <v>553.28</v>
      </c>
      <c r="L859">
        <v>0</v>
      </c>
      <c r="M859">
        <v>0</v>
      </c>
      <c r="N859">
        <v>0</v>
      </c>
      <c r="O859">
        <v>553.28000000000009</v>
      </c>
      <c r="P859">
        <v>553.28000000000009</v>
      </c>
      <c r="Q859">
        <v>249.78</v>
      </c>
      <c r="R859">
        <v>9</v>
      </c>
    </row>
    <row r="860" spans="1:18">
      <c r="A860" t="s">
        <v>892</v>
      </c>
      <c r="B860" t="s">
        <v>893</v>
      </c>
      <c r="C860" t="s">
        <v>2315</v>
      </c>
      <c r="D860" t="s">
        <v>2316</v>
      </c>
      <c r="E860">
        <v>79.7</v>
      </c>
      <c r="F860">
        <v>186.2</v>
      </c>
      <c r="G860">
        <v>55.9</v>
      </c>
      <c r="H860">
        <v>50.8</v>
      </c>
      <c r="I860">
        <v>0</v>
      </c>
      <c r="J860">
        <v>0</v>
      </c>
      <c r="K860">
        <v>372.59999999999997</v>
      </c>
      <c r="L860">
        <v>0</v>
      </c>
      <c r="M860">
        <v>0</v>
      </c>
      <c r="N860">
        <v>0</v>
      </c>
      <c r="O860">
        <v>372.59999999999997</v>
      </c>
      <c r="P860">
        <v>372.59999999999997</v>
      </c>
      <c r="Q860">
        <v>53.33</v>
      </c>
      <c r="R860">
        <v>6.44</v>
      </c>
    </row>
    <row r="861" spans="1:18">
      <c r="A861" t="s">
        <v>892</v>
      </c>
      <c r="B861" t="s">
        <v>893</v>
      </c>
      <c r="C861" t="s">
        <v>2317</v>
      </c>
      <c r="D861" t="s">
        <v>2318</v>
      </c>
      <c r="E861">
        <v>45.7</v>
      </c>
      <c r="F861">
        <v>167.39999999999998</v>
      </c>
      <c r="G861">
        <v>49.9</v>
      </c>
      <c r="H861">
        <v>65.7</v>
      </c>
      <c r="I861">
        <v>0</v>
      </c>
      <c r="J861">
        <v>0</v>
      </c>
      <c r="K861">
        <v>328.69999999999993</v>
      </c>
      <c r="L861">
        <v>0</v>
      </c>
      <c r="M861">
        <v>0</v>
      </c>
      <c r="N861">
        <v>0</v>
      </c>
      <c r="O861">
        <v>328.69999999999993</v>
      </c>
      <c r="P861">
        <v>328.69999999999993</v>
      </c>
      <c r="Q861">
        <v>29.78</v>
      </c>
      <c r="R861">
        <v>23.33</v>
      </c>
    </row>
    <row r="862" spans="1:18">
      <c r="A862" t="s">
        <v>892</v>
      </c>
      <c r="B862" t="s">
        <v>893</v>
      </c>
      <c r="C862" t="s">
        <v>2319</v>
      </c>
      <c r="D862" t="s">
        <v>2320</v>
      </c>
      <c r="E862">
        <v>66.8</v>
      </c>
      <c r="F862">
        <v>221.55</v>
      </c>
      <c r="G862">
        <v>57.3</v>
      </c>
      <c r="H862">
        <v>77</v>
      </c>
      <c r="I862">
        <v>0</v>
      </c>
      <c r="J862">
        <v>0</v>
      </c>
      <c r="K862">
        <v>422.65</v>
      </c>
      <c r="L862">
        <v>0</v>
      </c>
      <c r="M862">
        <v>0</v>
      </c>
      <c r="N862">
        <v>0</v>
      </c>
      <c r="O862">
        <v>422.65000000000003</v>
      </c>
      <c r="P862">
        <v>422.65000000000003</v>
      </c>
      <c r="Q862">
        <v>30.56</v>
      </c>
      <c r="R862">
        <v>15.44</v>
      </c>
    </row>
    <row r="863" spans="1:18">
      <c r="A863" t="s">
        <v>1189</v>
      </c>
      <c r="B863" t="s">
        <v>1190</v>
      </c>
      <c r="C863" t="s">
        <v>2321</v>
      </c>
      <c r="D863" t="s">
        <v>2322</v>
      </c>
      <c r="E863">
        <v>0</v>
      </c>
      <c r="F863">
        <v>89.34</v>
      </c>
      <c r="G863">
        <v>104.1</v>
      </c>
      <c r="H863">
        <v>227.78</v>
      </c>
      <c r="I863">
        <v>0</v>
      </c>
      <c r="J863">
        <v>0</v>
      </c>
      <c r="K863">
        <v>421.22</v>
      </c>
      <c r="L863">
        <v>0</v>
      </c>
      <c r="M863">
        <v>0</v>
      </c>
      <c r="N863">
        <v>0</v>
      </c>
      <c r="O863">
        <v>421.22</v>
      </c>
      <c r="P863">
        <v>421.22</v>
      </c>
      <c r="Q863">
        <v>10.33</v>
      </c>
      <c r="R863">
        <v>28.89</v>
      </c>
    </row>
    <row r="864" spans="1:18">
      <c r="A864" t="s">
        <v>2323</v>
      </c>
      <c r="B864" t="s">
        <v>2324</v>
      </c>
      <c r="C864" t="s">
        <v>2325</v>
      </c>
      <c r="D864" t="s">
        <v>2326</v>
      </c>
      <c r="E864">
        <v>47.3</v>
      </c>
      <c r="F864">
        <v>86.699999999999989</v>
      </c>
      <c r="G864">
        <v>24.6</v>
      </c>
      <c r="H864">
        <v>49.5</v>
      </c>
      <c r="I864">
        <v>0</v>
      </c>
      <c r="J864">
        <v>0</v>
      </c>
      <c r="K864">
        <v>208.1</v>
      </c>
      <c r="L864">
        <v>0</v>
      </c>
      <c r="M864">
        <v>0</v>
      </c>
      <c r="N864">
        <v>0</v>
      </c>
      <c r="O864">
        <v>208.1</v>
      </c>
      <c r="P864">
        <v>208.1</v>
      </c>
      <c r="Q864">
        <v>0</v>
      </c>
      <c r="R864">
        <v>9.56</v>
      </c>
    </row>
    <row r="865" spans="1:18">
      <c r="A865" t="s">
        <v>406</v>
      </c>
      <c r="B865" t="s">
        <v>407</v>
      </c>
      <c r="C865" t="s">
        <v>2327</v>
      </c>
      <c r="D865" t="s">
        <v>2328</v>
      </c>
      <c r="E865">
        <v>72.84</v>
      </c>
      <c r="F865">
        <v>183.83999999999997</v>
      </c>
      <c r="G865">
        <v>60.6</v>
      </c>
      <c r="H865">
        <v>69.5</v>
      </c>
      <c r="I865">
        <v>0</v>
      </c>
      <c r="J865">
        <v>0</v>
      </c>
      <c r="K865">
        <v>386.78000000000003</v>
      </c>
      <c r="L865">
        <v>0</v>
      </c>
      <c r="M865">
        <v>0</v>
      </c>
      <c r="N865">
        <v>0</v>
      </c>
      <c r="O865">
        <v>386.78</v>
      </c>
      <c r="P865">
        <v>386.78</v>
      </c>
      <c r="Q865">
        <v>37</v>
      </c>
      <c r="R865">
        <v>7.56</v>
      </c>
    </row>
    <row r="866" spans="1:18">
      <c r="A866" t="s">
        <v>406</v>
      </c>
      <c r="B866" t="s">
        <v>407</v>
      </c>
      <c r="C866" t="s">
        <v>2329</v>
      </c>
      <c r="D866" t="s">
        <v>2330</v>
      </c>
      <c r="E866">
        <v>56.2</v>
      </c>
      <c r="F866">
        <v>144.19999999999999</v>
      </c>
      <c r="G866">
        <v>61</v>
      </c>
      <c r="H866">
        <v>46.6</v>
      </c>
      <c r="I866">
        <v>0</v>
      </c>
      <c r="J866">
        <v>0</v>
      </c>
      <c r="K866">
        <v>308.00000000000006</v>
      </c>
      <c r="L866">
        <v>0</v>
      </c>
      <c r="M866">
        <v>0</v>
      </c>
      <c r="N866">
        <v>0</v>
      </c>
      <c r="O866">
        <v>308</v>
      </c>
      <c r="P866">
        <v>308</v>
      </c>
      <c r="Q866">
        <v>48.89</v>
      </c>
      <c r="R866">
        <v>18.559999999999999</v>
      </c>
    </row>
    <row r="867" spans="1:18">
      <c r="A867" t="s">
        <v>406</v>
      </c>
      <c r="B867" t="s">
        <v>407</v>
      </c>
      <c r="C867" t="s">
        <v>2331</v>
      </c>
      <c r="D867" t="s">
        <v>2332</v>
      </c>
      <c r="E867">
        <v>55.69</v>
      </c>
      <c r="F867">
        <v>153.64999999999998</v>
      </c>
      <c r="G867">
        <v>55.9</v>
      </c>
      <c r="H867">
        <v>51.3</v>
      </c>
      <c r="I867">
        <v>0</v>
      </c>
      <c r="J867">
        <v>0</v>
      </c>
      <c r="K867">
        <v>316.53999999999996</v>
      </c>
      <c r="L867">
        <v>0</v>
      </c>
      <c r="M867">
        <v>0</v>
      </c>
      <c r="N867">
        <v>0</v>
      </c>
      <c r="O867">
        <v>316.53999999999996</v>
      </c>
      <c r="P867">
        <v>316.53999999999996</v>
      </c>
      <c r="Q867">
        <v>30.33</v>
      </c>
      <c r="R867">
        <v>14.78</v>
      </c>
    </row>
    <row r="868" spans="1:18">
      <c r="A868" t="s">
        <v>406</v>
      </c>
      <c r="B868" t="s">
        <v>407</v>
      </c>
      <c r="C868" t="s">
        <v>2333</v>
      </c>
      <c r="D868" t="s">
        <v>2334</v>
      </c>
      <c r="E868">
        <v>50.4</v>
      </c>
      <c r="F868">
        <v>160.69999999999999</v>
      </c>
      <c r="G868">
        <v>59.66</v>
      </c>
      <c r="H868">
        <v>54</v>
      </c>
      <c r="I868">
        <v>0</v>
      </c>
      <c r="J868">
        <v>0</v>
      </c>
      <c r="K868">
        <v>324.76</v>
      </c>
      <c r="L868">
        <v>0</v>
      </c>
      <c r="M868">
        <v>0</v>
      </c>
      <c r="N868">
        <v>0</v>
      </c>
      <c r="O868">
        <v>324.76</v>
      </c>
      <c r="P868">
        <v>324.76</v>
      </c>
      <c r="Q868">
        <v>73.67</v>
      </c>
      <c r="R868">
        <v>13</v>
      </c>
    </row>
    <row r="869" spans="1:18">
      <c r="A869" t="s">
        <v>406</v>
      </c>
      <c r="B869" t="s">
        <v>407</v>
      </c>
      <c r="C869" t="s">
        <v>2335</v>
      </c>
      <c r="D869" t="s">
        <v>2336</v>
      </c>
      <c r="E869">
        <v>47.7</v>
      </c>
      <c r="F869">
        <v>196</v>
      </c>
      <c r="G869">
        <v>66.900000000000006</v>
      </c>
      <c r="H869">
        <v>60.6</v>
      </c>
      <c r="I869">
        <v>0</v>
      </c>
      <c r="J869">
        <v>0</v>
      </c>
      <c r="K869">
        <v>371.20000000000005</v>
      </c>
      <c r="L869">
        <v>0</v>
      </c>
      <c r="M869">
        <v>0</v>
      </c>
      <c r="N869">
        <v>0</v>
      </c>
      <c r="O869">
        <v>371.20000000000005</v>
      </c>
      <c r="P869">
        <v>371.20000000000005</v>
      </c>
      <c r="Q869">
        <v>99.89</v>
      </c>
      <c r="R869">
        <v>11.67</v>
      </c>
    </row>
    <row r="870" spans="1:18">
      <c r="A870" t="s">
        <v>406</v>
      </c>
      <c r="B870" t="s">
        <v>407</v>
      </c>
      <c r="C870" t="s">
        <v>2337</v>
      </c>
      <c r="D870" t="s">
        <v>1956</v>
      </c>
      <c r="E870">
        <v>40.299999999999997</v>
      </c>
      <c r="F870">
        <v>115.25999999999999</v>
      </c>
      <c r="G870">
        <v>38.9</v>
      </c>
      <c r="H870">
        <v>46.2</v>
      </c>
      <c r="I870">
        <v>0</v>
      </c>
      <c r="J870">
        <v>0</v>
      </c>
      <c r="K870">
        <v>240.66000000000003</v>
      </c>
      <c r="L870">
        <v>0</v>
      </c>
      <c r="M870">
        <v>0</v>
      </c>
      <c r="N870">
        <v>0</v>
      </c>
      <c r="O870">
        <v>240.66000000000003</v>
      </c>
      <c r="P870">
        <v>240.66000000000003</v>
      </c>
      <c r="Q870">
        <v>52.22</v>
      </c>
      <c r="R870">
        <v>15.33</v>
      </c>
    </row>
    <row r="871" spans="1:18">
      <c r="A871" t="s">
        <v>406</v>
      </c>
      <c r="B871" t="s">
        <v>407</v>
      </c>
      <c r="C871" t="s">
        <v>2338</v>
      </c>
      <c r="D871" t="s">
        <v>2339</v>
      </c>
      <c r="E871">
        <v>59.41</v>
      </c>
      <c r="F871">
        <v>148.10000000000002</v>
      </c>
      <c r="G871">
        <v>55.6</v>
      </c>
      <c r="H871">
        <v>49.6</v>
      </c>
      <c r="I871">
        <v>0</v>
      </c>
      <c r="J871">
        <v>0</v>
      </c>
      <c r="K871">
        <v>312.71000000000004</v>
      </c>
      <c r="L871">
        <v>0</v>
      </c>
      <c r="M871">
        <v>0</v>
      </c>
      <c r="N871">
        <v>0</v>
      </c>
      <c r="O871">
        <v>312.71000000000004</v>
      </c>
      <c r="P871">
        <v>312.71000000000004</v>
      </c>
      <c r="Q871">
        <v>92.22</v>
      </c>
      <c r="R871">
        <v>28.33</v>
      </c>
    </row>
    <row r="872" spans="1:18">
      <c r="A872" t="s">
        <v>406</v>
      </c>
      <c r="B872" t="s">
        <v>407</v>
      </c>
      <c r="C872" t="s">
        <v>2340</v>
      </c>
      <c r="D872" t="s">
        <v>2095</v>
      </c>
      <c r="E872">
        <v>79.81</v>
      </c>
      <c r="F872">
        <v>224.87</v>
      </c>
      <c r="G872">
        <v>63.2</v>
      </c>
      <c r="H872">
        <v>64.8</v>
      </c>
      <c r="I872">
        <v>0</v>
      </c>
      <c r="J872">
        <v>0</v>
      </c>
      <c r="K872">
        <v>432.68</v>
      </c>
      <c r="L872">
        <v>0</v>
      </c>
      <c r="M872">
        <v>0</v>
      </c>
      <c r="N872">
        <v>0</v>
      </c>
      <c r="O872">
        <v>432.68</v>
      </c>
      <c r="P872">
        <v>432.68</v>
      </c>
      <c r="Q872">
        <v>87.89</v>
      </c>
      <c r="R872">
        <v>23.44</v>
      </c>
    </row>
    <row r="873" spans="1:18">
      <c r="A873" t="s">
        <v>406</v>
      </c>
      <c r="B873" t="s">
        <v>407</v>
      </c>
      <c r="C873" t="s">
        <v>2341</v>
      </c>
      <c r="D873" t="s">
        <v>2342</v>
      </c>
      <c r="E873">
        <v>70.92</v>
      </c>
      <c r="F873">
        <v>177.91</v>
      </c>
      <c r="G873">
        <v>75.34</v>
      </c>
      <c r="H873">
        <v>83.3</v>
      </c>
      <c r="I873">
        <v>0</v>
      </c>
      <c r="J873">
        <v>0</v>
      </c>
      <c r="K873">
        <v>407.46999999999997</v>
      </c>
      <c r="L873">
        <v>0</v>
      </c>
      <c r="M873">
        <v>0</v>
      </c>
      <c r="N873">
        <v>0</v>
      </c>
      <c r="O873">
        <v>407.46999999999997</v>
      </c>
      <c r="P873">
        <v>407.46999999999997</v>
      </c>
      <c r="Q873">
        <v>52.78</v>
      </c>
      <c r="R873">
        <v>16.329999999999998</v>
      </c>
    </row>
    <row r="874" spans="1:18">
      <c r="A874" t="s">
        <v>406</v>
      </c>
      <c r="B874" t="s">
        <v>407</v>
      </c>
      <c r="C874" t="s">
        <v>2343</v>
      </c>
      <c r="D874" t="s">
        <v>2344</v>
      </c>
      <c r="E874">
        <v>50.19</v>
      </c>
      <c r="F874">
        <v>180.85000000000002</v>
      </c>
      <c r="G874">
        <v>60.2</v>
      </c>
      <c r="H874">
        <v>61.64</v>
      </c>
      <c r="I874">
        <v>0</v>
      </c>
      <c r="J874">
        <v>0</v>
      </c>
      <c r="K874">
        <v>352.88</v>
      </c>
      <c r="L874">
        <v>0</v>
      </c>
      <c r="M874">
        <v>0</v>
      </c>
      <c r="N874">
        <v>0</v>
      </c>
      <c r="O874">
        <v>352.88</v>
      </c>
      <c r="P874">
        <v>352.88</v>
      </c>
      <c r="Q874">
        <v>23.78</v>
      </c>
      <c r="R874">
        <v>16.11</v>
      </c>
    </row>
    <row r="875" spans="1:18">
      <c r="A875" t="s">
        <v>406</v>
      </c>
      <c r="B875" t="s">
        <v>407</v>
      </c>
      <c r="C875" t="s">
        <v>2345</v>
      </c>
      <c r="D875" t="s">
        <v>2346</v>
      </c>
      <c r="E875">
        <v>63.5</v>
      </c>
      <c r="F875">
        <v>211.52999999999997</v>
      </c>
      <c r="G875">
        <v>48.1</v>
      </c>
      <c r="H875">
        <v>72</v>
      </c>
      <c r="I875">
        <v>0</v>
      </c>
      <c r="J875">
        <v>0</v>
      </c>
      <c r="K875">
        <v>395.13</v>
      </c>
      <c r="L875">
        <v>0</v>
      </c>
      <c r="M875">
        <v>0</v>
      </c>
      <c r="N875">
        <v>0</v>
      </c>
      <c r="O875">
        <v>395.13</v>
      </c>
      <c r="P875">
        <v>395.13</v>
      </c>
      <c r="Q875">
        <v>33.44</v>
      </c>
      <c r="R875">
        <v>14.78</v>
      </c>
    </row>
    <row r="876" spans="1:18">
      <c r="A876" t="s">
        <v>648</v>
      </c>
      <c r="B876" t="s">
        <v>649</v>
      </c>
      <c r="C876" t="s">
        <v>2347</v>
      </c>
      <c r="D876" t="s">
        <v>2348</v>
      </c>
      <c r="E876">
        <v>43.7</v>
      </c>
      <c r="F876">
        <v>131.4</v>
      </c>
      <c r="G876">
        <v>40.1</v>
      </c>
      <c r="H876">
        <v>83.5</v>
      </c>
      <c r="I876">
        <v>0</v>
      </c>
      <c r="J876">
        <v>0</v>
      </c>
      <c r="K876">
        <v>298.7</v>
      </c>
      <c r="L876">
        <v>0</v>
      </c>
      <c r="M876">
        <v>0</v>
      </c>
      <c r="N876">
        <v>0</v>
      </c>
      <c r="O876">
        <v>298.70000000000005</v>
      </c>
      <c r="P876">
        <v>298.70000000000005</v>
      </c>
      <c r="Q876">
        <v>31.78</v>
      </c>
      <c r="R876">
        <v>27.11</v>
      </c>
    </row>
    <row r="877" spans="1:18">
      <c r="A877" t="s">
        <v>2349</v>
      </c>
      <c r="B877" t="s">
        <v>2350</v>
      </c>
      <c r="C877" t="s">
        <v>2351</v>
      </c>
      <c r="D877" t="s">
        <v>2352</v>
      </c>
      <c r="E877">
        <v>55.6</v>
      </c>
      <c r="F877">
        <v>185.9</v>
      </c>
      <c r="G877">
        <v>60.4</v>
      </c>
      <c r="H877">
        <v>129.6</v>
      </c>
      <c r="I877">
        <v>0</v>
      </c>
      <c r="J877">
        <v>0</v>
      </c>
      <c r="K877">
        <v>431.5</v>
      </c>
      <c r="L877">
        <v>0</v>
      </c>
      <c r="M877">
        <v>0</v>
      </c>
      <c r="N877">
        <v>0</v>
      </c>
      <c r="O877">
        <v>431.5</v>
      </c>
      <c r="P877">
        <v>431.5</v>
      </c>
      <c r="Q877">
        <v>77.67</v>
      </c>
      <c r="R877">
        <v>6.67</v>
      </c>
    </row>
    <row r="878" spans="1:18">
      <c r="A878" t="s">
        <v>410</v>
      </c>
      <c r="B878" t="s">
        <v>411</v>
      </c>
      <c r="C878" t="s">
        <v>2353</v>
      </c>
      <c r="D878" t="s">
        <v>2354</v>
      </c>
      <c r="E878">
        <v>24.1</v>
      </c>
      <c r="F878">
        <v>78.210000000000008</v>
      </c>
      <c r="G878">
        <v>31.46</v>
      </c>
      <c r="H878">
        <v>65.7</v>
      </c>
      <c r="I878">
        <v>0</v>
      </c>
      <c r="J878">
        <v>0</v>
      </c>
      <c r="K878">
        <v>199.47</v>
      </c>
      <c r="L878">
        <v>0</v>
      </c>
      <c r="M878">
        <v>0</v>
      </c>
      <c r="N878">
        <v>0</v>
      </c>
      <c r="O878">
        <v>199.47000000000003</v>
      </c>
      <c r="P878">
        <v>199.47000000000003</v>
      </c>
      <c r="Q878">
        <v>6.44</v>
      </c>
      <c r="R878">
        <v>3.89</v>
      </c>
    </row>
    <row r="879" spans="1:18">
      <c r="A879" t="s">
        <v>410</v>
      </c>
      <c r="B879" t="s">
        <v>411</v>
      </c>
      <c r="C879" t="s">
        <v>2355</v>
      </c>
      <c r="D879" t="s">
        <v>2356</v>
      </c>
      <c r="E879">
        <v>45.3</v>
      </c>
      <c r="F879">
        <v>128.63999999999999</v>
      </c>
      <c r="G879">
        <v>40</v>
      </c>
      <c r="H879">
        <v>85.949999999999989</v>
      </c>
      <c r="I879">
        <v>0</v>
      </c>
      <c r="J879">
        <v>0</v>
      </c>
      <c r="K879">
        <v>299.89</v>
      </c>
      <c r="L879">
        <v>0</v>
      </c>
      <c r="M879">
        <v>0</v>
      </c>
      <c r="N879">
        <v>0</v>
      </c>
      <c r="O879">
        <v>299.89</v>
      </c>
      <c r="P879">
        <v>299.89</v>
      </c>
      <c r="Q879">
        <v>15.33</v>
      </c>
      <c r="R879">
        <v>11.44</v>
      </c>
    </row>
    <row r="880" spans="1:18">
      <c r="A880" t="s">
        <v>410</v>
      </c>
      <c r="B880" t="s">
        <v>411</v>
      </c>
      <c r="C880" t="s">
        <v>2357</v>
      </c>
      <c r="D880" t="s">
        <v>2358</v>
      </c>
      <c r="E880">
        <v>37.1</v>
      </c>
      <c r="F880">
        <v>128.66999999999999</v>
      </c>
      <c r="G880">
        <v>41.58</v>
      </c>
      <c r="H880">
        <v>87.23</v>
      </c>
      <c r="I880">
        <v>0</v>
      </c>
      <c r="J880">
        <v>0</v>
      </c>
      <c r="K880">
        <v>294.58</v>
      </c>
      <c r="L880">
        <v>0</v>
      </c>
      <c r="M880">
        <v>0</v>
      </c>
      <c r="N880">
        <v>0</v>
      </c>
      <c r="O880">
        <v>294.58</v>
      </c>
      <c r="P880">
        <v>294.58</v>
      </c>
      <c r="Q880">
        <v>26.33</v>
      </c>
      <c r="R880">
        <v>18.22</v>
      </c>
    </row>
    <row r="881" spans="1:18">
      <c r="A881" t="s">
        <v>414</v>
      </c>
      <c r="B881" t="s">
        <v>415</v>
      </c>
      <c r="C881" t="s">
        <v>2359</v>
      </c>
      <c r="D881" t="s">
        <v>2360</v>
      </c>
      <c r="E881">
        <v>86.5</v>
      </c>
      <c r="F881">
        <v>197.95</v>
      </c>
      <c r="G881">
        <v>61.7</v>
      </c>
      <c r="H881">
        <v>65</v>
      </c>
      <c r="I881">
        <v>0</v>
      </c>
      <c r="J881">
        <v>0</v>
      </c>
      <c r="K881">
        <v>411.15</v>
      </c>
      <c r="L881">
        <v>0</v>
      </c>
      <c r="M881">
        <v>0</v>
      </c>
      <c r="N881">
        <v>0</v>
      </c>
      <c r="O881">
        <v>411.15</v>
      </c>
      <c r="P881">
        <v>411.15</v>
      </c>
      <c r="Q881">
        <v>166.89</v>
      </c>
      <c r="R881">
        <v>2.44</v>
      </c>
    </row>
    <row r="882" spans="1:18">
      <c r="A882" t="s">
        <v>414</v>
      </c>
      <c r="B882" t="s">
        <v>415</v>
      </c>
      <c r="C882" t="s">
        <v>2361</v>
      </c>
      <c r="D882" t="s">
        <v>2362</v>
      </c>
      <c r="E882">
        <v>97.699999999999989</v>
      </c>
      <c r="F882">
        <v>276.49</v>
      </c>
      <c r="G882">
        <v>73.8</v>
      </c>
      <c r="H882">
        <v>88.259999999999991</v>
      </c>
      <c r="I882">
        <v>0</v>
      </c>
      <c r="J882">
        <v>0</v>
      </c>
      <c r="K882">
        <v>536.25</v>
      </c>
      <c r="L882">
        <v>0</v>
      </c>
      <c r="M882">
        <v>0</v>
      </c>
      <c r="N882">
        <v>0</v>
      </c>
      <c r="O882">
        <v>536.25</v>
      </c>
      <c r="P882">
        <v>536.25</v>
      </c>
      <c r="Q882">
        <v>167.44</v>
      </c>
      <c r="R882">
        <v>27.44</v>
      </c>
    </row>
    <row r="883" spans="1:18">
      <c r="A883" t="s">
        <v>414</v>
      </c>
      <c r="B883" t="s">
        <v>415</v>
      </c>
      <c r="C883" t="s">
        <v>2363</v>
      </c>
      <c r="D883" t="s">
        <v>1786</v>
      </c>
      <c r="E883">
        <v>79.95</v>
      </c>
      <c r="F883">
        <v>221.1</v>
      </c>
      <c r="G883">
        <v>74.599999999999994</v>
      </c>
      <c r="H883">
        <v>83.05</v>
      </c>
      <c r="I883">
        <v>0</v>
      </c>
      <c r="J883">
        <v>0</v>
      </c>
      <c r="K883">
        <v>458.7</v>
      </c>
      <c r="L883">
        <v>0</v>
      </c>
      <c r="M883">
        <v>0</v>
      </c>
      <c r="N883">
        <v>0</v>
      </c>
      <c r="O883">
        <v>458.7</v>
      </c>
      <c r="P883">
        <v>458.7</v>
      </c>
      <c r="Q883">
        <v>128.44</v>
      </c>
      <c r="R883">
        <v>19.89</v>
      </c>
    </row>
    <row r="884" spans="1:18">
      <c r="A884" t="s">
        <v>414</v>
      </c>
      <c r="B884" t="s">
        <v>415</v>
      </c>
      <c r="C884" t="s">
        <v>2364</v>
      </c>
      <c r="D884" t="s">
        <v>2365</v>
      </c>
      <c r="E884">
        <v>90.7</v>
      </c>
      <c r="F884">
        <v>172.7</v>
      </c>
      <c r="G884">
        <v>58.6</v>
      </c>
      <c r="H884">
        <v>62.610000000000007</v>
      </c>
      <c r="I884">
        <v>0</v>
      </c>
      <c r="J884">
        <v>0</v>
      </c>
      <c r="K884">
        <v>384.61000000000007</v>
      </c>
      <c r="L884">
        <v>0</v>
      </c>
      <c r="M884">
        <v>0</v>
      </c>
      <c r="N884">
        <v>0</v>
      </c>
      <c r="O884">
        <v>384.61</v>
      </c>
      <c r="P884">
        <v>384.61</v>
      </c>
      <c r="Q884">
        <v>115.22</v>
      </c>
      <c r="R884">
        <v>2.44</v>
      </c>
    </row>
    <row r="885" spans="1:18">
      <c r="A885" t="s">
        <v>414</v>
      </c>
      <c r="B885" t="s">
        <v>415</v>
      </c>
      <c r="C885" t="s">
        <v>2366</v>
      </c>
      <c r="D885" t="s">
        <v>1790</v>
      </c>
      <c r="E885">
        <v>112.9</v>
      </c>
      <c r="F885">
        <v>266.5</v>
      </c>
      <c r="G885">
        <v>80.900000000000006</v>
      </c>
      <c r="H885">
        <v>76.2</v>
      </c>
      <c r="I885">
        <v>0</v>
      </c>
      <c r="J885">
        <v>0</v>
      </c>
      <c r="K885">
        <v>536.50000000000011</v>
      </c>
      <c r="L885">
        <v>0</v>
      </c>
      <c r="M885">
        <v>0</v>
      </c>
      <c r="N885">
        <v>0</v>
      </c>
      <c r="O885">
        <v>536.5</v>
      </c>
      <c r="P885">
        <v>536.5</v>
      </c>
      <c r="Q885">
        <v>259.11</v>
      </c>
      <c r="R885">
        <v>16.559999999999999</v>
      </c>
    </row>
    <row r="886" spans="1:18">
      <c r="A886" t="s">
        <v>414</v>
      </c>
      <c r="B886" t="s">
        <v>415</v>
      </c>
      <c r="C886" t="s">
        <v>2367</v>
      </c>
      <c r="D886" t="s">
        <v>1379</v>
      </c>
      <c r="E886">
        <v>71</v>
      </c>
      <c r="F886">
        <v>146.9</v>
      </c>
      <c r="G886">
        <v>57.6</v>
      </c>
      <c r="H886">
        <v>54.1</v>
      </c>
      <c r="I886">
        <v>0</v>
      </c>
      <c r="J886">
        <v>0</v>
      </c>
      <c r="K886">
        <v>329.6</v>
      </c>
      <c r="L886">
        <v>0</v>
      </c>
      <c r="M886">
        <v>0</v>
      </c>
      <c r="N886">
        <v>0</v>
      </c>
      <c r="O886">
        <v>329.6</v>
      </c>
      <c r="P886">
        <v>329.6</v>
      </c>
      <c r="Q886">
        <v>99.89</v>
      </c>
      <c r="R886">
        <v>52.67</v>
      </c>
    </row>
    <row r="887" spans="1:18">
      <c r="A887" t="s">
        <v>418</v>
      </c>
      <c r="B887" t="s">
        <v>419</v>
      </c>
      <c r="C887" t="s">
        <v>2368</v>
      </c>
      <c r="D887" t="s">
        <v>1990</v>
      </c>
      <c r="E887">
        <v>38.200000000000003</v>
      </c>
      <c r="F887">
        <v>296.29999999999995</v>
      </c>
      <c r="G887">
        <v>91</v>
      </c>
      <c r="H887">
        <v>96.4</v>
      </c>
      <c r="I887">
        <v>0</v>
      </c>
      <c r="J887">
        <v>0</v>
      </c>
      <c r="K887">
        <v>521.9</v>
      </c>
      <c r="L887">
        <v>0</v>
      </c>
      <c r="M887">
        <v>0</v>
      </c>
      <c r="N887">
        <v>0</v>
      </c>
      <c r="O887">
        <v>521.9</v>
      </c>
      <c r="P887">
        <v>521.9</v>
      </c>
      <c r="Q887">
        <v>229.11</v>
      </c>
      <c r="R887">
        <v>30.44</v>
      </c>
    </row>
    <row r="888" spans="1:18">
      <c r="A888" t="s">
        <v>418</v>
      </c>
      <c r="B888" t="s">
        <v>419</v>
      </c>
      <c r="C888" t="s">
        <v>2369</v>
      </c>
      <c r="D888" t="s">
        <v>1309</v>
      </c>
      <c r="E888">
        <v>65.12</v>
      </c>
      <c r="F888">
        <v>231.2</v>
      </c>
      <c r="G888">
        <v>68.400000000000006</v>
      </c>
      <c r="H888">
        <v>76.900000000000006</v>
      </c>
      <c r="I888">
        <v>0</v>
      </c>
      <c r="J888">
        <v>0</v>
      </c>
      <c r="K888">
        <v>441.62</v>
      </c>
      <c r="L888">
        <v>0</v>
      </c>
      <c r="M888">
        <v>0</v>
      </c>
      <c r="N888">
        <v>0</v>
      </c>
      <c r="O888">
        <v>441.62</v>
      </c>
      <c r="P888">
        <v>441.62</v>
      </c>
      <c r="Q888">
        <v>56.44</v>
      </c>
      <c r="R888">
        <v>28.44</v>
      </c>
    </row>
    <row r="889" spans="1:18">
      <c r="A889" t="s">
        <v>418</v>
      </c>
      <c r="B889" t="s">
        <v>419</v>
      </c>
      <c r="C889" t="s">
        <v>2370</v>
      </c>
      <c r="D889" t="s">
        <v>1998</v>
      </c>
      <c r="E889">
        <v>52.39</v>
      </c>
      <c r="F889">
        <v>280.43</v>
      </c>
      <c r="G889">
        <v>88.6</v>
      </c>
      <c r="H889">
        <v>112.6</v>
      </c>
      <c r="I889">
        <v>0</v>
      </c>
      <c r="J889">
        <v>0</v>
      </c>
      <c r="K889">
        <v>534.0200000000001</v>
      </c>
      <c r="L889">
        <v>0</v>
      </c>
      <c r="M889">
        <v>0</v>
      </c>
      <c r="N889">
        <v>0</v>
      </c>
      <c r="O889">
        <v>534.02</v>
      </c>
      <c r="P889">
        <v>534.02</v>
      </c>
      <c r="Q889">
        <v>190</v>
      </c>
      <c r="R889">
        <v>38.44</v>
      </c>
    </row>
    <row r="890" spans="1:18">
      <c r="A890" t="s">
        <v>418</v>
      </c>
      <c r="B890" t="s">
        <v>419</v>
      </c>
      <c r="C890" t="s">
        <v>2371</v>
      </c>
      <c r="D890" t="s">
        <v>2372</v>
      </c>
      <c r="E890">
        <v>62.3</v>
      </c>
      <c r="F890">
        <v>209</v>
      </c>
      <c r="G890">
        <v>61.1</v>
      </c>
      <c r="H890">
        <v>58.5</v>
      </c>
      <c r="I890">
        <v>0</v>
      </c>
      <c r="J890">
        <v>0</v>
      </c>
      <c r="K890">
        <v>390.90000000000003</v>
      </c>
      <c r="L890">
        <v>0</v>
      </c>
      <c r="M890">
        <v>0</v>
      </c>
      <c r="N890">
        <v>0</v>
      </c>
      <c r="O890">
        <v>390.90000000000003</v>
      </c>
      <c r="P890">
        <v>390.90000000000003</v>
      </c>
      <c r="Q890">
        <v>87.11</v>
      </c>
      <c r="R890">
        <v>21.67</v>
      </c>
    </row>
    <row r="891" spans="1:18">
      <c r="A891" t="s">
        <v>418</v>
      </c>
      <c r="B891" t="s">
        <v>419</v>
      </c>
      <c r="C891" t="s">
        <v>2373</v>
      </c>
      <c r="D891" t="s">
        <v>2374</v>
      </c>
      <c r="E891">
        <v>0</v>
      </c>
      <c r="F891">
        <v>276.2</v>
      </c>
      <c r="G891">
        <v>95.2</v>
      </c>
      <c r="H891">
        <v>99.4</v>
      </c>
      <c r="I891">
        <v>0</v>
      </c>
      <c r="J891">
        <v>0</v>
      </c>
      <c r="K891">
        <v>470.79999999999995</v>
      </c>
      <c r="L891">
        <v>0</v>
      </c>
      <c r="M891">
        <v>0</v>
      </c>
      <c r="N891">
        <v>0</v>
      </c>
      <c r="O891">
        <v>470.79999999999995</v>
      </c>
      <c r="P891">
        <v>470.79999999999995</v>
      </c>
      <c r="Q891">
        <v>204.22</v>
      </c>
      <c r="R891">
        <v>29.89</v>
      </c>
    </row>
    <row r="892" spans="1:18">
      <c r="A892" t="s">
        <v>418</v>
      </c>
      <c r="B892" t="s">
        <v>419</v>
      </c>
      <c r="C892" t="s">
        <v>2375</v>
      </c>
      <c r="D892" t="s">
        <v>2376</v>
      </c>
      <c r="E892">
        <v>69.3</v>
      </c>
      <c r="F892">
        <v>283</v>
      </c>
      <c r="G892">
        <v>104.2</v>
      </c>
      <c r="H892">
        <v>88</v>
      </c>
      <c r="I892">
        <v>0</v>
      </c>
      <c r="J892">
        <v>0</v>
      </c>
      <c r="K892">
        <v>544.5</v>
      </c>
      <c r="L892">
        <v>0</v>
      </c>
      <c r="M892">
        <v>0</v>
      </c>
      <c r="N892">
        <v>0</v>
      </c>
      <c r="O892">
        <v>544.5</v>
      </c>
      <c r="P892">
        <v>544.5</v>
      </c>
      <c r="Q892">
        <v>246.56</v>
      </c>
      <c r="R892">
        <v>13.22</v>
      </c>
    </row>
    <row r="893" spans="1:18">
      <c r="A893" t="s">
        <v>418</v>
      </c>
      <c r="B893" t="s">
        <v>419</v>
      </c>
      <c r="C893" t="s">
        <v>2377</v>
      </c>
      <c r="D893" t="s">
        <v>2378</v>
      </c>
      <c r="E893">
        <v>0</v>
      </c>
      <c r="F893">
        <v>330.6</v>
      </c>
      <c r="G893">
        <v>104.2</v>
      </c>
      <c r="H893">
        <v>109.8</v>
      </c>
      <c r="I893">
        <v>0</v>
      </c>
      <c r="J893">
        <v>0</v>
      </c>
      <c r="K893">
        <v>544.6</v>
      </c>
      <c r="L893">
        <v>0</v>
      </c>
      <c r="M893">
        <v>0</v>
      </c>
      <c r="N893">
        <v>0</v>
      </c>
      <c r="O893">
        <v>544.6</v>
      </c>
      <c r="P893">
        <v>544.6</v>
      </c>
      <c r="Q893">
        <v>154.44</v>
      </c>
      <c r="R893">
        <v>15</v>
      </c>
    </row>
    <row r="894" spans="1:18">
      <c r="A894" t="s">
        <v>418</v>
      </c>
      <c r="B894" t="s">
        <v>419</v>
      </c>
      <c r="C894" t="s">
        <v>2379</v>
      </c>
      <c r="D894" t="s">
        <v>2380</v>
      </c>
      <c r="E894">
        <v>66.599999999999994</v>
      </c>
      <c r="F894">
        <v>210</v>
      </c>
      <c r="G894">
        <v>97.4</v>
      </c>
      <c r="H894">
        <v>99</v>
      </c>
      <c r="I894">
        <v>0</v>
      </c>
      <c r="J894">
        <v>0</v>
      </c>
      <c r="K894">
        <v>473</v>
      </c>
      <c r="L894">
        <v>0</v>
      </c>
      <c r="M894">
        <v>0</v>
      </c>
      <c r="N894">
        <v>0</v>
      </c>
      <c r="O894">
        <v>473</v>
      </c>
      <c r="P894">
        <v>473</v>
      </c>
      <c r="Q894">
        <v>32.22</v>
      </c>
      <c r="R894">
        <v>14.56</v>
      </c>
    </row>
    <row r="895" spans="1:18">
      <c r="A895" t="s">
        <v>418</v>
      </c>
      <c r="B895" t="s">
        <v>419</v>
      </c>
      <c r="C895" t="s">
        <v>2381</v>
      </c>
      <c r="D895" t="s">
        <v>2382</v>
      </c>
      <c r="E895">
        <v>119.1</v>
      </c>
      <c r="F895">
        <v>460.59999999999997</v>
      </c>
      <c r="G895">
        <v>154.30000000000001</v>
      </c>
      <c r="H895">
        <v>178.9</v>
      </c>
      <c r="I895">
        <v>0</v>
      </c>
      <c r="J895">
        <v>0</v>
      </c>
      <c r="K895">
        <v>912.9</v>
      </c>
      <c r="L895">
        <v>0</v>
      </c>
      <c r="M895">
        <v>0</v>
      </c>
      <c r="N895">
        <v>0</v>
      </c>
      <c r="O895">
        <v>912.9</v>
      </c>
      <c r="P895">
        <v>912.9</v>
      </c>
      <c r="Q895">
        <v>291</v>
      </c>
      <c r="R895">
        <v>18.559999999999999</v>
      </c>
    </row>
    <row r="896" spans="1:18">
      <c r="A896" t="s">
        <v>418</v>
      </c>
      <c r="B896" t="s">
        <v>419</v>
      </c>
      <c r="C896" t="s">
        <v>2383</v>
      </c>
      <c r="D896" t="s">
        <v>2384</v>
      </c>
      <c r="E896">
        <v>86.7</v>
      </c>
      <c r="F896">
        <v>276</v>
      </c>
      <c r="G896">
        <v>83.5</v>
      </c>
      <c r="H896">
        <v>74.2</v>
      </c>
      <c r="I896">
        <v>0</v>
      </c>
      <c r="J896">
        <v>0</v>
      </c>
      <c r="K896">
        <v>520.4</v>
      </c>
      <c r="L896">
        <v>0</v>
      </c>
      <c r="M896">
        <v>0</v>
      </c>
      <c r="N896">
        <v>0</v>
      </c>
      <c r="O896">
        <v>520.4</v>
      </c>
      <c r="P896">
        <v>520.4</v>
      </c>
      <c r="Q896">
        <v>229.78</v>
      </c>
      <c r="R896">
        <v>14.44</v>
      </c>
    </row>
    <row r="897" spans="1:18">
      <c r="A897" t="s">
        <v>418</v>
      </c>
      <c r="B897" t="s">
        <v>419</v>
      </c>
      <c r="C897" t="s">
        <v>2385</v>
      </c>
      <c r="D897" t="s">
        <v>2386</v>
      </c>
      <c r="E897">
        <v>74.900000000000006</v>
      </c>
      <c r="F897">
        <v>210</v>
      </c>
      <c r="G897">
        <v>69.400000000000006</v>
      </c>
      <c r="H897">
        <v>46.6</v>
      </c>
      <c r="I897">
        <v>0</v>
      </c>
      <c r="J897">
        <v>0</v>
      </c>
      <c r="K897">
        <v>400.9</v>
      </c>
      <c r="L897">
        <v>0</v>
      </c>
      <c r="M897">
        <v>0</v>
      </c>
      <c r="N897">
        <v>0</v>
      </c>
      <c r="O897">
        <v>400.9</v>
      </c>
      <c r="P897">
        <v>400.9</v>
      </c>
      <c r="Q897">
        <v>67.78</v>
      </c>
      <c r="R897">
        <v>23</v>
      </c>
    </row>
    <row r="898" spans="1:18">
      <c r="A898" t="s">
        <v>418</v>
      </c>
      <c r="B898" t="s">
        <v>419</v>
      </c>
      <c r="C898" t="s">
        <v>2387</v>
      </c>
      <c r="D898" t="s">
        <v>2388</v>
      </c>
      <c r="E898">
        <v>66.599999999999994</v>
      </c>
      <c r="F898">
        <v>235.29999999999998</v>
      </c>
      <c r="G898">
        <v>76.599999999999994</v>
      </c>
      <c r="H898">
        <v>62.78</v>
      </c>
      <c r="I898">
        <v>0</v>
      </c>
      <c r="J898">
        <v>0</v>
      </c>
      <c r="K898">
        <v>441.28</v>
      </c>
      <c r="L898">
        <v>0</v>
      </c>
      <c r="M898">
        <v>0</v>
      </c>
      <c r="N898">
        <v>0</v>
      </c>
      <c r="O898">
        <v>441.28</v>
      </c>
      <c r="P898">
        <v>441.28</v>
      </c>
      <c r="Q898">
        <v>102.11</v>
      </c>
      <c r="R898">
        <v>1.89</v>
      </c>
    </row>
    <row r="899" spans="1:18">
      <c r="A899" t="s">
        <v>2389</v>
      </c>
      <c r="B899" t="s">
        <v>2390</v>
      </c>
      <c r="C899" t="s">
        <v>2391</v>
      </c>
      <c r="D899" t="s">
        <v>2392</v>
      </c>
      <c r="E899">
        <v>56.9</v>
      </c>
      <c r="F899">
        <v>145</v>
      </c>
      <c r="G899">
        <v>51.1</v>
      </c>
      <c r="H899">
        <v>115.5</v>
      </c>
      <c r="I899">
        <v>0</v>
      </c>
      <c r="J899">
        <v>0</v>
      </c>
      <c r="K899">
        <v>368.5</v>
      </c>
      <c r="L899">
        <v>0</v>
      </c>
      <c r="M899">
        <v>0</v>
      </c>
      <c r="N899">
        <v>0</v>
      </c>
      <c r="O899">
        <v>368.5</v>
      </c>
      <c r="P899">
        <v>368.5</v>
      </c>
      <c r="Q899">
        <v>12</v>
      </c>
      <c r="R899">
        <v>5.56</v>
      </c>
    </row>
    <row r="900" spans="1:18">
      <c r="A900" t="s">
        <v>2393</v>
      </c>
      <c r="B900" t="s">
        <v>2394</v>
      </c>
      <c r="C900" t="s">
        <v>2395</v>
      </c>
      <c r="D900" t="s">
        <v>2396</v>
      </c>
      <c r="E900">
        <v>83.13</v>
      </c>
      <c r="F900">
        <v>186.29999999999998</v>
      </c>
      <c r="G900">
        <v>80.2</v>
      </c>
      <c r="H900">
        <v>69.48</v>
      </c>
      <c r="I900">
        <v>0</v>
      </c>
      <c r="J900">
        <v>0</v>
      </c>
      <c r="K900">
        <v>419.11</v>
      </c>
      <c r="L900">
        <v>0</v>
      </c>
      <c r="M900">
        <v>0</v>
      </c>
      <c r="N900">
        <v>0</v>
      </c>
      <c r="O900">
        <v>419.10999999999996</v>
      </c>
      <c r="P900">
        <v>419.10999999999996</v>
      </c>
      <c r="Q900">
        <v>6.44</v>
      </c>
      <c r="R900">
        <v>28.56</v>
      </c>
    </row>
    <row r="901" spans="1:18">
      <c r="A901" t="s">
        <v>2393</v>
      </c>
      <c r="B901" t="s">
        <v>2394</v>
      </c>
      <c r="C901" t="s">
        <v>2397</v>
      </c>
      <c r="D901" t="s">
        <v>2398</v>
      </c>
      <c r="E901">
        <v>16</v>
      </c>
      <c r="F901">
        <v>58.9</v>
      </c>
      <c r="G901">
        <v>22.2</v>
      </c>
      <c r="H901">
        <v>19.329999999999998</v>
      </c>
      <c r="I901">
        <v>0</v>
      </c>
      <c r="J901">
        <v>0</v>
      </c>
      <c r="K901">
        <v>116.43</v>
      </c>
      <c r="L901">
        <v>0</v>
      </c>
      <c r="M901">
        <v>0</v>
      </c>
      <c r="N901">
        <v>0</v>
      </c>
      <c r="O901">
        <v>116.43</v>
      </c>
      <c r="P901">
        <v>116.43</v>
      </c>
      <c r="Q901">
        <v>0.78</v>
      </c>
      <c r="R901">
        <v>2.2200000000000002</v>
      </c>
    </row>
    <row r="902" spans="1:18">
      <c r="A902" t="s">
        <v>421</v>
      </c>
      <c r="B902" t="s">
        <v>422</v>
      </c>
      <c r="C902" t="s">
        <v>2399</v>
      </c>
      <c r="D902" t="s">
        <v>2400</v>
      </c>
      <c r="E902">
        <v>36.909999999999997</v>
      </c>
      <c r="F902">
        <v>140.70999999999998</v>
      </c>
      <c r="G902">
        <v>48.37</v>
      </c>
      <c r="H902">
        <v>48.78</v>
      </c>
      <c r="I902">
        <v>0</v>
      </c>
      <c r="J902">
        <v>0</v>
      </c>
      <c r="K902">
        <v>274.77</v>
      </c>
      <c r="L902">
        <v>0</v>
      </c>
      <c r="M902">
        <v>0</v>
      </c>
      <c r="N902">
        <v>0</v>
      </c>
      <c r="O902">
        <v>274.77</v>
      </c>
      <c r="P902">
        <v>274.77</v>
      </c>
      <c r="Q902">
        <v>59.11</v>
      </c>
      <c r="R902">
        <v>14.89</v>
      </c>
    </row>
    <row r="903" spans="1:18">
      <c r="A903" t="s">
        <v>421</v>
      </c>
      <c r="B903" t="s">
        <v>422</v>
      </c>
      <c r="C903" t="s">
        <v>2401</v>
      </c>
      <c r="D903" t="s">
        <v>2402</v>
      </c>
      <c r="E903">
        <v>78.710000000000008</v>
      </c>
      <c r="F903">
        <v>170.95</v>
      </c>
      <c r="G903">
        <v>61</v>
      </c>
      <c r="H903">
        <v>55</v>
      </c>
      <c r="I903">
        <v>0</v>
      </c>
      <c r="J903">
        <v>0</v>
      </c>
      <c r="K903">
        <v>365.65999999999997</v>
      </c>
      <c r="L903">
        <v>0</v>
      </c>
      <c r="M903">
        <v>0</v>
      </c>
      <c r="N903">
        <v>0</v>
      </c>
      <c r="O903">
        <v>365.65999999999997</v>
      </c>
      <c r="P903">
        <v>365.65999999999997</v>
      </c>
      <c r="Q903">
        <v>61.56</v>
      </c>
      <c r="R903">
        <v>12.78</v>
      </c>
    </row>
    <row r="904" spans="1:18">
      <c r="A904" t="s">
        <v>421</v>
      </c>
      <c r="B904" t="s">
        <v>422</v>
      </c>
      <c r="C904" t="s">
        <v>2403</v>
      </c>
      <c r="D904" t="s">
        <v>2404</v>
      </c>
      <c r="E904">
        <v>39.46</v>
      </c>
      <c r="F904">
        <v>131.64999999999998</v>
      </c>
      <c r="G904">
        <v>47.31</v>
      </c>
      <c r="H904">
        <v>44.5</v>
      </c>
      <c r="I904">
        <v>0</v>
      </c>
      <c r="J904">
        <v>0</v>
      </c>
      <c r="K904">
        <v>262.92</v>
      </c>
      <c r="L904">
        <v>0</v>
      </c>
      <c r="M904">
        <v>0</v>
      </c>
      <c r="N904">
        <v>0</v>
      </c>
      <c r="O904">
        <v>262.91999999999996</v>
      </c>
      <c r="P904">
        <v>262.91999999999996</v>
      </c>
      <c r="Q904">
        <v>30.33</v>
      </c>
      <c r="R904">
        <v>15.56</v>
      </c>
    </row>
    <row r="905" spans="1:18">
      <c r="A905" t="s">
        <v>2405</v>
      </c>
      <c r="B905" t="s">
        <v>2406</v>
      </c>
      <c r="C905" t="s">
        <v>2407</v>
      </c>
      <c r="D905" t="s">
        <v>2408</v>
      </c>
      <c r="E905">
        <v>54.519999999999996</v>
      </c>
      <c r="F905">
        <v>103.65</v>
      </c>
      <c r="G905">
        <v>41.599999999999994</v>
      </c>
      <c r="H905">
        <v>24.1</v>
      </c>
      <c r="I905">
        <v>0</v>
      </c>
      <c r="J905">
        <v>0</v>
      </c>
      <c r="K905">
        <v>223.86999999999998</v>
      </c>
      <c r="L905">
        <v>0</v>
      </c>
      <c r="M905">
        <v>0</v>
      </c>
      <c r="N905">
        <v>0</v>
      </c>
      <c r="O905">
        <v>223.87</v>
      </c>
      <c r="P905">
        <v>223.87</v>
      </c>
      <c r="Q905">
        <v>10.33</v>
      </c>
      <c r="R905">
        <v>7.78</v>
      </c>
    </row>
    <row r="906" spans="1:18">
      <c r="A906" t="s">
        <v>2405</v>
      </c>
      <c r="B906" t="s">
        <v>2406</v>
      </c>
      <c r="C906" t="s">
        <v>2409</v>
      </c>
      <c r="D906" t="s">
        <v>2410</v>
      </c>
      <c r="E906">
        <v>31.999999999999996</v>
      </c>
      <c r="F906">
        <v>49.199999999999996</v>
      </c>
      <c r="G906">
        <v>22</v>
      </c>
      <c r="H906">
        <v>22.6</v>
      </c>
      <c r="I906">
        <v>0</v>
      </c>
      <c r="J906">
        <v>0</v>
      </c>
      <c r="K906">
        <v>125.80000000000001</v>
      </c>
      <c r="L906">
        <v>0</v>
      </c>
      <c r="M906">
        <v>0</v>
      </c>
      <c r="N906">
        <v>0</v>
      </c>
      <c r="O906">
        <v>125.79999999999998</v>
      </c>
      <c r="P906">
        <v>125.79999999999998</v>
      </c>
      <c r="Q906">
        <v>3</v>
      </c>
      <c r="R906">
        <v>3.56</v>
      </c>
    </row>
    <row r="907" spans="1:18">
      <c r="A907" t="s">
        <v>425</v>
      </c>
      <c r="B907" t="s">
        <v>426</v>
      </c>
      <c r="C907" t="s">
        <v>2411</v>
      </c>
      <c r="D907" t="s">
        <v>2412</v>
      </c>
      <c r="E907">
        <v>65.319999999999993</v>
      </c>
      <c r="F907">
        <v>131</v>
      </c>
      <c r="G907">
        <v>53.5</v>
      </c>
      <c r="H907">
        <v>91.7</v>
      </c>
      <c r="I907">
        <v>0</v>
      </c>
      <c r="J907">
        <v>0</v>
      </c>
      <c r="K907">
        <v>341.52</v>
      </c>
      <c r="L907">
        <v>0</v>
      </c>
      <c r="M907">
        <v>0</v>
      </c>
      <c r="N907">
        <v>0</v>
      </c>
      <c r="O907">
        <v>341.52</v>
      </c>
      <c r="P907">
        <v>341.52</v>
      </c>
      <c r="Q907">
        <v>175.56</v>
      </c>
      <c r="R907">
        <v>10</v>
      </c>
    </row>
    <row r="908" spans="1:18">
      <c r="A908" t="s">
        <v>425</v>
      </c>
      <c r="B908" t="s">
        <v>426</v>
      </c>
      <c r="C908" t="s">
        <v>2413</v>
      </c>
      <c r="D908" t="s">
        <v>2414</v>
      </c>
      <c r="E908">
        <v>64.400000000000006</v>
      </c>
      <c r="F908">
        <v>212.01</v>
      </c>
      <c r="G908">
        <v>74.94</v>
      </c>
      <c r="H908">
        <v>157.19999999999999</v>
      </c>
      <c r="I908">
        <v>0</v>
      </c>
      <c r="J908">
        <v>0</v>
      </c>
      <c r="K908">
        <v>508.55</v>
      </c>
      <c r="L908">
        <v>0</v>
      </c>
      <c r="M908">
        <v>0</v>
      </c>
      <c r="N908">
        <v>0</v>
      </c>
      <c r="O908">
        <v>508.54999999999995</v>
      </c>
      <c r="P908">
        <v>508.54999999999995</v>
      </c>
      <c r="Q908">
        <v>184.89</v>
      </c>
      <c r="R908">
        <v>29.33</v>
      </c>
    </row>
    <row r="909" spans="1:18">
      <c r="A909" t="s">
        <v>425</v>
      </c>
      <c r="B909" t="s">
        <v>426</v>
      </c>
      <c r="C909" t="s">
        <v>2415</v>
      </c>
      <c r="D909" t="s">
        <v>2416</v>
      </c>
      <c r="E909">
        <v>28.8</v>
      </c>
      <c r="F909">
        <v>92.5</v>
      </c>
      <c r="G909">
        <v>22.9</v>
      </c>
      <c r="H909">
        <v>49</v>
      </c>
      <c r="I909">
        <v>0</v>
      </c>
      <c r="J909">
        <v>0</v>
      </c>
      <c r="K909">
        <v>193.2</v>
      </c>
      <c r="L909">
        <v>0</v>
      </c>
      <c r="M909">
        <v>0</v>
      </c>
      <c r="N909">
        <v>0</v>
      </c>
      <c r="O909">
        <v>193.2</v>
      </c>
      <c r="P909">
        <v>193.2</v>
      </c>
      <c r="Q909">
        <v>72.78</v>
      </c>
      <c r="R909">
        <v>9.11</v>
      </c>
    </row>
    <row r="910" spans="1:18">
      <c r="A910" t="s">
        <v>908</v>
      </c>
      <c r="B910" t="s">
        <v>909</v>
      </c>
      <c r="C910" t="s">
        <v>2417</v>
      </c>
      <c r="D910" t="s">
        <v>2418</v>
      </c>
      <c r="E910">
        <v>44.15</v>
      </c>
      <c r="F910">
        <v>145.66</v>
      </c>
      <c r="G910">
        <v>52.8</v>
      </c>
      <c r="H910">
        <v>55</v>
      </c>
      <c r="I910">
        <v>0</v>
      </c>
      <c r="J910">
        <v>0</v>
      </c>
      <c r="K910">
        <v>297.61</v>
      </c>
      <c r="L910">
        <v>0</v>
      </c>
      <c r="M910">
        <v>0</v>
      </c>
      <c r="N910">
        <v>0</v>
      </c>
      <c r="O910">
        <v>297.61</v>
      </c>
      <c r="P910">
        <v>297.61</v>
      </c>
      <c r="Q910">
        <v>18.22</v>
      </c>
      <c r="R910">
        <v>8.44</v>
      </c>
    </row>
    <row r="911" spans="1:18">
      <c r="A911" t="s">
        <v>908</v>
      </c>
      <c r="B911" t="s">
        <v>909</v>
      </c>
      <c r="C911" t="s">
        <v>2419</v>
      </c>
      <c r="D911" t="s">
        <v>2420</v>
      </c>
      <c r="E911">
        <v>47.1</v>
      </c>
      <c r="F911">
        <v>153.30000000000001</v>
      </c>
      <c r="G911">
        <v>53.73</v>
      </c>
      <c r="H911">
        <v>39.5</v>
      </c>
      <c r="I911">
        <v>0</v>
      </c>
      <c r="J911">
        <v>0</v>
      </c>
      <c r="K911">
        <v>293.63</v>
      </c>
      <c r="L911">
        <v>0</v>
      </c>
      <c r="M911">
        <v>0</v>
      </c>
      <c r="N911">
        <v>0</v>
      </c>
      <c r="O911">
        <v>293.63</v>
      </c>
      <c r="P911">
        <v>293.63</v>
      </c>
      <c r="Q911">
        <v>19.670000000000002</v>
      </c>
      <c r="R911">
        <v>13.78</v>
      </c>
    </row>
    <row r="912" spans="1:18">
      <c r="A912" t="s">
        <v>908</v>
      </c>
      <c r="B912" t="s">
        <v>909</v>
      </c>
      <c r="C912" t="s">
        <v>2421</v>
      </c>
      <c r="D912" t="s">
        <v>2422</v>
      </c>
      <c r="E912">
        <v>70.25</v>
      </c>
      <c r="F912">
        <v>198.64000000000001</v>
      </c>
      <c r="G912">
        <v>69.709999999999994</v>
      </c>
      <c r="H912">
        <v>89.94</v>
      </c>
      <c r="I912">
        <v>0</v>
      </c>
      <c r="J912">
        <v>0</v>
      </c>
      <c r="K912">
        <v>428.53999999999996</v>
      </c>
      <c r="L912">
        <v>0</v>
      </c>
      <c r="M912">
        <v>0</v>
      </c>
      <c r="N912">
        <v>0</v>
      </c>
      <c r="O912">
        <v>428.53999999999996</v>
      </c>
      <c r="P912">
        <v>428.53999999999996</v>
      </c>
      <c r="Q912">
        <v>24</v>
      </c>
      <c r="R912">
        <v>10.78</v>
      </c>
    </row>
    <row r="913" spans="1:18">
      <c r="A913" t="s">
        <v>908</v>
      </c>
      <c r="B913" t="s">
        <v>909</v>
      </c>
      <c r="C913" t="s">
        <v>2423</v>
      </c>
      <c r="D913" t="s">
        <v>2424</v>
      </c>
      <c r="E913">
        <v>64.34</v>
      </c>
      <c r="F913">
        <v>173.61</v>
      </c>
      <c r="G913">
        <v>74.599999999999994</v>
      </c>
      <c r="H913">
        <v>59.1</v>
      </c>
      <c r="I913">
        <v>0</v>
      </c>
      <c r="J913">
        <v>0</v>
      </c>
      <c r="K913">
        <v>371.65</v>
      </c>
      <c r="L913">
        <v>0</v>
      </c>
      <c r="M913">
        <v>0</v>
      </c>
      <c r="N913">
        <v>0</v>
      </c>
      <c r="O913">
        <v>371.65000000000003</v>
      </c>
      <c r="P913">
        <v>371.65000000000003</v>
      </c>
      <c r="Q913">
        <v>9.2200000000000006</v>
      </c>
      <c r="R913">
        <v>10.44</v>
      </c>
    </row>
    <row r="914" spans="1:18">
      <c r="A914" t="s">
        <v>908</v>
      </c>
      <c r="B914" t="s">
        <v>909</v>
      </c>
      <c r="C914" t="s">
        <v>2425</v>
      </c>
      <c r="D914" t="s">
        <v>2426</v>
      </c>
      <c r="E914">
        <v>45.9</v>
      </c>
      <c r="F914">
        <v>164.36</v>
      </c>
      <c r="G914">
        <v>60.2</v>
      </c>
      <c r="H914">
        <v>57.5</v>
      </c>
      <c r="I914">
        <v>0</v>
      </c>
      <c r="J914">
        <v>0</v>
      </c>
      <c r="K914">
        <v>327.96</v>
      </c>
      <c r="L914">
        <v>0</v>
      </c>
      <c r="M914">
        <v>0</v>
      </c>
      <c r="N914">
        <v>0</v>
      </c>
      <c r="O914">
        <v>327.96000000000004</v>
      </c>
      <c r="P914">
        <v>327.96000000000004</v>
      </c>
      <c r="Q914">
        <v>13.89</v>
      </c>
      <c r="R914">
        <v>14.44</v>
      </c>
    </row>
    <row r="915" spans="1:18">
      <c r="A915" t="s">
        <v>908</v>
      </c>
      <c r="B915" t="s">
        <v>909</v>
      </c>
      <c r="C915" t="s">
        <v>2427</v>
      </c>
      <c r="D915" t="s">
        <v>2428</v>
      </c>
      <c r="E915">
        <v>92.03</v>
      </c>
      <c r="F915">
        <v>257.90999999999997</v>
      </c>
      <c r="G915">
        <v>75.599999999999994</v>
      </c>
      <c r="H915">
        <v>97.75</v>
      </c>
      <c r="I915">
        <v>0</v>
      </c>
      <c r="J915">
        <v>0</v>
      </c>
      <c r="K915">
        <v>523.29</v>
      </c>
      <c r="L915">
        <v>0</v>
      </c>
      <c r="M915">
        <v>0</v>
      </c>
      <c r="N915">
        <v>0</v>
      </c>
      <c r="O915">
        <v>523.29</v>
      </c>
      <c r="P915">
        <v>523.29</v>
      </c>
      <c r="Q915">
        <v>66.89</v>
      </c>
      <c r="R915">
        <v>9.7799999999999994</v>
      </c>
    </row>
    <row r="916" spans="1:18">
      <c r="A916" t="s">
        <v>429</v>
      </c>
      <c r="B916" t="s">
        <v>430</v>
      </c>
      <c r="C916" t="s">
        <v>2429</v>
      </c>
      <c r="D916" t="s">
        <v>2430</v>
      </c>
      <c r="E916">
        <v>88.27</v>
      </c>
      <c r="F916">
        <v>211.73</v>
      </c>
      <c r="G916">
        <v>72.900000000000006</v>
      </c>
      <c r="H916">
        <v>65.3</v>
      </c>
      <c r="I916">
        <v>0</v>
      </c>
      <c r="J916">
        <v>0</v>
      </c>
      <c r="K916">
        <v>438.2</v>
      </c>
      <c r="L916">
        <v>0</v>
      </c>
      <c r="M916">
        <v>0</v>
      </c>
      <c r="N916">
        <v>0</v>
      </c>
      <c r="O916">
        <v>438.2</v>
      </c>
      <c r="P916">
        <v>438.2</v>
      </c>
      <c r="Q916">
        <v>58.78</v>
      </c>
      <c r="R916">
        <v>19.329999999999998</v>
      </c>
    </row>
    <row r="917" spans="1:18">
      <c r="A917" t="s">
        <v>429</v>
      </c>
      <c r="B917" t="s">
        <v>430</v>
      </c>
      <c r="C917" t="s">
        <v>2431</v>
      </c>
      <c r="D917" t="s">
        <v>2432</v>
      </c>
      <c r="E917">
        <v>94.9</v>
      </c>
      <c r="F917">
        <v>253.2</v>
      </c>
      <c r="G917">
        <v>80.900000000000006</v>
      </c>
      <c r="H917">
        <v>71.900000000000006</v>
      </c>
      <c r="I917">
        <v>0</v>
      </c>
      <c r="J917">
        <v>0</v>
      </c>
      <c r="K917">
        <v>500.9</v>
      </c>
      <c r="L917">
        <v>0</v>
      </c>
      <c r="M917">
        <v>0</v>
      </c>
      <c r="N917">
        <v>0</v>
      </c>
      <c r="O917">
        <v>500.9</v>
      </c>
      <c r="P917">
        <v>500.9</v>
      </c>
      <c r="Q917">
        <v>110.33</v>
      </c>
      <c r="R917">
        <v>11.89</v>
      </c>
    </row>
    <row r="918" spans="1:18">
      <c r="A918" t="s">
        <v>660</v>
      </c>
      <c r="B918" t="s">
        <v>661</v>
      </c>
      <c r="C918" t="s">
        <v>2433</v>
      </c>
      <c r="D918" t="s">
        <v>2434</v>
      </c>
      <c r="E918">
        <v>88.59</v>
      </c>
      <c r="F918">
        <v>253.64000000000001</v>
      </c>
      <c r="G918">
        <v>78</v>
      </c>
      <c r="H918">
        <v>68.5</v>
      </c>
      <c r="I918">
        <v>0</v>
      </c>
      <c r="J918">
        <v>0</v>
      </c>
      <c r="K918">
        <v>488.73</v>
      </c>
      <c r="L918">
        <v>0</v>
      </c>
      <c r="M918">
        <v>0</v>
      </c>
      <c r="N918">
        <v>0</v>
      </c>
      <c r="O918">
        <v>488.73</v>
      </c>
      <c r="P918">
        <v>488.73</v>
      </c>
      <c r="Q918">
        <v>49</v>
      </c>
      <c r="R918">
        <v>35.78</v>
      </c>
    </row>
    <row r="919" spans="1:18">
      <c r="A919" t="s">
        <v>660</v>
      </c>
      <c r="B919" t="s">
        <v>661</v>
      </c>
      <c r="C919" t="s">
        <v>2435</v>
      </c>
      <c r="D919" t="s">
        <v>2436</v>
      </c>
      <c r="E919">
        <v>77.599999999999994</v>
      </c>
      <c r="F919">
        <v>235.20999999999998</v>
      </c>
      <c r="G919">
        <v>71.099999999999994</v>
      </c>
      <c r="H919">
        <v>78.599999999999994</v>
      </c>
      <c r="I919">
        <v>0</v>
      </c>
      <c r="J919">
        <v>0</v>
      </c>
      <c r="K919">
        <v>462.51</v>
      </c>
      <c r="L919">
        <v>0</v>
      </c>
      <c r="M919">
        <v>0</v>
      </c>
      <c r="N919">
        <v>0</v>
      </c>
      <c r="O919">
        <v>462.51</v>
      </c>
      <c r="P919">
        <v>462.51</v>
      </c>
      <c r="Q919">
        <v>29.44</v>
      </c>
      <c r="R919">
        <v>9.89</v>
      </c>
    </row>
    <row r="920" spans="1:18">
      <c r="A920" t="s">
        <v>660</v>
      </c>
      <c r="B920" t="s">
        <v>661</v>
      </c>
      <c r="C920" t="s">
        <v>2437</v>
      </c>
      <c r="D920" t="s">
        <v>2438</v>
      </c>
      <c r="E920">
        <v>77.11</v>
      </c>
      <c r="F920">
        <v>225.19</v>
      </c>
      <c r="G920">
        <v>71.62</v>
      </c>
      <c r="H920">
        <v>74.099999999999994</v>
      </c>
      <c r="I920">
        <v>0</v>
      </c>
      <c r="J920">
        <v>0</v>
      </c>
      <c r="K920">
        <v>448.02</v>
      </c>
      <c r="L920">
        <v>0</v>
      </c>
      <c r="M920">
        <v>0</v>
      </c>
      <c r="N920">
        <v>0</v>
      </c>
      <c r="O920">
        <v>448.02</v>
      </c>
      <c r="P920">
        <v>448.02</v>
      </c>
      <c r="Q920">
        <v>13.56</v>
      </c>
      <c r="R920">
        <v>30.22</v>
      </c>
    </row>
    <row r="921" spans="1:18">
      <c r="A921" t="s">
        <v>660</v>
      </c>
      <c r="B921" t="s">
        <v>661</v>
      </c>
      <c r="C921" t="s">
        <v>2439</v>
      </c>
      <c r="D921" t="s">
        <v>2440</v>
      </c>
      <c r="E921">
        <v>71.7</v>
      </c>
      <c r="F921">
        <v>195.24</v>
      </c>
      <c r="G921">
        <v>66.680000000000007</v>
      </c>
      <c r="H921">
        <v>70.17</v>
      </c>
      <c r="I921">
        <v>0</v>
      </c>
      <c r="J921">
        <v>0</v>
      </c>
      <c r="K921">
        <v>403.79</v>
      </c>
      <c r="L921">
        <v>0</v>
      </c>
      <c r="M921">
        <v>0</v>
      </c>
      <c r="N921">
        <v>0</v>
      </c>
      <c r="O921">
        <v>403.79</v>
      </c>
      <c r="P921">
        <v>403.79</v>
      </c>
      <c r="Q921">
        <v>23.56</v>
      </c>
      <c r="R921">
        <v>39.78</v>
      </c>
    </row>
    <row r="922" spans="1:18">
      <c r="A922" t="s">
        <v>660</v>
      </c>
      <c r="B922" t="s">
        <v>661</v>
      </c>
      <c r="C922" t="s">
        <v>2441</v>
      </c>
      <c r="D922" t="s">
        <v>2442</v>
      </c>
      <c r="E922">
        <v>89.7</v>
      </c>
      <c r="F922">
        <v>229.07</v>
      </c>
      <c r="G922">
        <v>90.5</v>
      </c>
      <c r="H922">
        <v>99.16</v>
      </c>
      <c r="I922">
        <v>0</v>
      </c>
      <c r="J922">
        <v>0</v>
      </c>
      <c r="K922">
        <v>508.42999999999995</v>
      </c>
      <c r="L922">
        <v>0</v>
      </c>
      <c r="M922">
        <v>0</v>
      </c>
      <c r="N922">
        <v>0</v>
      </c>
      <c r="O922">
        <v>508.42999999999995</v>
      </c>
      <c r="P922">
        <v>508.42999999999995</v>
      </c>
      <c r="Q922">
        <v>22.22</v>
      </c>
      <c r="R922">
        <v>28</v>
      </c>
    </row>
    <row r="923" spans="1:18">
      <c r="A923" t="s">
        <v>660</v>
      </c>
      <c r="B923" t="s">
        <v>661</v>
      </c>
      <c r="C923" t="s">
        <v>2443</v>
      </c>
      <c r="D923" t="s">
        <v>2444</v>
      </c>
      <c r="E923">
        <v>108.4</v>
      </c>
      <c r="F923">
        <v>240.89999999999998</v>
      </c>
      <c r="G923">
        <v>67.28</v>
      </c>
      <c r="H923">
        <v>78.88</v>
      </c>
      <c r="I923">
        <v>0</v>
      </c>
      <c r="J923">
        <v>0</v>
      </c>
      <c r="K923">
        <v>495.45999999999992</v>
      </c>
      <c r="L923">
        <v>0</v>
      </c>
      <c r="M923">
        <v>0</v>
      </c>
      <c r="N923">
        <v>0</v>
      </c>
      <c r="O923">
        <v>495.45999999999992</v>
      </c>
      <c r="P923">
        <v>495.45999999999992</v>
      </c>
      <c r="Q923">
        <v>104.22</v>
      </c>
      <c r="R923">
        <v>31.56</v>
      </c>
    </row>
    <row r="924" spans="1:18">
      <c r="A924" t="s">
        <v>660</v>
      </c>
      <c r="B924" t="s">
        <v>661</v>
      </c>
      <c r="C924" t="s">
        <v>2445</v>
      </c>
      <c r="D924" t="s">
        <v>2446</v>
      </c>
      <c r="E924">
        <v>103.91</v>
      </c>
      <c r="F924">
        <v>318.73</v>
      </c>
      <c r="G924">
        <v>108.2</v>
      </c>
      <c r="H924">
        <v>90.53</v>
      </c>
      <c r="I924">
        <v>0</v>
      </c>
      <c r="J924">
        <v>0</v>
      </c>
      <c r="K924">
        <v>621.37</v>
      </c>
      <c r="L924">
        <v>0</v>
      </c>
      <c r="M924">
        <v>0</v>
      </c>
      <c r="N924">
        <v>0</v>
      </c>
      <c r="O924">
        <v>621.37</v>
      </c>
      <c r="P924">
        <v>621.37</v>
      </c>
      <c r="Q924">
        <v>39.33</v>
      </c>
      <c r="R924">
        <v>16.89</v>
      </c>
    </row>
    <row r="925" spans="1:18">
      <c r="A925" t="s">
        <v>660</v>
      </c>
      <c r="B925" t="s">
        <v>661</v>
      </c>
      <c r="C925" t="s">
        <v>2447</v>
      </c>
      <c r="D925" t="s">
        <v>1253</v>
      </c>
      <c r="E925">
        <v>90.8</v>
      </c>
      <c r="F925">
        <v>227.5</v>
      </c>
      <c r="G925">
        <v>96.3</v>
      </c>
      <c r="H925">
        <v>78.400000000000006</v>
      </c>
      <c r="I925">
        <v>0</v>
      </c>
      <c r="J925">
        <v>0</v>
      </c>
      <c r="K925">
        <v>493</v>
      </c>
      <c r="L925">
        <v>0</v>
      </c>
      <c r="M925">
        <v>0</v>
      </c>
      <c r="N925">
        <v>0</v>
      </c>
      <c r="O925">
        <v>493</v>
      </c>
      <c r="P925">
        <v>493</v>
      </c>
      <c r="Q925">
        <v>62.56</v>
      </c>
      <c r="R925">
        <v>28.67</v>
      </c>
    </row>
    <row r="926" spans="1:18">
      <c r="A926" t="s">
        <v>660</v>
      </c>
      <c r="B926" t="s">
        <v>661</v>
      </c>
      <c r="C926" t="s">
        <v>2448</v>
      </c>
      <c r="D926" t="s">
        <v>2449</v>
      </c>
      <c r="E926">
        <v>100.3</v>
      </c>
      <c r="F926">
        <v>274.60000000000002</v>
      </c>
      <c r="G926">
        <v>100.92</v>
      </c>
      <c r="H926">
        <v>89.4</v>
      </c>
      <c r="I926">
        <v>0</v>
      </c>
      <c r="J926">
        <v>0</v>
      </c>
      <c r="K926">
        <v>565.22</v>
      </c>
      <c r="L926">
        <v>0</v>
      </c>
      <c r="M926">
        <v>0</v>
      </c>
      <c r="N926">
        <v>0</v>
      </c>
      <c r="O926">
        <v>565.22</v>
      </c>
      <c r="P926">
        <v>565.22</v>
      </c>
      <c r="Q926">
        <v>37.22</v>
      </c>
      <c r="R926">
        <v>15.33</v>
      </c>
    </row>
    <row r="927" spans="1:18">
      <c r="A927" t="s">
        <v>660</v>
      </c>
      <c r="B927" t="s">
        <v>661</v>
      </c>
      <c r="C927" t="s">
        <v>2450</v>
      </c>
      <c r="D927" t="s">
        <v>2451</v>
      </c>
      <c r="E927">
        <v>91.19</v>
      </c>
      <c r="F927">
        <v>281.49</v>
      </c>
      <c r="G927">
        <v>89.5</v>
      </c>
      <c r="H927">
        <v>102.72</v>
      </c>
      <c r="I927">
        <v>0</v>
      </c>
      <c r="J927">
        <v>0</v>
      </c>
      <c r="K927">
        <v>564.9</v>
      </c>
      <c r="L927">
        <v>0</v>
      </c>
      <c r="M927">
        <v>0</v>
      </c>
      <c r="N927">
        <v>0</v>
      </c>
      <c r="O927">
        <v>564.9</v>
      </c>
      <c r="P927">
        <v>564.9</v>
      </c>
      <c r="Q927">
        <v>64.89</v>
      </c>
      <c r="R927">
        <v>29</v>
      </c>
    </row>
    <row r="928" spans="1:18">
      <c r="A928" t="s">
        <v>660</v>
      </c>
      <c r="B928" t="s">
        <v>661</v>
      </c>
      <c r="C928" t="s">
        <v>2452</v>
      </c>
      <c r="D928" t="s">
        <v>2453</v>
      </c>
      <c r="E928">
        <v>70.819999999999993</v>
      </c>
      <c r="F928">
        <v>199.29000000000002</v>
      </c>
      <c r="G928">
        <v>66.599999999999994</v>
      </c>
      <c r="H928">
        <v>71.7</v>
      </c>
      <c r="I928">
        <v>0</v>
      </c>
      <c r="J928">
        <v>0</v>
      </c>
      <c r="K928">
        <v>408.41</v>
      </c>
      <c r="L928">
        <v>0</v>
      </c>
      <c r="M928">
        <v>0</v>
      </c>
      <c r="N928">
        <v>0</v>
      </c>
      <c r="O928">
        <v>408.41</v>
      </c>
      <c r="P928">
        <v>408.41</v>
      </c>
      <c r="Q928">
        <v>29.56</v>
      </c>
      <c r="R928">
        <v>8</v>
      </c>
    </row>
    <row r="929" spans="1:18">
      <c r="A929" t="s">
        <v>660</v>
      </c>
      <c r="B929" t="s">
        <v>661</v>
      </c>
      <c r="C929" t="s">
        <v>2454</v>
      </c>
      <c r="D929" t="s">
        <v>2455</v>
      </c>
      <c r="E929">
        <v>86.12</v>
      </c>
      <c r="F929">
        <v>295.31</v>
      </c>
      <c r="G929">
        <v>85.9</v>
      </c>
      <c r="H929">
        <v>93.08</v>
      </c>
      <c r="I929">
        <v>0</v>
      </c>
      <c r="J929">
        <v>0</v>
      </c>
      <c r="K929">
        <v>560.41000000000008</v>
      </c>
      <c r="L929">
        <v>0</v>
      </c>
      <c r="M929">
        <v>0</v>
      </c>
      <c r="N929">
        <v>0</v>
      </c>
      <c r="O929">
        <v>560.41000000000008</v>
      </c>
      <c r="P929">
        <v>560.41000000000008</v>
      </c>
      <c r="Q929">
        <v>38.89</v>
      </c>
      <c r="R929">
        <v>29.67</v>
      </c>
    </row>
    <row r="930" spans="1:18">
      <c r="A930" t="s">
        <v>660</v>
      </c>
      <c r="B930" t="s">
        <v>661</v>
      </c>
      <c r="C930" t="s">
        <v>2456</v>
      </c>
      <c r="D930" t="s">
        <v>2457</v>
      </c>
      <c r="E930">
        <v>72.92</v>
      </c>
      <c r="F930">
        <v>212.64000000000001</v>
      </c>
      <c r="G930">
        <v>70.25</v>
      </c>
      <c r="H930">
        <v>78.83</v>
      </c>
      <c r="I930">
        <v>0</v>
      </c>
      <c r="J930">
        <v>0</v>
      </c>
      <c r="K930">
        <v>434.64</v>
      </c>
      <c r="L930">
        <v>0</v>
      </c>
      <c r="M930">
        <v>0</v>
      </c>
      <c r="N930">
        <v>0</v>
      </c>
      <c r="O930">
        <v>434.64</v>
      </c>
      <c r="P930">
        <v>434.64</v>
      </c>
      <c r="Q930">
        <v>21.33</v>
      </c>
      <c r="R930">
        <v>31.56</v>
      </c>
    </row>
    <row r="931" spans="1:18">
      <c r="A931" t="s">
        <v>437</v>
      </c>
      <c r="B931" t="s">
        <v>438</v>
      </c>
      <c r="C931" t="s">
        <v>2458</v>
      </c>
      <c r="D931" t="s">
        <v>2459</v>
      </c>
      <c r="E931">
        <v>46.8</v>
      </c>
      <c r="F931">
        <v>161.36000000000001</v>
      </c>
      <c r="G931">
        <v>52.8</v>
      </c>
      <c r="H931">
        <v>61.17</v>
      </c>
      <c r="I931">
        <v>0</v>
      </c>
      <c r="J931">
        <v>0</v>
      </c>
      <c r="K931">
        <v>322.13</v>
      </c>
      <c r="L931">
        <v>0</v>
      </c>
      <c r="M931">
        <v>0</v>
      </c>
      <c r="N931">
        <v>0</v>
      </c>
      <c r="O931">
        <v>322.13000000000005</v>
      </c>
      <c r="P931">
        <v>322.13000000000005</v>
      </c>
      <c r="Q931">
        <v>44.44</v>
      </c>
      <c r="R931">
        <v>15.56</v>
      </c>
    </row>
    <row r="932" spans="1:18">
      <c r="A932" t="s">
        <v>437</v>
      </c>
      <c r="B932" t="s">
        <v>438</v>
      </c>
      <c r="C932" t="s">
        <v>2460</v>
      </c>
      <c r="D932" t="s">
        <v>2461</v>
      </c>
      <c r="E932">
        <v>132.46</v>
      </c>
      <c r="F932">
        <v>465.68</v>
      </c>
      <c r="G932">
        <v>185.24</v>
      </c>
      <c r="H932">
        <v>167.1</v>
      </c>
      <c r="I932">
        <v>0</v>
      </c>
      <c r="J932">
        <v>0</v>
      </c>
      <c r="K932">
        <v>950.48</v>
      </c>
      <c r="L932">
        <v>0</v>
      </c>
      <c r="M932">
        <v>0</v>
      </c>
      <c r="N932">
        <v>0</v>
      </c>
      <c r="O932">
        <v>950.48</v>
      </c>
      <c r="P932">
        <v>950.48</v>
      </c>
      <c r="Q932">
        <v>164.44</v>
      </c>
      <c r="R932">
        <v>23.22</v>
      </c>
    </row>
    <row r="933" spans="1:18">
      <c r="A933" t="s">
        <v>437</v>
      </c>
      <c r="B933" t="s">
        <v>438</v>
      </c>
      <c r="C933" t="s">
        <v>2462</v>
      </c>
      <c r="D933" t="s">
        <v>2463</v>
      </c>
      <c r="E933">
        <v>53.7</v>
      </c>
      <c r="F933">
        <v>143.41999999999999</v>
      </c>
      <c r="G933">
        <v>50.98</v>
      </c>
      <c r="H933">
        <v>40.200000000000003</v>
      </c>
      <c r="I933">
        <v>0</v>
      </c>
      <c r="J933">
        <v>0</v>
      </c>
      <c r="K933">
        <v>288.3</v>
      </c>
      <c r="L933">
        <v>0</v>
      </c>
      <c r="M933">
        <v>0</v>
      </c>
      <c r="N933">
        <v>0</v>
      </c>
      <c r="O933">
        <v>288.3</v>
      </c>
      <c r="P933">
        <v>288.3</v>
      </c>
      <c r="Q933">
        <v>33.11</v>
      </c>
      <c r="R933">
        <v>25.78</v>
      </c>
    </row>
    <row r="934" spans="1:18">
      <c r="A934" t="s">
        <v>437</v>
      </c>
      <c r="B934" t="s">
        <v>438</v>
      </c>
      <c r="C934" t="s">
        <v>2464</v>
      </c>
      <c r="D934" t="s">
        <v>2465</v>
      </c>
      <c r="E934">
        <v>78.91</v>
      </c>
      <c r="F934">
        <v>243.13</v>
      </c>
      <c r="G934">
        <v>94</v>
      </c>
      <c r="H934">
        <v>88.8</v>
      </c>
      <c r="I934">
        <v>0</v>
      </c>
      <c r="J934">
        <v>0</v>
      </c>
      <c r="K934">
        <v>504.84</v>
      </c>
      <c r="L934">
        <v>0</v>
      </c>
      <c r="M934">
        <v>0</v>
      </c>
      <c r="N934">
        <v>0</v>
      </c>
      <c r="O934">
        <v>504.84</v>
      </c>
      <c r="P934">
        <v>504.84</v>
      </c>
      <c r="Q934">
        <v>122.56</v>
      </c>
      <c r="R934">
        <v>3.78</v>
      </c>
    </row>
    <row r="935" spans="1:18">
      <c r="A935" t="s">
        <v>437</v>
      </c>
      <c r="B935" t="s">
        <v>438</v>
      </c>
      <c r="C935" t="s">
        <v>2466</v>
      </c>
      <c r="D935" t="s">
        <v>2467</v>
      </c>
      <c r="E935">
        <v>61.8</v>
      </c>
      <c r="F935">
        <v>193.51</v>
      </c>
      <c r="G935">
        <v>68.819999999999993</v>
      </c>
      <c r="H935">
        <v>46.7</v>
      </c>
      <c r="I935">
        <v>0</v>
      </c>
      <c r="J935">
        <v>0</v>
      </c>
      <c r="K935">
        <v>370.83</v>
      </c>
      <c r="L935">
        <v>0</v>
      </c>
      <c r="M935">
        <v>0</v>
      </c>
      <c r="N935">
        <v>0</v>
      </c>
      <c r="O935">
        <v>370.83</v>
      </c>
      <c r="P935">
        <v>370.83</v>
      </c>
      <c r="Q935">
        <v>27.56</v>
      </c>
      <c r="R935">
        <v>5.22</v>
      </c>
    </row>
    <row r="936" spans="1:18">
      <c r="A936" t="s">
        <v>437</v>
      </c>
      <c r="B936" t="s">
        <v>438</v>
      </c>
      <c r="C936" t="s">
        <v>2468</v>
      </c>
      <c r="D936" t="s">
        <v>2469</v>
      </c>
      <c r="E936">
        <v>141.69999999999999</v>
      </c>
      <c r="F936">
        <v>381.4</v>
      </c>
      <c r="G936">
        <v>131.30000000000001</v>
      </c>
      <c r="H936">
        <v>125.8</v>
      </c>
      <c r="I936">
        <v>0</v>
      </c>
      <c r="J936">
        <v>0</v>
      </c>
      <c r="K936">
        <v>780.19999999999982</v>
      </c>
      <c r="L936">
        <v>0</v>
      </c>
      <c r="M936">
        <v>0</v>
      </c>
      <c r="N936">
        <v>0</v>
      </c>
      <c r="O936">
        <v>780.19999999999982</v>
      </c>
      <c r="P936">
        <v>780.19999999999982</v>
      </c>
      <c r="Q936">
        <v>137.66999999999999</v>
      </c>
      <c r="R936">
        <v>8.44</v>
      </c>
    </row>
    <row r="937" spans="1:18">
      <c r="A937" t="s">
        <v>437</v>
      </c>
      <c r="B937" t="s">
        <v>438</v>
      </c>
      <c r="C937" t="s">
        <v>2470</v>
      </c>
      <c r="D937" t="s">
        <v>2471</v>
      </c>
      <c r="E937">
        <v>88.92</v>
      </c>
      <c r="F937">
        <v>229.97</v>
      </c>
      <c r="G937">
        <v>77.099999999999994</v>
      </c>
      <c r="H937">
        <v>75.3</v>
      </c>
      <c r="I937">
        <v>0</v>
      </c>
      <c r="J937">
        <v>0</v>
      </c>
      <c r="K937">
        <v>471.29</v>
      </c>
      <c r="L937">
        <v>0</v>
      </c>
      <c r="M937">
        <v>0</v>
      </c>
      <c r="N937">
        <v>0</v>
      </c>
      <c r="O937">
        <v>471.29</v>
      </c>
      <c r="P937">
        <v>471.29</v>
      </c>
      <c r="Q937">
        <v>89.33</v>
      </c>
      <c r="R937">
        <v>46</v>
      </c>
    </row>
    <row r="938" spans="1:18">
      <c r="A938" t="s">
        <v>437</v>
      </c>
      <c r="B938" t="s">
        <v>438</v>
      </c>
      <c r="C938" t="s">
        <v>2472</v>
      </c>
      <c r="D938" t="s">
        <v>2473</v>
      </c>
      <c r="E938">
        <v>44.1</v>
      </c>
      <c r="F938">
        <v>148.07999999999998</v>
      </c>
      <c r="G938">
        <v>44.1</v>
      </c>
      <c r="H938">
        <v>67.3</v>
      </c>
      <c r="I938">
        <v>0</v>
      </c>
      <c r="J938">
        <v>0</v>
      </c>
      <c r="K938">
        <v>303.58</v>
      </c>
      <c r="L938">
        <v>0</v>
      </c>
      <c r="M938">
        <v>0</v>
      </c>
      <c r="N938">
        <v>0</v>
      </c>
      <c r="O938">
        <v>303.58</v>
      </c>
      <c r="P938">
        <v>303.58</v>
      </c>
      <c r="Q938">
        <v>27.22</v>
      </c>
      <c r="R938">
        <v>17.329999999999998</v>
      </c>
    </row>
    <row r="939" spans="1:18">
      <c r="A939" t="s">
        <v>437</v>
      </c>
      <c r="B939" t="s">
        <v>438</v>
      </c>
      <c r="C939" t="s">
        <v>2474</v>
      </c>
      <c r="D939" t="s">
        <v>2475</v>
      </c>
      <c r="E939">
        <v>64.599999999999994</v>
      </c>
      <c r="F939">
        <v>182.99</v>
      </c>
      <c r="G939">
        <v>67.099999999999994</v>
      </c>
      <c r="H939">
        <v>70.7</v>
      </c>
      <c r="I939">
        <v>0</v>
      </c>
      <c r="J939">
        <v>0</v>
      </c>
      <c r="K939">
        <v>385.39</v>
      </c>
      <c r="L939">
        <v>0</v>
      </c>
      <c r="M939">
        <v>0</v>
      </c>
      <c r="N939">
        <v>0</v>
      </c>
      <c r="O939">
        <v>385.39</v>
      </c>
      <c r="P939">
        <v>385.39</v>
      </c>
      <c r="Q939">
        <v>76</v>
      </c>
      <c r="R939">
        <v>0.56000000000000005</v>
      </c>
    </row>
    <row r="940" spans="1:18">
      <c r="A940" t="s">
        <v>437</v>
      </c>
      <c r="B940" t="s">
        <v>438</v>
      </c>
      <c r="C940" t="s">
        <v>2476</v>
      </c>
      <c r="D940" t="s">
        <v>2477</v>
      </c>
      <c r="E940">
        <v>107.25</v>
      </c>
      <c r="F940">
        <v>331.64</v>
      </c>
      <c r="G940">
        <v>112.9</v>
      </c>
      <c r="H940">
        <v>114.3</v>
      </c>
      <c r="I940">
        <v>0</v>
      </c>
      <c r="J940">
        <v>0</v>
      </c>
      <c r="K940">
        <v>666.08999999999992</v>
      </c>
      <c r="L940">
        <v>0</v>
      </c>
      <c r="M940">
        <v>0</v>
      </c>
      <c r="N940">
        <v>0</v>
      </c>
      <c r="O940">
        <v>666.08999999999992</v>
      </c>
      <c r="P940">
        <v>666.08999999999992</v>
      </c>
      <c r="Q940">
        <v>76.67</v>
      </c>
      <c r="R940">
        <v>24.22</v>
      </c>
    </row>
    <row r="941" spans="1:18">
      <c r="A941" t="s">
        <v>437</v>
      </c>
      <c r="B941" t="s">
        <v>438</v>
      </c>
      <c r="C941" t="s">
        <v>2478</v>
      </c>
      <c r="D941" t="s">
        <v>2479</v>
      </c>
      <c r="E941">
        <v>69.7</v>
      </c>
      <c r="F941">
        <v>307.61</v>
      </c>
      <c r="G941">
        <v>81.099999999999994</v>
      </c>
      <c r="H941">
        <v>104.91</v>
      </c>
      <c r="I941">
        <v>0</v>
      </c>
      <c r="J941">
        <v>0</v>
      </c>
      <c r="K941">
        <v>563.32000000000005</v>
      </c>
      <c r="L941">
        <v>0</v>
      </c>
      <c r="M941">
        <v>0</v>
      </c>
      <c r="N941">
        <v>0</v>
      </c>
      <c r="O941">
        <v>563.31999999999994</v>
      </c>
      <c r="P941">
        <v>563.31999999999994</v>
      </c>
      <c r="Q941">
        <v>56.22</v>
      </c>
      <c r="R941">
        <v>27.78</v>
      </c>
    </row>
    <row r="942" spans="1:18">
      <c r="A942" t="s">
        <v>437</v>
      </c>
      <c r="B942" t="s">
        <v>438</v>
      </c>
      <c r="C942" t="s">
        <v>2480</v>
      </c>
      <c r="D942" t="s">
        <v>2481</v>
      </c>
      <c r="E942">
        <v>89.7</v>
      </c>
      <c r="F942">
        <v>265.90999999999997</v>
      </c>
      <c r="G942">
        <v>85.2</v>
      </c>
      <c r="H942">
        <v>90.1</v>
      </c>
      <c r="I942">
        <v>0</v>
      </c>
      <c r="J942">
        <v>0</v>
      </c>
      <c r="K942">
        <v>530.91</v>
      </c>
      <c r="L942">
        <v>0</v>
      </c>
      <c r="M942">
        <v>0</v>
      </c>
      <c r="N942">
        <v>0</v>
      </c>
      <c r="O942">
        <v>530.91</v>
      </c>
      <c r="P942">
        <v>530.91</v>
      </c>
      <c r="Q942">
        <v>58.11</v>
      </c>
      <c r="R942">
        <v>34.89</v>
      </c>
    </row>
    <row r="943" spans="1:18">
      <c r="A943" t="s">
        <v>437</v>
      </c>
      <c r="B943" t="s">
        <v>438</v>
      </c>
      <c r="C943" t="s">
        <v>2482</v>
      </c>
      <c r="D943" t="s">
        <v>2483</v>
      </c>
      <c r="E943">
        <v>78.7</v>
      </c>
      <c r="F943">
        <v>303.96000000000004</v>
      </c>
      <c r="G943">
        <v>124.1</v>
      </c>
      <c r="H943">
        <v>117</v>
      </c>
      <c r="I943">
        <v>0</v>
      </c>
      <c r="J943">
        <v>0</v>
      </c>
      <c r="K943">
        <v>623.76</v>
      </c>
      <c r="L943">
        <v>0</v>
      </c>
      <c r="M943">
        <v>0</v>
      </c>
      <c r="N943">
        <v>0</v>
      </c>
      <c r="O943">
        <v>623.76</v>
      </c>
      <c r="P943">
        <v>623.76</v>
      </c>
      <c r="Q943">
        <v>63.44</v>
      </c>
      <c r="R943">
        <v>4.4400000000000004</v>
      </c>
    </row>
    <row r="944" spans="1:18">
      <c r="A944" t="s">
        <v>437</v>
      </c>
      <c r="B944" t="s">
        <v>438</v>
      </c>
      <c r="C944" t="s">
        <v>2484</v>
      </c>
      <c r="D944" t="s">
        <v>2485</v>
      </c>
      <c r="E944">
        <v>12.7</v>
      </c>
      <c r="F944">
        <v>51.849999999999994</v>
      </c>
      <c r="G944">
        <v>22.6</v>
      </c>
      <c r="H944">
        <v>17.8</v>
      </c>
      <c r="I944">
        <v>0</v>
      </c>
      <c r="J944">
        <v>0</v>
      </c>
      <c r="K944">
        <v>104.95</v>
      </c>
      <c r="L944">
        <v>0</v>
      </c>
      <c r="M944">
        <v>0</v>
      </c>
      <c r="N944">
        <v>0</v>
      </c>
      <c r="O944">
        <v>104.95</v>
      </c>
      <c r="P944">
        <v>104.95</v>
      </c>
      <c r="Q944">
        <v>38.11</v>
      </c>
      <c r="R944">
        <v>13.56</v>
      </c>
    </row>
    <row r="945" spans="1:18">
      <c r="A945" t="s">
        <v>437</v>
      </c>
      <c r="B945" t="s">
        <v>438</v>
      </c>
      <c r="C945" t="s">
        <v>2486</v>
      </c>
      <c r="D945" t="s">
        <v>2487</v>
      </c>
      <c r="E945">
        <v>78.11</v>
      </c>
      <c r="F945">
        <v>237.52999999999997</v>
      </c>
      <c r="G945">
        <v>65.7</v>
      </c>
      <c r="H945">
        <v>85.1</v>
      </c>
      <c r="I945">
        <v>0</v>
      </c>
      <c r="J945">
        <v>0</v>
      </c>
      <c r="K945">
        <v>466.43999999999994</v>
      </c>
      <c r="L945">
        <v>0</v>
      </c>
      <c r="M945">
        <v>0</v>
      </c>
      <c r="N945">
        <v>0</v>
      </c>
      <c r="O945">
        <v>466.43999999999994</v>
      </c>
      <c r="P945">
        <v>466.43999999999994</v>
      </c>
      <c r="Q945">
        <v>80.44</v>
      </c>
      <c r="R945">
        <v>19.329999999999998</v>
      </c>
    </row>
    <row r="946" spans="1:18">
      <c r="A946" t="s">
        <v>437</v>
      </c>
      <c r="B946" t="s">
        <v>438</v>
      </c>
      <c r="C946" t="s">
        <v>2488</v>
      </c>
      <c r="D946" t="s">
        <v>2489</v>
      </c>
      <c r="E946">
        <v>83.1</v>
      </c>
      <c r="F946">
        <v>224.84999999999997</v>
      </c>
      <c r="G946">
        <v>50.5</v>
      </c>
      <c r="H946">
        <v>64.099999999999994</v>
      </c>
      <c r="I946">
        <v>0</v>
      </c>
      <c r="J946">
        <v>0</v>
      </c>
      <c r="K946">
        <v>422.54999999999995</v>
      </c>
      <c r="L946">
        <v>0</v>
      </c>
      <c r="M946">
        <v>0</v>
      </c>
      <c r="N946">
        <v>0</v>
      </c>
      <c r="O946">
        <v>422.54999999999995</v>
      </c>
      <c r="P946">
        <v>422.54999999999995</v>
      </c>
      <c r="Q946">
        <v>81.44</v>
      </c>
      <c r="R946">
        <v>4.4400000000000004</v>
      </c>
    </row>
    <row r="947" spans="1:18">
      <c r="A947" t="s">
        <v>437</v>
      </c>
      <c r="B947" t="s">
        <v>438</v>
      </c>
      <c r="C947" t="s">
        <v>2490</v>
      </c>
      <c r="D947" t="s">
        <v>1566</v>
      </c>
      <c r="E947">
        <v>44.9</v>
      </c>
      <c r="F947">
        <v>237.68</v>
      </c>
      <c r="G947">
        <v>77.7</v>
      </c>
      <c r="H947">
        <v>63</v>
      </c>
      <c r="I947">
        <v>0</v>
      </c>
      <c r="J947">
        <v>0</v>
      </c>
      <c r="K947">
        <v>423.28</v>
      </c>
      <c r="L947">
        <v>0</v>
      </c>
      <c r="M947">
        <v>0</v>
      </c>
      <c r="N947">
        <v>0</v>
      </c>
      <c r="O947">
        <v>423.28</v>
      </c>
      <c r="P947">
        <v>423.28</v>
      </c>
      <c r="Q947">
        <v>30</v>
      </c>
      <c r="R947">
        <v>2.67</v>
      </c>
    </row>
    <row r="948" spans="1:18">
      <c r="A948" t="s">
        <v>437</v>
      </c>
      <c r="B948" t="s">
        <v>438</v>
      </c>
      <c r="C948" t="s">
        <v>2491</v>
      </c>
      <c r="D948" t="s">
        <v>2492</v>
      </c>
      <c r="E948">
        <v>72.8</v>
      </c>
      <c r="F948">
        <v>207.35999999999999</v>
      </c>
      <c r="G948">
        <v>74.67</v>
      </c>
      <c r="H948">
        <v>72.3</v>
      </c>
      <c r="I948">
        <v>0</v>
      </c>
      <c r="J948">
        <v>0</v>
      </c>
      <c r="K948">
        <v>427.13</v>
      </c>
      <c r="L948">
        <v>0</v>
      </c>
      <c r="M948">
        <v>0</v>
      </c>
      <c r="N948">
        <v>0</v>
      </c>
      <c r="O948">
        <v>427.13</v>
      </c>
      <c r="P948">
        <v>427.13</v>
      </c>
      <c r="Q948">
        <v>22.33</v>
      </c>
      <c r="R948">
        <v>12</v>
      </c>
    </row>
    <row r="949" spans="1:18">
      <c r="A949" t="s">
        <v>437</v>
      </c>
      <c r="B949" t="s">
        <v>438</v>
      </c>
      <c r="C949" t="s">
        <v>2493</v>
      </c>
      <c r="D949" t="s">
        <v>2494</v>
      </c>
      <c r="E949">
        <v>68.599999999999994</v>
      </c>
      <c r="F949">
        <v>199.35</v>
      </c>
      <c r="G949">
        <v>75.400000000000006</v>
      </c>
      <c r="H949">
        <v>65.5</v>
      </c>
      <c r="I949">
        <v>0</v>
      </c>
      <c r="J949">
        <v>0</v>
      </c>
      <c r="K949">
        <v>408.85</v>
      </c>
      <c r="L949">
        <v>0</v>
      </c>
      <c r="M949">
        <v>0</v>
      </c>
      <c r="N949">
        <v>0</v>
      </c>
      <c r="O949">
        <v>408.85</v>
      </c>
      <c r="P949">
        <v>408.85</v>
      </c>
      <c r="Q949">
        <v>60.44</v>
      </c>
      <c r="R949">
        <v>31.22</v>
      </c>
    </row>
    <row r="950" spans="1:18">
      <c r="A950" t="s">
        <v>437</v>
      </c>
      <c r="B950" t="s">
        <v>438</v>
      </c>
      <c r="C950" t="s">
        <v>2495</v>
      </c>
      <c r="D950" t="s">
        <v>2496</v>
      </c>
      <c r="E950">
        <v>88.4</v>
      </c>
      <c r="F950">
        <v>234.51999999999998</v>
      </c>
      <c r="G950">
        <v>69.599999999999994</v>
      </c>
      <c r="H950">
        <v>79.900000000000006</v>
      </c>
      <c r="I950">
        <v>0</v>
      </c>
      <c r="J950">
        <v>0</v>
      </c>
      <c r="K950">
        <v>472.41999999999996</v>
      </c>
      <c r="L950">
        <v>0</v>
      </c>
      <c r="M950">
        <v>0</v>
      </c>
      <c r="N950">
        <v>0</v>
      </c>
      <c r="O950">
        <v>472.41999999999996</v>
      </c>
      <c r="P950">
        <v>472.41999999999996</v>
      </c>
      <c r="Q950">
        <v>115.56</v>
      </c>
      <c r="R950">
        <v>2.89</v>
      </c>
    </row>
    <row r="951" spans="1:18">
      <c r="A951" t="s">
        <v>437</v>
      </c>
      <c r="B951" t="s">
        <v>438</v>
      </c>
      <c r="C951" t="s">
        <v>2497</v>
      </c>
      <c r="D951" t="s">
        <v>2498</v>
      </c>
      <c r="E951">
        <v>91.19</v>
      </c>
      <c r="F951">
        <v>257.01</v>
      </c>
      <c r="G951">
        <v>79.400000000000006</v>
      </c>
      <c r="H951">
        <v>90.6</v>
      </c>
      <c r="I951">
        <v>0</v>
      </c>
      <c r="J951">
        <v>0</v>
      </c>
      <c r="K951">
        <v>518.20000000000005</v>
      </c>
      <c r="L951">
        <v>0</v>
      </c>
      <c r="M951">
        <v>0</v>
      </c>
      <c r="N951">
        <v>0</v>
      </c>
      <c r="O951">
        <v>518.20000000000005</v>
      </c>
      <c r="P951">
        <v>518.20000000000005</v>
      </c>
      <c r="Q951">
        <v>86.89</v>
      </c>
      <c r="R951">
        <v>28.11</v>
      </c>
    </row>
    <row r="952" spans="1:18">
      <c r="A952" t="s">
        <v>441</v>
      </c>
      <c r="B952" t="s">
        <v>442</v>
      </c>
      <c r="C952" t="s">
        <v>2499</v>
      </c>
      <c r="D952" t="s">
        <v>2500</v>
      </c>
      <c r="E952">
        <v>91.3</v>
      </c>
      <c r="F952">
        <v>235.51</v>
      </c>
      <c r="G952">
        <v>71.5</v>
      </c>
      <c r="H952">
        <v>0.02</v>
      </c>
      <c r="I952">
        <v>0</v>
      </c>
      <c r="J952">
        <v>0</v>
      </c>
      <c r="K952">
        <v>398.33</v>
      </c>
      <c r="L952">
        <v>0</v>
      </c>
      <c r="M952">
        <v>0</v>
      </c>
      <c r="N952">
        <v>0</v>
      </c>
      <c r="O952">
        <v>398.33</v>
      </c>
      <c r="P952">
        <v>398.33</v>
      </c>
      <c r="Q952">
        <v>23.78</v>
      </c>
      <c r="R952">
        <v>15.89</v>
      </c>
    </row>
    <row r="953" spans="1:18">
      <c r="A953" t="s">
        <v>441</v>
      </c>
      <c r="B953" t="s">
        <v>442</v>
      </c>
      <c r="C953" t="s">
        <v>2501</v>
      </c>
      <c r="D953" t="s">
        <v>2502</v>
      </c>
      <c r="E953">
        <v>0</v>
      </c>
      <c r="F953">
        <v>0</v>
      </c>
      <c r="G953">
        <v>0</v>
      </c>
      <c r="H953">
        <v>757.56999999999994</v>
      </c>
      <c r="I953">
        <v>0</v>
      </c>
      <c r="J953">
        <v>0</v>
      </c>
      <c r="K953">
        <v>757.56999999999994</v>
      </c>
      <c r="L953">
        <v>0</v>
      </c>
      <c r="M953">
        <v>0</v>
      </c>
      <c r="N953">
        <v>0</v>
      </c>
      <c r="O953">
        <v>757.56999999999994</v>
      </c>
      <c r="P953">
        <v>757.56999999999994</v>
      </c>
      <c r="Q953">
        <v>24</v>
      </c>
      <c r="R953">
        <v>55.67</v>
      </c>
    </row>
    <row r="954" spans="1:18">
      <c r="A954" t="s">
        <v>2503</v>
      </c>
      <c r="B954" t="s">
        <v>2504</v>
      </c>
      <c r="C954" t="s">
        <v>2505</v>
      </c>
      <c r="D954" t="s">
        <v>2506</v>
      </c>
      <c r="E954">
        <v>16.5</v>
      </c>
      <c r="F954">
        <v>37.200000000000003</v>
      </c>
      <c r="G954">
        <v>10.119999999999999</v>
      </c>
      <c r="H954">
        <v>12</v>
      </c>
      <c r="I954">
        <v>0</v>
      </c>
      <c r="J954">
        <v>0</v>
      </c>
      <c r="K954">
        <v>75.819999999999993</v>
      </c>
      <c r="L954">
        <v>0</v>
      </c>
      <c r="M954">
        <v>0</v>
      </c>
      <c r="N954">
        <v>0</v>
      </c>
      <c r="O954">
        <v>75.819999999999993</v>
      </c>
      <c r="P954">
        <v>75.819999999999993</v>
      </c>
      <c r="Q954">
        <v>0</v>
      </c>
      <c r="R954">
        <v>3.11</v>
      </c>
    </row>
    <row r="955" spans="1:18">
      <c r="A955" t="s">
        <v>1209</v>
      </c>
      <c r="B955" t="s">
        <v>1210</v>
      </c>
      <c r="C955" t="s">
        <v>2507</v>
      </c>
      <c r="D955" t="s">
        <v>2508</v>
      </c>
      <c r="E955">
        <v>34.200000000000003</v>
      </c>
      <c r="F955">
        <v>60.599999999999994</v>
      </c>
      <c r="G955">
        <v>30.4</v>
      </c>
      <c r="H955">
        <v>23.2</v>
      </c>
      <c r="I955">
        <v>0</v>
      </c>
      <c r="J955">
        <v>0</v>
      </c>
      <c r="K955">
        <v>148.4</v>
      </c>
      <c r="L955">
        <v>0</v>
      </c>
      <c r="M955">
        <v>0</v>
      </c>
      <c r="N955">
        <v>0</v>
      </c>
      <c r="O955">
        <v>148.39999999999998</v>
      </c>
      <c r="P955">
        <v>148.39999999999998</v>
      </c>
      <c r="Q955">
        <v>3</v>
      </c>
      <c r="R955">
        <v>3.44</v>
      </c>
    </row>
    <row r="956" spans="1:18">
      <c r="A956" t="s">
        <v>444</v>
      </c>
      <c r="B956" t="s">
        <v>445</v>
      </c>
      <c r="C956" t="s">
        <v>2509</v>
      </c>
      <c r="D956" t="s">
        <v>2510</v>
      </c>
      <c r="E956">
        <v>42.4</v>
      </c>
      <c r="F956">
        <v>128.44</v>
      </c>
      <c r="G956">
        <v>32.6</v>
      </c>
      <c r="H956">
        <v>77.289999999999992</v>
      </c>
      <c r="I956">
        <v>0</v>
      </c>
      <c r="J956">
        <v>0</v>
      </c>
      <c r="K956">
        <v>280.73</v>
      </c>
      <c r="L956">
        <v>0</v>
      </c>
      <c r="M956">
        <v>0</v>
      </c>
      <c r="N956">
        <v>0</v>
      </c>
      <c r="O956">
        <v>280.73</v>
      </c>
      <c r="P956">
        <v>280.73</v>
      </c>
      <c r="Q956">
        <v>34.44</v>
      </c>
      <c r="R956">
        <v>3.89</v>
      </c>
    </row>
    <row r="957" spans="1:18">
      <c r="A957" t="s">
        <v>2511</v>
      </c>
      <c r="B957" t="s">
        <v>2512</v>
      </c>
      <c r="C957" t="s">
        <v>2513</v>
      </c>
      <c r="D957" t="s">
        <v>2514</v>
      </c>
      <c r="E957">
        <v>18.600000000000001</v>
      </c>
      <c r="F957">
        <v>38.799999999999997</v>
      </c>
      <c r="G957">
        <v>21.3</v>
      </c>
      <c r="H957">
        <v>28.7</v>
      </c>
      <c r="I957">
        <v>0</v>
      </c>
      <c r="J957">
        <v>0</v>
      </c>
      <c r="K957">
        <v>107.39999999999999</v>
      </c>
      <c r="L957">
        <v>0</v>
      </c>
      <c r="M957">
        <v>0</v>
      </c>
      <c r="N957">
        <v>0</v>
      </c>
      <c r="O957">
        <v>107.4</v>
      </c>
      <c r="P957">
        <v>107.4</v>
      </c>
      <c r="Q957">
        <v>0</v>
      </c>
      <c r="R957">
        <v>4.1100000000000003</v>
      </c>
    </row>
    <row r="958" spans="1:18">
      <c r="A958" t="s">
        <v>920</v>
      </c>
      <c r="B958" t="s">
        <v>921</v>
      </c>
      <c r="C958" t="s">
        <v>2515</v>
      </c>
      <c r="D958" t="s">
        <v>2516</v>
      </c>
      <c r="E958">
        <v>64.099999999999994</v>
      </c>
      <c r="F958">
        <v>198.39999999999998</v>
      </c>
      <c r="G958">
        <v>75.8</v>
      </c>
      <c r="H958">
        <v>59.1</v>
      </c>
      <c r="I958">
        <v>0</v>
      </c>
      <c r="J958">
        <v>0</v>
      </c>
      <c r="K958">
        <v>397.40000000000003</v>
      </c>
      <c r="L958">
        <v>0</v>
      </c>
      <c r="M958">
        <v>0</v>
      </c>
      <c r="N958">
        <v>0</v>
      </c>
      <c r="O958">
        <v>397.40000000000003</v>
      </c>
      <c r="P958">
        <v>397.40000000000003</v>
      </c>
      <c r="Q958">
        <v>37.89</v>
      </c>
      <c r="R958">
        <v>11.89</v>
      </c>
    </row>
    <row r="959" spans="1:18">
      <c r="A959" t="s">
        <v>668</v>
      </c>
      <c r="B959" t="s">
        <v>669</v>
      </c>
      <c r="C959" t="s">
        <v>2517</v>
      </c>
      <c r="D959" t="s">
        <v>2518</v>
      </c>
      <c r="E959">
        <v>27.49</v>
      </c>
      <c r="F959">
        <v>88.52</v>
      </c>
      <c r="G959">
        <v>39.299999999999997</v>
      </c>
      <c r="H959">
        <v>27.49</v>
      </c>
      <c r="I959">
        <v>0</v>
      </c>
      <c r="J959">
        <v>0</v>
      </c>
      <c r="K959">
        <v>182.8</v>
      </c>
      <c r="L959">
        <v>0</v>
      </c>
      <c r="M959">
        <v>0</v>
      </c>
      <c r="N959">
        <v>0</v>
      </c>
      <c r="O959">
        <v>182.8</v>
      </c>
      <c r="P959">
        <v>182.8</v>
      </c>
      <c r="Q959">
        <v>2.89</v>
      </c>
      <c r="R959">
        <v>7.33</v>
      </c>
    </row>
    <row r="960" spans="1:18">
      <c r="A960" t="s">
        <v>668</v>
      </c>
      <c r="B960" t="s">
        <v>669</v>
      </c>
      <c r="C960" t="s">
        <v>2519</v>
      </c>
      <c r="D960" t="s">
        <v>2520</v>
      </c>
      <c r="E960">
        <v>77.3</v>
      </c>
      <c r="F960">
        <v>235.31</v>
      </c>
      <c r="G960">
        <v>79.099999999999994</v>
      </c>
      <c r="H960">
        <v>75.14</v>
      </c>
      <c r="I960">
        <v>0</v>
      </c>
      <c r="J960">
        <v>0</v>
      </c>
      <c r="K960">
        <v>466.84999999999991</v>
      </c>
      <c r="L960">
        <v>0</v>
      </c>
      <c r="M960">
        <v>0</v>
      </c>
      <c r="N960">
        <v>0</v>
      </c>
      <c r="O960">
        <v>466.85</v>
      </c>
      <c r="P960">
        <v>466.85</v>
      </c>
      <c r="Q960">
        <v>19.78</v>
      </c>
      <c r="R960">
        <v>34.78</v>
      </c>
    </row>
    <row r="961" spans="1:18">
      <c r="A961" t="s">
        <v>668</v>
      </c>
      <c r="B961" t="s">
        <v>669</v>
      </c>
      <c r="C961" t="s">
        <v>2521</v>
      </c>
      <c r="D961" t="s">
        <v>1780</v>
      </c>
      <c r="E961">
        <v>46.81</v>
      </c>
      <c r="F961">
        <v>149</v>
      </c>
      <c r="G961">
        <v>48.2</v>
      </c>
      <c r="H961">
        <v>47.5</v>
      </c>
      <c r="I961">
        <v>0</v>
      </c>
      <c r="J961">
        <v>0</v>
      </c>
      <c r="K961">
        <v>291.51</v>
      </c>
      <c r="L961">
        <v>0</v>
      </c>
      <c r="M961">
        <v>0</v>
      </c>
      <c r="N961">
        <v>0</v>
      </c>
      <c r="O961">
        <v>291.51</v>
      </c>
      <c r="P961">
        <v>291.51</v>
      </c>
      <c r="Q961">
        <v>16.22</v>
      </c>
      <c r="R961">
        <v>12.22</v>
      </c>
    </row>
    <row r="962" spans="1:18">
      <c r="A962" t="s">
        <v>668</v>
      </c>
      <c r="B962" t="s">
        <v>669</v>
      </c>
      <c r="C962" t="s">
        <v>2522</v>
      </c>
      <c r="D962" t="s">
        <v>2523</v>
      </c>
      <c r="E962">
        <v>76.040000000000006</v>
      </c>
      <c r="F962">
        <v>218.20999999999998</v>
      </c>
      <c r="G962">
        <v>75.819999999999993</v>
      </c>
      <c r="H962">
        <v>69.52</v>
      </c>
      <c r="I962">
        <v>0</v>
      </c>
      <c r="J962">
        <v>0</v>
      </c>
      <c r="K962">
        <v>439.59</v>
      </c>
      <c r="L962">
        <v>0</v>
      </c>
      <c r="M962">
        <v>0</v>
      </c>
      <c r="N962">
        <v>0</v>
      </c>
      <c r="O962">
        <v>439.59</v>
      </c>
      <c r="P962">
        <v>439.59</v>
      </c>
      <c r="Q962">
        <v>14.44</v>
      </c>
      <c r="R962">
        <v>28.56</v>
      </c>
    </row>
    <row r="963" spans="1:18">
      <c r="A963" t="s">
        <v>668</v>
      </c>
      <c r="B963" t="s">
        <v>669</v>
      </c>
      <c r="C963" t="s">
        <v>2524</v>
      </c>
      <c r="D963" t="s">
        <v>2525</v>
      </c>
      <c r="E963">
        <v>45.8</v>
      </c>
      <c r="F963">
        <v>170.84</v>
      </c>
      <c r="G963">
        <v>60.64</v>
      </c>
      <c r="H963">
        <v>42.5</v>
      </c>
      <c r="I963">
        <v>0</v>
      </c>
      <c r="J963">
        <v>0</v>
      </c>
      <c r="K963">
        <v>319.77999999999997</v>
      </c>
      <c r="L963">
        <v>0</v>
      </c>
      <c r="M963">
        <v>0</v>
      </c>
      <c r="N963">
        <v>0</v>
      </c>
      <c r="O963">
        <v>319.77999999999997</v>
      </c>
      <c r="P963">
        <v>319.77999999999997</v>
      </c>
      <c r="Q963">
        <v>16.89</v>
      </c>
      <c r="R963">
        <v>12.89</v>
      </c>
    </row>
    <row r="964" spans="1:18">
      <c r="A964" t="s">
        <v>668</v>
      </c>
      <c r="B964" t="s">
        <v>669</v>
      </c>
      <c r="C964" t="s">
        <v>2526</v>
      </c>
      <c r="D964" t="s">
        <v>2041</v>
      </c>
      <c r="E964">
        <v>34.21</v>
      </c>
      <c r="F964">
        <v>122.1</v>
      </c>
      <c r="G964">
        <v>40.200000000000003</v>
      </c>
      <c r="H964">
        <v>51.97</v>
      </c>
      <c r="I964">
        <v>0</v>
      </c>
      <c r="J964">
        <v>0</v>
      </c>
      <c r="K964">
        <v>248.48</v>
      </c>
      <c r="L964">
        <v>0</v>
      </c>
      <c r="M964">
        <v>0</v>
      </c>
      <c r="N964">
        <v>0</v>
      </c>
      <c r="O964">
        <v>248.48</v>
      </c>
      <c r="P964">
        <v>248.48</v>
      </c>
      <c r="Q964">
        <v>6.22</v>
      </c>
      <c r="R964">
        <v>19.78</v>
      </c>
    </row>
    <row r="965" spans="1:18">
      <c r="A965" t="s">
        <v>668</v>
      </c>
      <c r="B965" t="s">
        <v>669</v>
      </c>
      <c r="C965" t="s">
        <v>2527</v>
      </c>
      <c r="D965" t="s">
        <v>2528</v>
      </c>
      <c r="E965">
        <v>27.81</v>
      </c>
      <c r="F965">
        <v>101</v>
      </c>
      <c r="G965">
        <v>37.299999999999997</v>
      </c>
      <c r="H965">
        <v>44.4</v>
      </c>
      <c r="I965">
        <v>0</v>
      </c>
      <c r="J965">
        <v>0</v>
      </c>
      <c r="K965">
        <v>210.51000000000002</v>
      </c>
      <c r="L965">
        <v>0</v>
      </c>
      <c r="M965">
        <v>0</v>
      </c>
      <c r="N965">
        <v>0</v>
      </c>
      <c r="O965">
        <v>210.51000000000002</v>
      </c>
      <c r="P965">
        <v>210.51000000000002</v>
      </c>
      <c r="Q965">
        <v>11.11</v>
      </c>
      <c r="R965">
        <v>3.78</v>
      </c>
    </row>
    <row r="966" spans="1:18">
      <c r="A966" t="s">
        <v>668</v>
      </c>
      <c r="B966" t="s">
        <v>669</v>
      </c>
      <c r="C966" t="s">
        <v>2529</v>
      </c>
      <c r="D966" t="s">
        <v>2530</v>
      </c>
      <c r="E966">
        <v>42</v>
      </c>
      <c r="F966">
        <v>131.80000000000001</v>
      </c>
      <c r="G966">
        <v>48.7</v>
      </c>
      <c r="H966">
        <v>43.8</v>
      </c>
      <c r="I966">
        <v>0</v>
      </c>
      <c r="J966">
        <v>0</v>
      </c>
      <c r="K966">
        <v>266.3</v>
      </c>
      <c r="L966">
        <v>0</v>
      </c>
      <c r="M966">
        <v>0</v>
      </c>
      <c r="N966">
        <v>0</v>
      </c>
      <c r="O966">
        <v>266.3</v>
      </c>
      <c r="P966">
        <v>266.3</v>
      </c>
      <c r="Q966">
        <v>21.78</v>
      </c>
      <c r="R966">
        <v>13.44</v>
      </c>
    </row>
    <row r="967" spans="1:18">
      <c r="A967" t="s">
        <v>668</v>
      </c>
      <c r="B967" t="s">
        <v>669</v>
      </c>
      <c r="C967" t="s">
        <v>2531</v>
      </c>
      <c r="D967" t="s">
        <v>2532</v>
      </c>
      <c r="E967">
        <v>62.4</v>
      </c>
      <c r="F967">
        <v>187.53</v>
      </c>
      <c r="G967">
        <v>74.8</v>
      </c>
      <c r="H967">
        <v>53.1</v>
      </c>
      <c r="I967">
        <v>0</v>
      </c>
      <c r="J967">
        <v>0</v>
      </c>
      <c r="K967">
        <v>377.83000000000004</v>
      </c>
      <c r="L967">
        <v>0</v>
      </c>
      <c r="M967">
        <v>0</v>
      </c>
      <c r="N967">
        <v>0</v>
      </c>
      <c r="O967">
        <v>377.83000000000004</v>
      </c>
      <c r="P967">
        <v>377.83000000000004</v>
      </c>
      <c r="Q967">
        <v>14.22</v>
      </c>
      <c r="R967">
        <v>13.33</v>
      </c>
    </row>
    <row r="968" spans="1:18">
      <c r="A968" t="s">
        <v>668</v>
      </c>
      <c r="B968" t="s">
        <v>669</v>
      </c>
      <c r="C968" t="s">
        <v>2533</v>
      </c>
      <c r="D968" t="s">
        <v>1375</v>
      </c>
      <c r="E968">
        <v>60.73</v>
      </c>
      <c r="F968">
        <v>184.2</v>
      </c>
      <c r="G968">
        <v>85.6</v>
      </c>
      <c r="H968">
        <v>64.599999999999994</v>
      </c>
      <c r="I968">
        <v>0</v>
      </c>
      <c r="J968">
        <v>0</v>
      </c>
      <c r="K968">
        <v>395.13</v>
      </c>
      <c r="L968">
        <v>0</v>
      </c>
      <c r="M968">
        <v>0</v>
      </c>
      <c r="N968">
        <v>0</v>
      </c>
      <c r="O968">
        <v>395.13</v>
      </c>
      <c r="P968">
        <v>395.13</v>
      </c>
      <c r="Q968">
        <v>9.44</v>
      </c>
      <c r="R968">
        <v>25.78</v>
      </c>
    </row>
    <row r="969" spans="1:18">
      <c r="A969" t="s">
        <v>668</v>
      </c>
      <c r="B969" t="s">
        <v>669</v>
      </c>
      <c r="C969" t="s">
        <v>2534</v>
      </c>
      <c r="D969" t="s">
        <v>1436</v>
      </c>
      <c r="E969">
        <v>57.85</v>
      </c>
      <c r="F969">
        <v>174.5</v>
      </c>
      <c r="G969">
        <v>79.489999999999995</v>
      </c>
      <c r="H969">
        <v>67.510000000000005</v>
      </c>
      <c r="I969">
        <v>0</v>
      </c>
      <c r="J969">
        <v>0</v>
      </c>
      <c r="K969">
        <v>379.34999999999997</v>
      </c>
      <c r="L969">
        <v>0</v>
      </c>
      <c r="M969">
        <v>0</v>
      </c>
      <c r="N969">
        <v>0</v>
      </c>
      <c r="O969">
        <v>379.34999999999997</v>
      </c>
      <c r="P969">
        <v>379.34999999999997</v>
      </c>
      <c r="Q969">
        <v>21.89</v>
      </c>
      <c r="R969">
        <v>24.89</v>
      </c>
    </row>
    <row r="970" spans="1:18">
      <c r="A970" t="s">
        <v>926</v>
      </c>
      <c r="B970" t="s">
        <v>927</v>
      </c>
      <c r="C970" t="s">
        <v>2535</v>
      </c>
      <c r="D970" t="s">
        <v>2536</v>
      </c>
      <c r="E970">
        <v>0</v>
      </c>
      <c r="F970">
        <v>111.38</v>
      </c>
      <c r="G970">
        <v>126.62</v>
      </c>
      <c r="H970">
        <v>104.46</v>
      </c>
      <c r="I970">
        <v>0</v>
      </c>
      <c r="J970">
        <v>0</v>
      </c>
      <c r="K970">
        <v>342.46</v>
      </c>
      <c r="L970">
        <v>0</v>
      </c>
      <c r="M970">
        <v>0</v>
      </c>
      <c r="N970">
        <v>0</v>
      </c>
      <c r="O970">
        <v>342.46</v>
      </c>
      <c r="P970">
        <v>342.46</v>
      </c>
      <c r="Q970">
        <v>29.89</v>
      </c>
      <c r="R970">
        <v>19.89</v>
      </c>
    </row>
    <row r="971" spans="1:18">
      <c r="A971" t="s">
        <v>2537</v>
      </c>
      <c r="B971" t="s">
        <v>2538</v>
      </c>
      <c r="C971" t="s">
        <v>2539</v>
      </c>
      <c r="D971" t="s">
        <v>2540</v>
      </c>
      <c r="E971">
        <v>51.3</v>
      </c>
      <c r="F971">
        <v>166.7</v>
      </c>
      <c r="G971">
        <v>53.7</v>
      </c>
      <c r="H971">
        <v>73.31</v>
      </c>
      <c r="I971">
        <v>0</v>
      </c>
      <c r="J971">
        <v>0</v>
      </c>
      <c r="K971">
        <v>345.01</v>
      </c>
      <c r="L971">
        <v>0</v>
      </c>
      <c r="M971">
        <v>0</v>
      </c>
      <c r="N971">
        <v>0</v>
      </c>
      <c r="O971">
        <v>345.01</v>
      </c>
      <c r="P971">
        <v>345.01</v>
      </c>
      <c r="Q971">
        <v>4</v>
      </c>
      <c r="R971">
        <v>12.89</v>
      </c>
    </row>
    <row r="972" spans="1:18">
      <c r="A972" t="s">
        <v>448</v>
      </c>
      <c r="B972" t="s">
        <v>449</v>
      </c>
      <c r="C972" t="s">
        <v>2541</v>
      </c>
      <c r="D972" t="s">
        <v>2542</v>
      </c>
      <c r="E972">
        <v>26.81</v>
      </c>
      <c r="F972">
        <v>57.54</v>
      </c>
      <c r="G972">
        <v>23.74</v>
      </c>
      <c r="H972">
        <v>31.84</v>
      </c>
      <c r="I972">
        <v>0</v>
      </c>
      <c r="J972">
        <v>0</v>
      </c>
      <c r="K972">
        <v>139.92999999999998</v>
      </c>
      <c r="L972">
        <v>0</v>
      </c>
      <c r="M972">
        <v>0</v>
      </c>
      <c r="N972">
        <v>0</v>
      </c>
      <c r="O972">
        <v>139.92999999999998</v>
      </c>
      <c r="P972">
        <v>139.92999999999998</v>
      </c>
      <c r="Q972">
        <v>13.11</v>
      </c>
      <c r="R972">
        <v>3.22</v>
      </c>
    </row>
    <row r="973" spans="1:18">
      <c r="A973" t="s">
        <v>2543</v>
      </c>
      <c r="B973" t="s">
        <v>2544</v>
      </c>
      <c r="C973" t="s">
        <v>2545</v>
      </c>
      <c r="D973" t="s">
        <v>2546</v>
      </c>
      <c r="E973">
        <v>38.200000000000003</v>
      </c>
      <c r="F973">
        <v>103.05000000000001</v>
      </c>
      <c r="G973">
        <v>33.800000000000004</v>
      </c>
      <c r="H973">
        <v>84.17</v>
      </c>
      <c r="I973">
        <v>0</v>
      </c>
      <c r="J973">
        <v>0</v>
      </c>
      <c r="K973">
        <v>259.22000000000003</v>
      </c>
      <c r="L973">
        <v>0</v>
      </c>
      <c r="M973">
        <v>0</v>
      </c>
      <c r="N973">
        <v>0</v>
      </c>
      <c r="O973">
        <v>259.22000000000003</v>
      </c>
      <c r="P973">
        <v>259.22000000000003</v>
      </c>
      <c r="Q973">
        <v>39.22</v>
      </c>
      <c r="R973">
        <v>8.89</v>
      </c>
    </row>
    <row r="974" spans="1:18">
      <c r="A974" t="s">
        <v>452</v>
      </c>
      <c r="B974" t="s">
        <v>453</v>
      </c>
      <c r="C974" t="s">
        <v>2547</v>
      </c>
      <c r="D974" t="s">
        <v>2548</v>
      </c>
      <c r="E974">
        <v>65.599999999999994</v>
      </c>
      <c r="F974">
        <v>189.7</v>
      </c>
      <c r="G974">
        <v>181.92</v>
      </c>
      <c r="H974">
        <v>190.4</v>
      </c>
      <c r="I974">
        <v>0</v>
      </c>
      <c r="J974">
        <v>0</v>
      </c>
      <c r="K974">
        <v>627.61999999999989</v>
      </c>
      <c r="L974">
        <v>0</v>
      </c>
      <c r="M974">
        <v>0</v>
      </c>
      <c r="N974">
        <v>0</v>
      </c>
      <c r="O974">
        <v>627.62</v>
      </c>
      <c r="P974">
        <v>627.62</v>
      </c>
      <c r="Q974">
        <v>19.440000000000001</v>
      </c>
      <c r="R974">
        <v>34.44</v>
      </c>
    </row>
    <row r="975" spans="1:18">
      <c r="A975" t="s">
        <v>934</v>
      </c>
      <c r="B975" t="s">
        <v>935</v>
      </c>
      <c r="C975" t="s">
        <v>2549</v>
      </c>
      <c r="D975" t="s">
        <v>2550</v>
      </c>
      <c r="E975">
        <v>74.7</v>
      </c>
      <c r="F975">
        <v>236.7</v>
      </c>
      <c r="G975">
        <v>85.2</v>
      </c>
      <c r="H975">
        <v>191.1</v>
      </c>
      <c r="I975">
        <v>0</v>
      </c>
      <c r="J975">
        <v>0</v>
      </c>
      <c r="K975">
        <v>587.70000000000005</v>
      </c>
      <c r="L975">
        <v>0</v>
      </c>
      <c r="M975">
        <v>0</v>
      </c>
      <c r="N975">
        <v>0</v>
      </c>
      <c r="O975">
        <v>587.69999999999993</v>
      </c>
      <c r="P975">
        <v>587.69999999999993</v>
      </c>
      <c r="Q975">
        <v>312</v>
      </c>
      <c r="R975">
        <v>2.89</v>
      </c>
    </row>
    <row r="976" spans="1:18">
      <c r="A976" t="s">
        <v>934</v>
      </c>
      <c r="B976" t="s">
        <v>935</v>
      </c>
      <c r="C976" t="s">
        <v>2551</v>
      </c>
      <c r="D976" t="s">
        <v>2552</v>
      </c>
      <c r="E976">
        <v>78.099999999999994</v>
      </c>
      <c r="F976">
        <v>245.2</v>
      </c>
      <c r="G976">
        <v>86.9</v>
      </c>
      <c r="H976">
        <v>181.5</v>
      </c>
      <c r="I976">
        <v>0</v>
      </c>
      <c r="J976">
        <v>0</v>
      </c>
      <c r="K976">
        <v>591.70000000000005</v>
      </c>
      <c r="L976">
        <v>0</v>
      </c>
      <c r="M976">
        <v>0</v>
      </c>
      <c r="N976">
        <v>0</v>
      </c>
      <c r="O976">
        <v>591.69999999999993</v>
      </c>
      <c r="P976">
        <v>591.69999999999993</v>
      </c>
      <c r="Q976">
        <v>334.33</v>
      </c>
      <c r="R976">
        <v>22.78</v>
      </c>
    </row>
    <row r="977" spans="1:18">
      <c r="A977" t="s">
        <v>934</v>
      </c>
      <c r="B977" t="s">
        <v>935</v>
      </c>
      <c r="C977" t="s">
        <v>2553</v>
      </c>
      <c r="D977" t="s">
        <v>2554</v>
      </c>
      <c r="E977">
        <v>75</v>
      </c>
      <c r="F977">
        <v>259</v>
      </c>
      <c r="G977">
        <v>77.8</v>
      </c>
      <c r="H977">
        <v>188.4</v>
      </c>
      <c r="I977">
        <v>0</v>
      </c>
      <c r="J977">
        <v>0</v>
      </c>
      <c r="K977">
        <v>600.20000000000005</v>
      </c>
      <c r="L977">
        <v>0</v>
      </c>
      <c r="M977">
        <v>0</v>
      </c>
      <c r="N977">
        <v>0</v>
      </c>
      <c r="O977">
        <v>600.20000000000005</v>
      </c>
      <c r="P977">
        <v>600.20000000000005</v>
      </c>
      <c r="Q977">
        <v>254.56</v>
      </c>
      <c r="R977">
        <v>3.56</v>
      </c>
    </row>
    <row r="978" spans="1:18">
      <c r="A978" t="s">
        <v>934</v>
      </c>
      <c r="B978" t="s">
        <v>935</v>
      </c>
      <c r="C978" t="s">
        <v>2555</v>
      </c>
      <c r="D978" t="s">
        <v>2556</v>
      </c>
      <c r="E978">
        <v>77.8</v>
      </c>
      <c r="F978">
        <v>239.02999999999997</v>
      </c>
      <c r="G978">
        <v>82.8</v>
      </c>
      <c r="H978">
        <v>188.74</v>
      </c>
      <c r="I978">
        <v>0</v>
      </c>
      <c r="J978">
        <v>0</v>
      </c>
      <c r="K978">
        <v>588.37</v>
      </c>
      <c r="L978">
        <v>0</v>
      </c>
      <c r="M978">
        <v>0</v>
      </c>
      <c r="N978">
        <v>0</v>
      </c>
      <c r="O978">
        <v>588.37</v>
      </c>
      <c r="P978">
        <v>588.37</v>
      </c>
      <c r="Q978">
        <v>273</v>
      </c>
      <c r="R978">
        <v>23.44</v>
      </c>
    </row>
    <row r="979" spans="1:18">
      <c r="A979" t="s">
        <v>2557</v>
      </c>
      <c r="B979" t="s">
        <v>2558</v>
      </c>
      <c r="C979" t="s">
        <v>2559</v>
      </c>
      <c r="D979" t="s">
        <v>2560</v>
      </c>
      <c r="E979">
        <v>12.8</v>
      </c>
      <c r="F979">
        <v>37.5</v>
      </c>
      <c r="G979">
        <v>9.1999999999999993</v>
      </c>
      <c r="H979">
        <v>11.7</v>
      </c>
      <c r="I979">
        <v>0</v>
      </c>
      <c r="J979">
        <v>0</v>
      </c>
      <c r="K979">
        <v>71.2</v>
      </c>
      <c r="L979">
        <v>0</v>
      </c>
      <c r="M979">
        <v>0</v>
      </c>
      <c r="N979">
        <v>0</v>
      </c>
      <c r="O979">
        <v>71.2</v>
      </c>
      <c r="P979">
        <v>71.2</v>
      </c>
      <c r="Q979">
        <v>0</v>
      </c>
      <c r="R979">
        <v>2.2200000000000002</v>
      </c>
    </row>
    <row r="980" spans="1:18">
      <c r="A980" t="s">
        <v>456</v>
      </c>
      <c r="B980" t="s">
        <v>457</v>
      </c>
      <c r="C980" t="s">
        <v>2561</v>
      </c>
      <c r="D980" t="s">
        <v>2562</v>
      </c>
      <c r="E980">
        <v>115.78</v>
      </c>
      <c r="F980">
        <v>328.91999999999996</v>
      </c>
      <c r="G980">
        <v>117.8</v>
      </c>
      <c r="H980">
        <v>108.7</v>
      </c>
      <c r="I980">
        <v>0</v>
      </c>
      <c r="J980">
        <v>0</v>
      </c>
      <c r="K980">
        <v>671.2</v>
      </c>
      <c r="L980">
        <v>0</v>
      </c>
      <c r="M980">
        <v>0</v>
      </c>
      <c r="N980">
        <v>0</v>
      </c>
      <c r="O980">
        <v>671.19999999999993</v>
      </c>
      <c r="P980">
        <v>671.19999999999993</v>
      </c>
      <c r="Q980">
        <v>162.56</v>
      </c>
      <c r="R980">
        <v>16.440000000000001</v>
      </c>
    </row>
    <row r="981" spans="1:18">
      <c r="A981" t="s">
        <v>456</v>
      </c>
      <c r="B981" t="s">
        <v>457</v>
      </c>
      <c r="C981" t="s">
        <v>2563</v>
      </c>
      <c r="D981" t="s">
        <v>2564</v>
      </c>
      <c r="E981">
        <v>68.5</v>
      </c>
      <c r="F981">
        <v>242.90000000000003</v>
      </c>
      <c r="G981">
        <v>71.3</v>
      </c>
      <c r="H981">
        <v>95.7</v>
      </c>
      <c r="I981">
        <v>0</v>
      </c>
      <c r="J981">
        <v>0</v>
      </c>
      <c r="K981">
        <v>478.40000000000003</v>
      </c>
      <c r="L981">
        <v>0</v>
      </c>
      <c r="M981">
        <v>0</v>
      </c>
      <c r="N981">
        <v>0</v>
      </c>
      <c r="O981">
        <v>478.40000000000003</v>
      </c>
      <c r="P981">
        <v>478.40000000000003</v>
      </c>
      <c r="Q981">
        <v>331.89</v>
      </c>
      <c r="R981">
        <v>25.67</v>
      </c>
    </row>
    <row r="982" spans="1:18">
      <c r="A982" t="s">
        <v>456</v>
      </c>
      <c r="B982" t="s">
        <v>457</v>
      </c>
      <c r="C982" t="s">
        <v>2565</v>
      </c>
      <c r="D982" t="s">
        <v>2566</v>
      </c>
      <c r="E982">
        <v>100.9</v>
      </c>
      <c r="F982">
        <v>219.10000000000002</v>
      </c>
      <c r="G982">
        <v>64.5</v>
      </c>
      <c r="H982">
        <v>59.4</v>
      </c>
      <c r="I982">
        <v>0</v>
      </c>
      <c r="J982">
        <v>0</v>
      </c>
      <c r="K982">
        <v>443.9</v>
      </c>
      <c r="L982">
        <v>0</v>
      </c>
      <c r="M982">
        <v>0</v>
      </c>
      <c r="N982">
        <v>0</v>
      </c>
      <c r="O982">
        <v>443.9</v>
      </c>
      <c r="P982">
        <v>443.9</v>
      </c>
      <c r="Q982">
        <v>82.67</v>
      </c>
      <c r="R982">
        <v>18.89</v>
      </c>
    </row>
    <row r="983" spans="1:18">
      <c r="A983" t="s">
        <v>456</v>
      </c>
      <c r="B983" t="s">
        <v>457</v>
      </c>
      <c r="C983" t="s">
        <v>2567</v>
      </c>
      <c r="D983" t="s">
        <v>2568</v>
      </c>
      <c r="E983">
        <v>35</v>
      </c>
      <c r="F983">
        <v>94.9</v>
      </c>
      <c r="G983">
        <v>27</v>
      </c>
      <c r="H983">
        <v>41.4</v>
      </c>
      <c r="I983">
        <v>0</v>
      </c>
      <c r="J983">
        <v>0</v>
      </c>
      <c r="K983">
        <v>198.3</v>
      </c>
      <c r="L983">
        <v>0</v>
      </c>
      <c r="M983">
        <v>0</v>
      </c>
      <c r="N983">
        <v>0</v>
      </c>
      <c r="O983">
        <v>198.3</v>
      </c>
      <c r="P983">
        <v>198.3</v>
      </c>
      <c r="Q983">
        <v>53.89</v>
      </c>
      <c r="R983">
        <v>4.5599999999999996</v>
      </c>
    </row>
    <row r="984" spans="1:18">
      <c r="A984" t="s">
        <v>456</v>
      </c>
      <c r="B984" t="s">
        <v>457</v>
      </c>
      <c r="C984" t="s">
        <v>2569</v>
      </c>
      <c r="D984" t="s">
        <v>1168</v>
      </c>
      <c r="E984">
        <v>60.7</v>
      </c>
      <c r="F984">
        <v>187.31</v>
      </c>
      <c r="G984">
        <v>66.8</v>
      </c>
      <c r="H984">
        <v>83.91</v>
      </c>
      <c r="I984">
        <v>0</v>
      </c>
      <c r="J984">
        <v>0</v>
      </c>
      <c r="K984">
        <v>398.72</v>
      </c>
      <c r="L984">
        <v>0</v>
      </c>
      <c r="M984">
        <v>0</v>
      </c>
      <c r="N984">
        <v>0</v>
      </c>
      <c r="O984">
        <v>398.72</v>
      </c>
      <c r="P984">
        <v>398.72</v>
      </c>
      <c r="Q984">
        <v>249.89</v>
      </c>
      <c r="R984">
        <v>18.329999999999998</v>
      </c>
    </row>
    <row r="985" spans="1:18">
      <c r="A985" t="s">
        <v>456</v>
      </c>
      <c r="B985" t="s">
        <v>457</v>
      </c>
      <c r="C985" t="s">
        <v>2570</v>
      </c>
      <c r="D985" t="s">
        <v>2571</v>
      </c>
      <c r="E985">
        <v>97.26</v>
      </c>
      <c r="F985">
        <v>201.3</v>
      </c>
      <c r="G985">
        <v>67.900000000000006</v>
      </c>
      <c r="H985">
        <v>62.57</v>
      </c>
      <c r="I985">
        <v>0</v>
      </c>
      <c r="J985">
        <v>0</v>
      </c>
      <c r="K985">
        <v>429.03000000000003</v>
      </c>
      <c r="L985">
        <v>0</v>
      </c>
      <c r="M985">
        <v>0</v>
      </c>
      <c r="N985">
        <v>0</v>
      </c>
      <c r="O985">
        <v>429.03000000000003</v>
      </c>
      <c r="P985">
        <v>429.03000000000003</v>
      </c>
      <c r="Q985">
        <v>99.44</v>
      </c>
      <c r="R985">
        <v>16.78</v>
      </c>
    </row>
    <row r="986" spans="1:18">
      <c r="A986" t="s">
        <v>456</v>
      </c>
      <c r="B986" t="s">
        <v>457</v>
      </c>
      <c r="C986" t="s">
        <v>2572</v>
      </c>
      <c r="D986" t="s">
        <v>2573</v>
      </c>
      <c r="E986">
        <v>79.040000000000006</v>
      </c>
      <c r="F986">
        <v>156.91</v>
      </c>
      <c r="G986">
        <v>53.9</v>
      </c>
      <c r="H986">
        <v>59.12</v>
      </c>
      <c r="I986">
        <v>0</v>
      </c>
      <c r="J986">
        <v>0</v>
      </c>
      <c r="K986">
        <v>348.97</v>
      </c>
      <c r="L986">
        <v>0</v>
      </c>
      <c r="M986">
        <v>0</v>
      </c>
      <c r="N986">
        <v>0</v>
      </c>
      <c r="O986">
        <v>348.96999999999997</v>
      </c>
      <c r="P986">
        <v>348.96999999999997</v>
      </c>
      <c r="Q986">
        <v>233.67</v>
      </c>
      <c r="R986">
        <v>22.67</v>
      </c>
    </row>
    <row r="987" spans="1:18">
      <c r="A987" t="s">
        <v>456</v>
      </c>
      <c r="B987" t="s">
        <v>457</v>
      </c>
      <c r="C987" t="s">
        <v>2574</v>
      </c>
      <c r="D987" t="s">
        <v>2575</v>
      </c>
      <c r="E987">
        <v>0</v>
      </c>
      <c r="F987">
        <v>128.41</v>
      </c>
      <c r="G987">
        <v>125.4</v>
      </c>
      <c r="H987">
        <v>135.30000000000001</v>
      </c>
      <c r="I987">
        <v>0</v>
      </c>
      <c r="J987">
        <v>0</v>
      </c>
      <c r="K987">
        <v>389.11</v>
      </c>
      <c r="L987">
        <v>0</v>
      </c>
      <c r="M987">
        <v>0</v>
      </c>
      <c r="N987">
        <v>0</v>
      </c>
      <c r="O987">
        <v>389.11</v>
      </c>
      <c r="P987">
        <v>389.11</v>
      </c>
      <c r="Q987">
        <v>257.44</v>
      </c>
      <c r="R987">
        <v>20.22</v>
      </c>
    </row>
    <row r="988" spans="1:18">
      <c r="A988" t="s">
        <v>456</v>
      </c>
      <c r="B988" t="s">
        <v>457</v>
      </c>
      <c r="C988" t="s">
        <v>2576</v>
      </c>
      <c r="D988" t="s">
        <v>2577</v>
      </c>
      <c r="E988">
        <v>87.4</v>
      </c>
      <c r="F988">
        <v>286.8</v>
      </c>
      <c r="G988">
        <v>96.5</v>
      </c>
      <c r="H988">
        <v>77.63</v>
      </c>
      <c r="I988">
        <v>0</v>
      </c>
      <c r="J988">
        <v>0</v>
      </c>
      <c r="K988">
        <v>548.32999999999993</v>
      </c>
      <c r="L988">
        <v>0</v>
      </c>
      <c r="M988">
        <v>0</v>
      </c>
      <c r="N988">
        <v>0</v>
      </c>
      <c r="O988">
        <v>548.33000000000004</v>
      </c>
      <c r="P988">
        <v>548.33000000000004</v>
      </c>
      <c r="Q988">
        <v>189</v>
      </c>
      <c r="R988">
        <v>20</v>
      </c>
    </row>
    <row r="989" spans="1:18">
      <c r="A989" t="s">
        <v>456</v>
      </c>
      <c r="B989" t="s">
        <v>457</v>
      </c>
      <c r="C989" t="s">
        <v>2578</v>
      </c>
      <c r="D989" t="s">
        <v>2579</v>
      </c>
      <c r="E989">
        <v>94.31</v>
      </c>
      <c r="F989">
        <v>267.60000000000002</v>
      </c>
      <c r="G989">
        <v>116</v>
      </c>
      <c r="H989">
        <v>105.82</v>
      </c>
      <c r="I989">
        <v>0</v>
      </c>
      <c r="J989">
        <v>0</v>
      </c>
      <c r="K989">
        <v>583.73</v>
      </c>
      <c r="L989">
        <v>0</v>
      </c>
      <c r="M989">
        <v>0</v>
      </c>
      <c r="N989">
        <v>0</v>
      </c>
      <c r="O989">
        <v>583.73</v>
      </c>
      <c r="P989">
        <v>583.73</v>
      </c>
      <c r="Q989">
        <v>147.88999999999999</v>
      </c>
      <c r="R989">
        <v>37.22</v>
      </c>
    </row>
    <row r="990" spans="1:18">
      <c r="A990" t="s">
        <v>456</v>
      </c>
      <c r="B990" t="s">
        <v>457</v>
      </c>
      <c r="C990" t="s">
        <v>2580</v>
      </c>
      <c r="D990" t="s">
        <v>2581</v>
      </c>
      <c r="E990">
        <v>84.1</v>
      </c>
      <c r="F990">
        <v>241.32999999999998</v>
      </c>
      <c r="G990">
        <v>99.5</v>
      </c>
      <c r="H990">
        <v>90.6</v>
      </c>
      <c r="I990">
        <v>0</v>
      </c>
      <c r="J990">
        <v>0</v>
      </c>
      <c r="K990">
        <v>515.53</v>
      </c>
      <c r="L990">
        <v>0</v>
      </c>
      <c r="M990">
        <v>0</v>
      </c>
      <c r="N990">
        <v>0</v>
      </c>
      <c r="O990">
        <v>515.53</v>
      </c>
      <c r="P990">
        <v>515.53</v>
      </c>
      <c r="Q990">
        <v>316.56</v>
      </c>
      <c r="R990">
        <v>38.22</v>
      </c>
    </row>
    <row r="991" spans="1:18">
      <c r="A991" t="s">
        <v>456</v>
      </c>
      <c r="B991" t="s">
        <v>457</v>
      </c>
      <c r="C991" t="s">
        <v>2582</v>
      </c>
      <c r="D991" t="s">
        <v>2583</v>
      </c>
      <c r="E991">
        <v>81.2</v>
      </c>
      <c r="F991">
        <v>247.85999999999996</v>
      </c>
      <c r="G991">
        <v>84.4</v>
      </c>
      <c r="H991">
        <v>80.260000000000005</v>
      </c>
      <c r="I991">
        <v>0</v>
      </c>
      <c r="J991">
        <v>0</v>
      </c>
      <c r="K991">
        <v>493.72</v>
      </c>
      <c r="L991">
        <v>0</v>
      </c>
      <c r="M991">
        <v>0</v>
      </c>
      <c r="N991">
        <v>0</v>
      </c>
      <c r="O991">
        <v>493.71999999999991</v>
      </c>
      <c r="P991">
        <v>493.71999999999991</v>
      </c>
      <c r="Q991">
        <v>105.11</v>
      </c>
      <c r="R991">
        <v>34.78</v>
      </c>
    </row>
    <row r="992" spans="1:18">
      <c r="A992" t="s">
        <v>456</v>
      </c>
      <c r="B992" t="s">
        <v>457</v>
      </c>
      <c r="C992" t="s">
        <v>2584</v>
      </c>
      <c r="D992" t="s">
        <v>2585</v>
      </c>
      <c r="E992">
        <v>86.9</v>
      </c>
      <c r="F992">
        <v>190.82</v>
      </c>
      <c r="G992">
        <v>61.9</v>
      </c>
      <c r="H992">
        <v>69.8</v>
      </c>
      <c r="I992">
        <v>0</v>
      </c>
      <c r="J992">
        <v>0</v>
      </c>
      <c r="K992">
        <v>409.42</v>
      </c>
      <c r="L992">
        <v>0</v>
      </c>
      <c r="M992">
        <v>0</v>
      </c>
      <c r="N992">
        <v>0</v>
      </c>
      <c r="O992">
        <v>409.42</v>
      </c>
      <c r="P992">
        <v>409.42</v>
      </c>
      <c r="Q992">
        <v>279.33</v>
      </c>
      <c r="R992">
        <v>9</v>
      </c>
    </row>
    <row r="993" spans="1:18">
      <c r="A993" t="s">
        <v>456</v>
      </c>
      <c r="B993" t="s">
        <v>457</v>
      </c>
      <c r="C993" t="s">
        <v>2586</v>
      </c>
      <c r="D993" t="s">
        <v>2587</v>
      </c>
      <c r="E993">
        <v>71.62</v>
      </c>
      <c r="F993">
        <v>301.73</v>
      </c>
      <c r="G993">
        <v>109.21</v>
      </c>
      <c r="H993">
        <v>77.459999999999994</v>
      </c>
      <c r="I993">
        <v>0</v>
      </c>
      <c r="J993">
        <v>0</v>
      </c>
      <c r="K993">
        <v>560.02</v>
      </c>
      <c r="L993">
        <v>0</v>
      </c>
      <c r="M993">
        <v>0</v>
      </c>
      <c r="N993">
        <v>0</v>
      </c>
      <c r="O993">
        <v>560.02</v>
      </c>
      <c r="P993">
        <v>560.02</v>
      </c>
      <c r="Q993">
        <v>31.56</v>
      </c>
      <c r="R993">
        <v>27.44</v>
      </c>
    </row>
    <row r="994" spans="1:18">
      <c r="A994" t="s">
        <v>456</v>
      </c>
      <c r="B994" t="s">
        <v>457</v>
      </c>
      <c r="C994" t="s">
        <v>2588</v>
      </c>
      <c r="D994" t="s">
        <v>2589</v>
      </c>
      <c r="E994">
        <v>93.24</v>
      </c>
      <c r="F994">
        <v>285.77000000000004</v>
      </c>
      <c r="G994">
        <v>92.02</v>
      </c>
      <c r="H994">
        <v>97.5</v>
      </c>
      <c r="I994">
        <v>0</v>
      </c>
      <c r="J994">
        <v>0</v>
      </c>
      <c r="K994">
        <v>568.53000000000009</v>
      </c>
      <c r="L994">
        <v>0</v>
      </c>
      <c r="M994">
        <v>0</v>
      </c>
      <c r="N994">
        <v>0</v>
      </c>
      <c r="O994">
        <v>568.53</v>
      </c>
      <c r="P994">
        <v>568.53</v>
      </c>
      <c r="Q994">
        <v>207.56</v>
      </c>
      <c r="R994">
        <v>32.44</v>
      </c>
    </row>
    <row r="995" spans="1:18">
      <c r="A995" t="s">
        <v>456</v>
      </c>
      <c r="B995" t="s">
        <v>457</v>
      </c>
      <c r="C995" t="s">
        <v>2590</v>
      </c>
      <c r="D995" t="s">
        <v>2591</v>
      </c>
      <c r="E995">
        <v>85.9</v>
      </c>
      <c r="F995">
        <v>244.5</v>
      </c>
      <c r="G995">
        <v>96.1</v>
      </c>
      <c r="H995">
        <v>87.8</v>
      </c>
      <c r="I995">
        <v>0</v>
      </c>
      <c r="J995">
        <v>0</v>
      </c>
      <c r="K995">
        <v>514.29999999999995</v>
      </c>
      <c r="L995">
        <v>0</v>
      </c>
      <c r="M995">
        <v>0</v>
      </c>
      <c r="N995">
        <v>0</v>
      </c>
      <c r="O995">
        <v>514.29999999999995</v>
      </c>
      <c r="P995">
        <v>514.29999999999995</v>
      </c>
      <c r="Q995">
        <v>363.78</v>
      </c>
      <c r="R995">
        <v>22.56</v>
      </c>
    </row>
    <row r="996" spans="1:18">
      <c r="A996" t="s">
        <v>674</v>
      </c>
      <c r="B996" t="s">
        <v>675</v>
      </c>
      <c r="C996" t="s">
        <v>2592</v>
      </c>
      <c r="D996" t="s">
        <v>2593</v>
      </c>
      <c r="E996">
        <v>36.81</v>
      </c>
      <c r="F996">
        <v>40.799999999999997</v>
      </c>
      <c r="G996">
        <v>20.5</v>
      </c>
      <c r="H996">
        <v>43.400000000000006</v>
      </c>
      <c r="I996">
        <v>0</v>
      </c>
      <c r="J996">
        <v>0</v>
      </c>
      <c r="K996">
        <v>141.51000000000002</v>
      </c>
      <c r="L996">
        <v>0</v>
      </c>
      <c r="M996">
        <v>0</v>
      </c>
      <c r="N996">
        <v>0</v>
      </c>
      <c r="O996">
        <v>141.51</v>
      </c>
      <c r="P996">
        <v>141.51</v>
      </c>
      <c r="Q996">
        <v>19.440000000000001</v>
      </c>
      <c r="R996">
        <v>5.1100000000000003</v>
      </c>
    </row>
    <row r="997" spans="1:18">
      <c r="A997" t="s">
        <v>2594</v>
      </c>
      <c r="B997" t="s">
        <v>2595</v>
      </c>
      <c r="C997" t="s">
        <v>2596</v>
      </c>
      <c r="D997" t="s">
        <v>2597</v>
      </c>
      <c r="E997">
        <v>61.72</v>
      </c>
      <c r="F997">
        <v>174.5</v>
      </c>
      <c r="G997">
        <v>68.7</v>
      </c>
      <c r="H997">
        <v>62</v>
      </c>
      <c r="I997">
        <v>0</v>
      </c>
      <c r="J997">
        <v>0</v>
      </c>
      <c r="K997">
        <v>366.92</v>
      </c>
      <c r="L997">
        <v>0</v>
      </c>
      <c r="M997">
        <v>0</v>
      </c>
      <c r="N997">
        <v>0</v>
      </c>
      <c r="O997">
        <v>366.92</v>
      </c>
      <c r="P997">
        <v>366.92</v>
      </c>
      <c r="Q997">
        <v>5.33</v>
      </c>
      <c r="R997">
        <v>5.67</v>
      </c>
    </row>
    <row r="998" spans="1:18">
      <c r="A998" t="s">
        <v>2594</v>
      </c>
      <c r="B998" t="s">
        <v>2595</v>
      </c>
      <c r="C998" t="s">
        <v>2598</v>
      </c>
      <c r="D998" t="s">
        <v>2599</v>
      </c>
      <c r="E998">
        <v>48.5</v>
      </c>
      <c r="F998">
        <v>151.21</v>
      </c>
      <c r="G998">
        <v>42.8</v>
      </c>
      <c r="H998">
        <v>56</v>
      </c>
      <c r="I998">
        <v>0</v>
      </c>
      <c r="J998">
        <v>0</v>
      </c>
      <c r="K998">
        <v>298.51</v>
      </c>
      <c r="L998">
        <v>0</v>
      </c>
      <c r="M998">
        <v>0</v>
      </c>
      <c r="N998">
        <v>0</v>
      </c>
      <c r="O998">
        <v>298.51</v>
      </c>
      <c r="P998">
        <v>298.51</v>
      </c>
      <c r="Q998">
        <v>12.22</v>
      </c>
      <c r="R998">
        <v>11.11</v>
      </c>
    </row>
    <row r="999" spans="1:18">
      <c r="A999" t="s">
        <v>2594</v>
      </c>
      <c r="B999" t="s">
        <v>2595</v>
      </c>
      <c r="C999" t="s">
        <v>2600</v>
      </c>
      <c r="D999" t="s">
        <v>1452</v>
      </c>
      <c r="E999">
        <v>41</v>
      </c>
      <c r="F999">
        <v>122.18</v>
      </c>
      <c r="G999">
        <v>30</v>
      </c>
      <c r="H999">
        <v>45.1</v>
      </c>
      <c r="I999">
        <v>0</v>
      </c>
      <c r="J999">
        <v>0</v>
      </c>
      <c r="K999">
        <v>238.27999999999997</v>
      </c>
      <c r="L999">
        <v>0</v>
      </c>
      <c r="M999">
        <v>0</v>
      </c>
      <c r="N999">
        <v>0</v>
      </c>
      <c r="O999">
        <v>238.28</v>
      </c>
      <c r="P999">
        <v>238.28</v>
      </c>
      <c r="Q999">
        <v>9.33</v>
      </c>
      <c r="R999">
        <v>4.5599999999999996</v>
      </c>
    </row>
    <row r="1000" spans="1:18">
      <c r="A1000" t="s">
        <v>2594</v>
      </c>
      <c r="B1000" t="s">
        <v>2595</v>
      </c>
      <c r="C1000" t="s">
        <v>2601</v>
      </c>
      <c r="D1000" t="s">
        <v>2602</v>
      </c>
      <c r="E1000">
        <v>54.2</v>
      </c>
      <c r="F1000">
        <v>213.73</v>
      </c>
      <c r="G1000">
        <v>90.25</v>
      </c>
      <c r="H1000">
        <v>82.84</v>
      </c>
      <c r="I1000">
        <v>0</v>
      </c>
      <c r="J1000">
        <v>0</v>
      </c>
      <c r="K1000">
        <v>441.02</v>
      </c>
      <c r="L1000">
        <v>0</v>
      </c>
      <c r="M1000">
        <v>0</v>
      </c>
      <c r="N1000">
        <v>0</v>
      </c>
      <c r="O1000">
        <v>441.02</v>
      </c>
      <c r="P1000">
        <v>441.02</v>
      </c>
      <c r="Q1000">
        <v>25.56</v>
      </c>
      <c r="R1000">
        <v>22.67</v>
      </c>
    </row>
    <row r="1001" spans="1:18">
      <c r="A1001" t="s">
        <v>2594</v>
      </c>
      <c r="B1001" t="s">
        <v>2595</v>
      </c>
      <c r="C1001" t="s">
        <v>2603</v>
      </c>
      <c r="D1001" t="s">
        <v>2604</v>
      </c>
      <c r="E1001">
        <v>42</v>
      </c>
      <c r="F1001">
        <v>139.69999999999999</v>
      </c>
      <c r="G1001">
        <v>47</v>
      </c>
      <c r="H1001">
        <v>49.43</v>
      </c>
      <c r="I1001">
        <v>0</v>
      </c>
      <c r="J1001">
        <v>0</v>
      </c>
      <c r="K1001">
        <v>278.13</v>
      </c>
      <c r="L1001">
        <v>0</v>
      </c>
      <c r="M1001">
        <v>0</v>
      </c>
      <c r="N1001">
        <v>0</v>
      </c>
      <c r="O1001">
        <v>278.13</v>
      </c>
      <c r="P1001">
        <v>278.13</v>
      </c>
      <c r="Q1001">
        <v>6.44</v>
      </c>
      <c r="R1001">
        <v>3.22</v>
      </c>
    </row>
    <row r="1002" spans="1:18">
      <c r="A1002" t="s">
        <v>2594</v>
      </c>
      <c r="B1002" t="s">
        <v>2595</v>
      </c>
      <c r="C1002" t="s">
        <v>2605</v>
      </c>
      <c r="D1002" t="s">
        <v>1375</v>
      </c>
      <c r="E1002">
        <v>74.02</v>
      </c>
      <c r="F1002">
        <v>203.9</v>
      </c>
      <c r="G1002">
        <v>67.95</v>
      </c>
      <c r="H1002">
        <v>63.06</v>
      </c>
      <c r="I1002">
        <v>0</v>
      </c>
      <c r="J1002">
        <v>0</v>
      </c>
      <c r="K1002">
        <v>408.92999999999995</v>
      </c>
      <c r="L1002">
        <v>0</v>
      </c>
      <c r="M1002">
        <v>0</v>
      </c>
      <c r="N1002">
        <v>0</v>
      </c>
      <c r="O1002">
        <v>408.93</v>
      </c>
      <c r="P1002">
        <v>408.93</v>
      </c>
      <c r="Q1002">
        <v>4.5599999999999996</v>
      </c>
      <c r="R1002">
        <v>10.220000000000001</v>
      </c>
    </row>
    <row r="1003" spans="1:18">
      <c r="A1003" t="s">
        <v>2594</v>
      </c>
      <c r="B1003" t="s">
        <v>2595</v>
      </c>
      <c r="C1003" t="s">
        <v>2606</v>
      </c>
      <c r="D1003" t="s">
        <v>2607</v>
      </c>
      <c r="E1003">
        <v>59.53</v>
      </c>
      <c r="F1003">
        <v>249.79999999999998</v>
      </c>
      <c r="G1003">
        <v>77.3</v>
      </c>
      <c r="H1003">
        <v>89.4</v>
      </c>
      <c r="I1003">
        <v>0</v>
      </c>
      <c r="J1003">
        <v>0</v>
      </c>
      <c r="K1003">
        <v>476.03000000000009</v>
      </c>
      <c r="L1003">
        <v>0</v>
      </c>
      <c r="M1003">
        <v>0</v>
      </c>
      <c r="N1003">
        <v>0</v>
      </c>
      <c r="O1003">
        <v>476.03</v>
      </c>
      <c r="P1003">
        <v>476.03</v>
      </c>
      <c r="Q1003">
        <v>20</v>
      </c>
      <c r="R1003">
        <v>24.78</v>
      </c>
    </row>
    <row r="1004" spans="1:18">
      <c r="A1004" t="s">
        <v>2594</v>
      </c>
      <c r="B1004" t="s">
        <v>2595</v>
      </c>
      <c r="C1004" t="s">
        <v>2608</v>
      </c>
      <c r="D1004" t="s">
        <v>2609</v>
      </c>
      <c r="E1004">
        <v>61.13</v>
      </c>
      <c r="F1004">
        <v>210.81</v>
      </c>
      <c r="G1004">
        <v>61.5</v>
      </c>
      <c r="H1004">
        <v>66.599999999999994</v>
      </c>
      <c r="I1004">
        <v>0</v>
      </c>
      <c r="J1004">
        <v>0</v>
      </c>
      <c r="K1004">
        <v>400.04000000000008</v>
      </c>
      <c r="L1004">
        <v>0</v>
      </c>
      <c r="M1004">
        <v>0</v>
      </c>
      <c r="N1004">
        <v>0</v>
      </c>
      <c r="O1004">
        <v>400.03999999999996</v>
      </c>
      <c r="P1004">
        <v>400.03999999999996</v>
      </c>
      <c r="Q1004">
        <v>17.440000000000001</v>
      </c>
      <c r="R1004">
        <v>6</v>
      </c>
    </row>
    <row r="1005" spans="1:18">
      <c r="A1005" t="s">
        <v>2594</v>
      </c>
      <c r="B1005" t="s">
        <v>2595</v>
      </c>
      <c r="C1005" t="s">
        <v>2610</v>
      </c>
      <c r="D1005" t="s">
        <v>2611</v>
      </c>
      <c r="E1005">
        <v>58.74</v>
      </c>
      <c r="F1005">
        <v>143.66</v>
      </c>
      <c r="G1005">
        <v>45.8</v>
      </c>
      <c r="H1005">
        <v>57.88</v>
      </c>
      <c r="I1005">
        <v>0</v>
      </c>
      <c r="J1005">
        <v>0</v>
      </c>
      <c r="K1005">
        <v>306.08</v>
      </c>
      <c r="L1005">
        <v>0</v>
      </c>
      <c r="M1005">
        <v>0</v>
      </c>
      <c r="N1005">
        <v>0</v>
      </c>
      <c r="O1005">
        <v>306.08</v>
      </c>
      <c r="P1005">
        <v>306.08</v>
      </c>
      <c r="Q1005">
        <v>10.89</v>
      </c>
      <c r="R1005">
        <v>18.670000000000002</v>
      </c>
    </row>
    <row r="1006" spans="1:18">
      <c r="A1006" t="s">
        <v>2594</v>
      </c>
      <c r="B1006" t="s">
        <v>2595</v>
      </c>
      <c r="C1006" t="s">
        <v>2612</v>
      </c>
      <c r="D1006" t="s">
        <v>2613</v>
      </c>
      <c r="E1006">
        <v>64.64</v>
      </c>
      <c r="F1006">
        <v>225.9</v>
      </c>
      <c r="G1006">
        <v>86.6</v>
      </c>
      <c r="H1006">
        <v>83.7</v>
      </c>
      <c r="I1006">
        <v>0</v>
      </c>
      <c r="J1006">
        <v>0</v>
      </c>
      <c r="K1006">
        <v>460.84</v>
      </c>
      <c r="L1006">
        <v>0</v>
      </c>
      <c r="M1006">
        <v>0</v>
      </c>
      <c r="N1006">
        <v>0</v>
      </c>
      <c r="O1006">
        <v>460.84</v>
      </c>
      <c r="P1006">
        <v>460.84</v>
      </c>
      <c r="Q1006">
        <v>15.56</v>
      </c>
      <c r="R1006">
        <v>16.440000000000001</v>
      </c>
    </row>
    <row r="1007" spans="1:18">
      <c r="A1007" t="s">
        <v>940</v>
      </c>
      <c r="B1007" t="s">
        <v>941</v>
      </c>
      <c r="C1007" t="s">
        <v>2614</v>
      </c>
      <c r="D1007" t="s">
        <v>1375</v>
      </c>
      <c r="E1007">
        <v>80.650000000000006</v>
      </c>
      <c r="F1007">
        <v>221.98000000000002</v>
      </c>
      <c r="G1007">
        <v>75.72</v>
      </c>
      <c r="H1007">
        <v>66.19</v>
      </c>
      <c r="I1007">
        <v>0</v>
      </c>
      <c r="J1007">
        <v>0</v>
      </c>
      <c r="K1007">
        <v>444.54</v>
      </c>
      <c r="L1007">
        <v>0</v>
      </c>
      <c r="M1007">
        <v>0</v>
      </c>
      <c r="N1007">
        <v>0</v>
      </c>
      <c r="O1007">
        <v>444.54</v>
      </c>
      <c r="P1007">
        <v>444.54</v>
      </c>
      <c r="Q1007">
        <v>19</v>
      </c>
      <c r="R1007">
        <v>11.56</v>
      </c>
    </row>
    <row r="1008" spans="1:18">
      <c r="A1008" t="s">
        <v>2615</v>
      </c>
      <c r="B1008" t="s">
        <v>2616</v>
      </c>
      <c r="C1008" t="s">
        <v>2617</v>
      </c>
      <c r="D1008" t="s">
        <v>2618</v>
      </c>
      <c r="E1008">
        <v>57.4</v>
      </c>
      <c r="F1008">
        <v>69.599999999999994</v>
      </c>
      <c r="G1008">
        <v>33.5</v>
      </c>
      <c r="H1008">
        <v>42.2</v>
      </c>
      <c r="I1008">
        <v>0</v>
      </c>
      <c r="J1008">
        <v>0</v>
      </c>
      <c r="K1008">
        <v>202.7</v>
      </c>
      <c r="L1008">
        <v>0</v>
      </c>
      <c r="M1008">
        <v>0</v>
      </c>
      <c r="N1008">
        <v>0</v>
      </c>
      <c r="O1008">
        <v>202.7</v>
      </c>
      <c r="P1008">
        <v>202.7</v>
      </c>
      <c r="Q1008">
        <v>2.33</v>
      </c>
      <c r="R1008">
        <v>16</v>
      </c>
    </row>
    <row r="1009" spans="1:18">
      <c r="A1009" t="s">
        <v>678</v>
      </c>
      <c r="B1009" t="s">
        <v>679</v>
      </c>
      <c r="C1009" t="s">
        <v>2619</v>
      </c>
      <c r="D1009" t="s">
        <v>2620</v>
      </c>
      <c r="E1009">
        <v>50.5</v>
      </c>
      <c r="F1009">
        <v>133.66</v>
      </c>
      <c r="G1009">
        <v>40.6</v>
      </c>
      <c r="H1009">
        <v>93.1</v>
      </c>
      <c r="I1009">
        <v>0</v>
      </c>
      <c r="J1009">
        <v>0</v>
      </c>
      <c r="K1009">
        <v>317.86</v>
      </c>
      <c r="L1009">
        <v>0</v>
      </c>
      <c r="M1009">
        <v>0</v>
      </c>
      <c r="N1009">
        <v>0</v>
      </c>
      <c r="O1009">
        <v>317.86</v>
      </c>
      <c r="P1009">
        <v>317.86</v>
      </c>
      <c r="Q1009">
        <v>6</v>
      </c>
      <c r="R1009">
        <v>16</v>
      </c>
    </row>
    <row r="1010" spans="1:18">
      <c r="A1010" t="s">
        <v>678</v>
      </c>
      <c r="B1010" t="s">
        <v>679</v>
      </c>
      <c r="C1010" t="s">
        <v>2621</v>
      </c>
      <c r="D1010" t="s">
        <v>2163</v>
      </c>
      <c r="E1010">
        <v>60.8</v>
      </c>
      <c r="F1010">
        <v>126.5</v>
      </c>
      <c r="G1010">
        <v>37.700000000000003</v>
      </c>
      <c r="H1010">
        <v>87.35</v>
      </c>
      <c r="I1010">
        <v>0</v>
      </c>
      <c r="J1010">
        <v>0</v>
      </c>
      <c r="K1010">
        <v>312.35000000000002</v>
      </c>
      <c r="L1010">
        <v>0</v>
      </c>
      <c r="M1010">
        <v>0</v>
      </c>
      <c r="N1010">
        <v>0</v>
      </c>
      <c r="O1010">
        <v>312.35000000000002</v>
      </c>
      <c r="P1010">
        <v>312.35000000000002</v>
      </c>
      <c r="Q1010">
        <v>8</v>
      </c>
      <c r="R1010">
        <v>20.22</v>
      </c>
    </row>
    <row r="1011" spans="1:18">
      <c r="A1011" t="s">
        <v>678</v>
      </c>
      <c r="B1011" t="s">
        <v>679</v>
      </c>
      <c r="C1011" t="s">
        <v>2622</v>
      </c>
      <c r="D1011" t="s">
        <v>2623</v>
      </c>
      <c r="E1011">
        <v>61.9</v>
      </c>
      <c r="F1011">
        <v>151.60000000000002</v>
      </c>
      <c r="G1011">
        <v>47.4</v>
      </c>
      <c r="H1011">
        <v>105.69999999999999</v>
      </c>
      <c r="I1011">
        <v>0</v>
      </c>
      <c r="J1011">
        <v>0</v>
      </c>
      <c r="K1011">
        <v>366.59999999999997</v>
      </c>
      <c r="L1011">
        <v>0</v>
      </c>
      <c r="M1011">
        <v>0</v>
      </c>
      <c r="N1011">
        <v>0</v>
      </c>
      <c r="O1011">
        <v>366.6</v>
      </c>
      <c r="P1011">
        <v>366.6</v>
      </c>
      <c r="Q1011">
        <v>7</v>
      </c>
      <c r="R1011">
        <v>6</v>
      </c>
    </row>
    <row r="1012" spans="1:18">
      <c r="A1012" t="s">
        <v>678</v>
      </c>
      <c r="B1012" t="s">
        <v>679</v>
      </c>
      <c r="C1012" t="s">
        <v>2624</v>
      </c>
      <c r="D1012" t="s">
        <v>1786</v>
      </c>
      <c r="E1012">
        <v>49.33</v>
      </c>
      <c r="F1012">
        <v>86.27000000000001</v>
      </c>
      <c r="G1012">
        <v>46.25</v>
      </c>
      <c r="H1012">
        <v>78.680000000000007</v>
      </c>
      <c r="I1012">
        <v>0</v>
      </c>
      <c r="J1012">
        <v>0</v>
      </c>
      <c r="K1012">
        <v>260.52999999999997</v>
      </c>
      <c r="L1012">
        <v>0</v>
      </c>
      <c r="M1012">
        <v>0</v>
      </c>
      <c r="N1012">
        <v>0</v>
      </c>
      <c r="O1012">
        <v>260.53000000000003</v>
      </c>
      <c r="P1012">
        <v>260.53000000000003</v>
      </c>
      <c r="Q1012">
        <v>11.11</v>
      </c>
      <c r="R1012">
        <v>9.11</v>
      </c>
    </row>
    <row r="1013" spans="1:18">
      <c r="A1013" t="s">
        <v>678</v>
      </c>
      <c r="B1013" t="s">
        <v>679</v>
      </c>
      <c r="C1013" t="s">
        <v>2625</v>
      </c>
      <c r="D1013" t="s">
        <v>1436</v>
      </c>
      <c r="E1013">
        <v>66.739999999999995</v>
      </c>
      <c r="F1013">
        <v>192.41</v>
      </c>
      <c r="G1013">
        <v>58.96</v>
      </c>
      <c r="H1013">
        <v>112.19</v>
      </c>
      <c r="I1013">
        <v>0</v>
      </c>
      <c r="J1013">
        <v>0</v>
      </c>
      <c r="K1013">
        <v>430.29999999999995</v>
      </c>
      <c r="L1013">
        <v>0</v>
      </c>
      <c r="M1013">
        <v>0</v>
      </c>
      <c r="N1013">
        <v>0</v>
      </c>
      <c r="O1013">
        <v>430.29999999999995</v>
      </c>
      <c r="P1013">
        <v>430.29999999999995</v>
      </c>
      <c r="Q1013">
        <v>8.89</v>
      </c>
      <c r="R1013">
        <v>13.89</v>
      </c>
    </row>
    <row r="1014" spans="1:18">
      <c r="A1014" t="s">
        <v>2626</v>
      </c>
      <c r="B1014" t="s">
        <v>2627</v>
      </c>
      <c r="C1014" t="s">
        <v>2628</v>
      </c>
      <c r="D1014" t="s">
        <v>2629</v>
      </c>
      <c r="E1014">
        <v>0</v>
      </c>
      <c r="F1014">
        <v>0</v>
      </c>
      <c r="G1014">
        <v>0</v>
      </c>
      <c r="H1014">
        <v>0.39999999999999858</v>
      </c>
      <c r="I1014">
        <v>0</v>
      </c>
      <c r="J1014">
        <v>0</v>
      </c>
      <c r="K1014">
        <v>0.39999999999999858</v>
      </c>
      <c r="L1014">
        <v>0</v>
      </c>
      <c r="M1014">
        <v>0</v>
      </c>
      <c r="N1014">
        <v>0</v>
      </c>
      <c r="O1014">
        <v>0.39999999999999858</v>
      </c>
      <c r="P1014">
        <v>0.39999999999999858</v>
      </c>
      <c r="Q1014">
        <v>2.89</v>
      </c>
      <c r="R1014">
        <v>1</v>
      </c>
    </row>
    <row r="1015" spans="1:18">
      <c r="A1015" t="s">
        <v>2626</v>
      </c>
      <c r="B1015" t="s">
        <v>2627</v>
      </c>
      <c r="C1015" t="s">
        <v>2630</v>
      </c>
      <c r="D1015" t="s">
        <v>2631</v>
      </c>
      <c r="E1015">
        <v>68.7</v>
      </c>
      <c r="F1015">
        <v>196.92000000000002</v>
      </c>
      <c r="G1015">
        <v>67.400000000000006</v>
      </c>
      <c r="H1015">
        <v>65.31</v>
      </c>
      <c r="I1015">
        <v>0</v>
      </c>
      <c r="J1015">
        <v>0</v>
      </c>
      <c r="K1015">
        <v>398.33</v>
      </c>
      <c r="L1015">
        <v>0</v>
      </c>
      <c r="M1015">
        <v>0</v>
      </c>
      <c r="N1015">
        <v>0</v>
      </c>
      <c r="O1015">
        <v>398.33</v>
      </c>
      <c r="P1015">
        <v>398.33</v>
      </c>
      <c r="Q1015">
        <v>18.670000000000002</v>
      </c>
      <c r="R1015">
        <v>12.44</v>
      </c>
    </row>
    <row r="1016" spans="1:18">
      <c r="A1016" t="s">
        <v>2632</v>
      </c>
      <c r="B1016" t="s">
        <v>2633</v>
      </c>
      <c r="C1016" t="s">
        <v>2634</v>
      </c>
      <c r="D1016" t="s">
        <v>2635</v>
      </c>
      <c r="E1016">
        <v>21.3</v>
      </c>
      <c r="F1016">
        <v>63.72999999999999</v>
      </c>
      <c r="G1016">
        <v>18.5</v>
      </c>
      <c r="H1016">
        <v>16.7</v>
      </c>
      <c r="I1016">
        <v>0</v>
      </c>
      <c r="J1016">
        <v>0</v>
      </c>
      <c r="K1016">
        <v>120.23</v>
      </c>
      <c r="L1016">
        <v>0</v>
      </c>
      <c r="M1016">
        <v>0</v>
      </c>
      <c r="N1016">
        <v>0</v>
      </c>
      <c r="O1016">
        <v>120.22999999999999</v>
      </c>
      <c r="P1016">
        <v>120.22999999999999</v>
      </c>
      <c r="Q1016">
        <v>58.44</v>
      </c>
      <c r="R1016">
        <v>2.44</v>
      </c>
    </row>
    <row r="1017" spans="1:18">
      <c r="A1017" t="s">
        <v>1226</v>
      </c>
      <c r="B1017" t="s">
        <v>1227</v>
      </c>
      <c r="C1017" t="s">
        <v>2636</v>
      </c>
      <c r="D1017" t="s">
        <v>2637</v>
      </c>
      <c r="E1017">
        <v>0</v>
      </c>
      <c r="F1017">
        <v>103.9</v>
      </c>
      <c r="G1017">
        <v>127.6</v>
      </c>
      <c r="H1017">
        <v>141.94999999999999</v>
      </c>
      <c r="I1017">
        <v>0</v>
      </c>
      <c r="J1017">
        <v>0</v>
      </c>
      <c r="K1017">
        <v>373.45</v>
      </c>
      <c r="L1017">
        <v>0</v>
      </c>
      <c r="M1017">
        <v>0</v>
      </c>
      <c r="N1017">
        <v>0</v>
      </c>
      <c r="O1017">
        <v>373.45</v>
      </c>
      <c r="P1017">
        <v>373.45</v>
      </c>
      <c r="Q1017">
        <v>107.78</v>
      </c>
      <c r="R1017">
        <v>33.11</v>
      </c>
    </row>
    <row r="1018" spans="1:18">
      <c r="A1018" t="s">
        <v>1226</v>
      </c>
      <c r="B1018" t="s">
        <v>1227</v>
      </c>
      <c r="C1018" t="s">
        <v>2638</v>
      </c>
      <c r="D1018" t="s">
        <v>2639</v>
      </c>
      <c r="E1018">
        <v>37.700000000000003</v>
      </c>
      <c r="F1018">
        <v>115.80000000000001</v>
      </c>
      <c r="G1018">
        <v>38.799999999999997</v>
      </c>
      <c r="H1018">
        <v>36.9</v>
      </c>
      <c r="I1018">
        <v>0</v>
      </c>
      <c r="J1018">
        <v>0</v>
      </c>
      <c r="K1018">
        <v>229.20000000000002</v>
      </c>
      <c r="L1018">
        <v>0</v>
      </c>
      <c r="M1018">
        <v>0</v>
      </c>
      <c r="N1018">
        <v>0</v>
      </c>
      <c r="O1018">
        <v>229.20000000000002</v>
      </c>
      <c r="P1018">
        <v>229.20000000000002</v>
      </c>
      <c r="Q1018">
        <v>110.56</v>
      </c>
      <c r="R1018">
        <v>5.78</v>
      </c>
    </row>
    <row r="1019" spans="1:18">
      <c r="A1019" t="s">
        <v>2640</v>
      </c>
      <c r="B1019" t="s">
        <v>2641</v>
      </c>
      <c r="C1019" t="s">
        <v>2642</v>
      </c>
      <c r="D1019" t="s">
        <v>2163</v>
      </c>
      <c r="E1019">
        <v>36.799999999999997</v>
      </c>
      <c r="F1019">
        <v>141.5</v>
      </c>
      <c r="G1019">
        <v>53.7</v>
      </c>
      <c r="H1019">
        <v>53.47</v>
      </c>
      <c r="I1019">
        <v>0</v>
      </c>
      <c r="J1019">
        <v>0</v>
      </c>
      <c r="K1019">
        <v>285.47000000000003</v>
      </c>
      <c r="L1019">
        <v>0</v>
      </c>
      <c r="M1019">
        <v>0</v>
      </c>
      <c r="N1019">
        <v>0</v>
      </c>
      <c r="O1019">
        <v>285.47000000000003</v>
      </c>
      <c r="P1019">
        <v>285.47000000000003</v>
      </c>
      <c r="Q1019">
        <v>8.7799999999999994</v>
      </c>
      <c r="R1019">
        <v>6.44</v>
      </c>
    </row>
    <row r="1020" spans="1:18">
      <c r="A1020" t="s">
        <v>2640</v>
      </c>
      <c r="B1020" t="s">
        <v>2641</v>
      </c>
      <c r="C1020" t="s">
        <v>2643</v>
      </c>
      <c r="D1020" t="s">
        <v>1786</v>
      </c>
      <c r="E1020">
        <v>59.23</v>
      </c>
      <c r="F1020">
        <v>138.86000000000001</v>
      </c>
      <c r="G1020">
        <v>37</v>
      </c>
      <c r="H1020">
        <v>45.5</v>
      </c>
      <c r="I1020">
        <v>0</v>
      </c>
      <c r="J1020">
        <v>0</v>
      </c>
      <c r="K1020">
        <v>280.58999999999997</v>
      </c>
      <c r="L1020">
        <v>0</v>
      </c>
      <c r="M1020">
        <v>0</v>
      </c>
      <c r="N1020">
        <v>0</v>
      </c>
      <c r="O1020">
        <v>280.59000000000003</v>
      </c>
      <c r="P1020">
        <v>280.59000000000003</v>
      </c>
      <c r="Q1020">
        <v>39.89</v>
      </c>
      <c r="R1020">
        <v>8.2200000000000006</v>
      </c>
    </row>
    <row r="1021" spans="1:18">
      <c r="A1021" t="s">
        <v>2640</v>
      </c>
      <c r="B1021" t="s">
        <v>2641</v>
      </c>
      <c r="C1021" t="s">
        <v>2644</v>
      </c>
      <c r="D1021" t="s">
        <v>2645</v>
      </c>
      <c r="E1021">
        <v>46.7</v>
      </c>
      <c r="F1021">
        <v>177.39999999999998</v>
      </c>
      <c r="G1021">
        <v>67.7</v>
      </c>
      <c r="H1021">
        <v>56.3</v>
      </c>
      <c r="I1021">
        <v>0</v>
      </c>
      <c r="J1021">
        <v>0</v>
      </c>
      <c r="K1021">
        <v>348.1</v>
      </c>
      <c r="L1021">
        <v>0</v>
      </c>
      <c r="M1021">
        <v>0</v>
      </c>
      <c r="N1021">
        <v>0</v>
      </c>
      <c r="O1021">
        <v>348.09999999999997</v>
      </c>
      <c r="P1021">
        <v>348.09999999999997</v>
      </c>
      <c r="Q1021">
        <v>27.67</v>
      </c>
      <c r="R1021">
        <v>16</v>
      </c>
    </row>
    <row r="1022" spans="1:18">
      <c r="A1022" t="s">
        <v>2640</v>
      </c>
      <c r="B1022" t="s">
        <v>2641</v>
      </c>
      <c r="C1022" t="s">
        <v>2646</v>
      </c>
      <c r="D1022" t="s">
        <v>2273</v>
      </c>
      <c r="E1022">
        <v>49.4</v>
      </c>
      <c r="F1022">
        <v>130.1</v>
      </c>
      <c r="G1022">
        <v>40.299999999999997</v>
      </c>
      <c r="H1022">
        <v>37</v>
      </c>
      <c r="I1022">
        <v>0</v>
      </c>
      <c r="J1022">
        <v>0</v>
      </c>
      <c r="K1022">
        <v>256.8</v>
      </c>
      <c r="L1022">
        <v>0</v>
      </c>
      <c r="M1022">
        <v>0</v>
      </c>
      <c r="N1022">
        <v>0</v>
      </c>
      <c r="O1022">
        <v>256.8</v>
      </c>
      <c r="P1022">
        <v>256.8</v>
      </c>
      <c r="Q1022">
        <v>12.33</v>
      </c>
      <c r="R1022">
        <v>1.89</v>
      </c>
    </row>
    <row r="1023" spans="1:18">
      <c r="A1023" t="s">
        <v>462</v>
      </c>
      <c r="B1023" t="s">
        <v>463</v>
      </c>
      <c r="C1023" t="s">
        <v>2647</v>
      </c>
      <c r="D1023" t="s">
        <v>2648</v>
      </c>
      <c r="E1023">
        <v>72.900000000000006</v>
      </c>
      <c r="F1023">
        <v>219.86</v>
      </c>
      <c r="G1023">
        <v>75.760000000000005</v>
      </c>
      <c r="H1023">
        <v>176.54000000000002</v>
      </c>
      <c r="I1023">
        <v>0</v>
      </c>
      <c r="J1023">
        <v>0</v>
      </c>
      <c r="K1023">
        <v>545.06000000000006</v>
      </c>
      <c r="L1023">
        <v>0</v>
      </c>
      <c r="M1023">
        <v>0</v>
      </c>
      <c r="N1023">
        <v>0</v>
      </c>
      <c r="O1023">
        <v>545.05999999999995</v>
      </c>
      <c r="P1023">
        <v>545.05999999999995</v>
      </c>
      <c r="Q1023">
        <v>34.89</v>
      </c>
      <c r="R1023">
        <v>42.44</v>
      </c>
    </row>
    <row r="1024" spans="1:18">
      <c r="A1024" t="s">
        <v>462</v>
      </c>
      <c r="B1024" t="s">
        <v>463</v>
      </c>
      <c r="C1024" t="s">
        <v>2649</v>
      </c>
      <c r="D1024" t="s">
        <v>2153</v>
      </c>
      <c r="E1024">
        <v>103.8</v>
      </c>
      <c r="F1024">
        <v>282</v>
      </c>
      <c r="G1024">
        <v>100.5</v>
      </c>
      <c r="H1024">
        <v>201.75</v>
      </c>
      <c r="I1024">
        <v>0</v>
      </c>
      <c r="J1024">
        <v>0</v>
      </c>
      <c r="K1024">
        <v>688.05</v>
      </c>
      <c r="L1024">
        <v>0</v>
      </c>
      <c r="M1024">
        <v>0</v>
      </c>
      <c r="N1024">
        <v>0</v>
      </c>
      <c r="O1024">
        <v>688.05</v>
      </c>
      <c r="P1024">
        <v>688.05</v>
      </c>
      <c r="Q1024">
        <v>44.56</v>
      </c>
      <c r="R1024">
        <v>18</v>
      </c>
    </row>
    <row r="1025" spans="1:18">
      <c r="A1025" t="s">
        <v>462</v>
      </c>
      <c r="B1025" t="s">
        <v>463</v>
      </c>
      <c r="C1025" t="s">
        <v>2650</v>
      </c>
      <c r="D1025" t="s">
        <v>2651</v>
      </c>
      <c r="E1025">
        <v>139.06</v>
      </c>
      <c r="F1025">
        <v>370.3</v>
      </c>
      <c r="G1025">
        <v>127.3</v>
      </c>
      <c r="H1025">
        <v>268.8</v>
      </c>
      <c r="I1025">
        <v>0</v>
      </c>
      <c r="J1025">
        <v>0</v>
      </c>
      <c r="K1025">
        <v>905.46</v>
      </c>
      <c r="L1025">
        <v>0</v>
      </c>
      <c r="M1025">
        <v>0</v>
      </c>
      <c r="N1025">
        <v>0</v>
      </c>
      <c r="O1025">
        <v>905.46</v>
      </c>
      <c r="P1025">
        <v>905.46</v>
      </c>
      <c r="Q1025">
        <v>135.33000000000001</v>
      </c>
      <c r="R1025">
        <v>24.22</v>
      </c>
    </row>
    <row r="1026" spans="1:18">
      <c r="A1026" t="s">
        <v>462</v>
      </c>
      <c r="B1026" t="s">
        <v>463</v>
      </c>
      <c r="C1026" t="s">
        <v>2652</v>
      </c>
      <c r="D1026" t="s">
        <v>2653</v>
      </c>
      <c r="E1026">
        <v>91.4</v>
      </c>
      <c r="F1026">
        <v>290.39999999999998</v>
      </c>
      <c r="G1026">
        <v>98.7</v>
      </c>
      <c r="H1026">
        <v>198.6</v>
      </c>
      <c r="I1026">
        <v>0</v>
      </c>
      <c r="J1026">
        <v>0</v>
      </c>
      <c r="K1026">
        <v>679.09999999999991</v>
      </c>
      <c r="L1026">
        <v>0</v>
      </c>
      <c r="M1026">
        <v>0</v>
      </c>
      <c r="N1026">
        <v>0</v>
      </c>
      <c r="O1026">
        <v>679.09999999999991</v>
      </c>
      <c r="P1026">
        <v>679.09999999999991</v>
      </c>
      <c r="Q1026">
        <v>42.67</v>
      </c>
      <c r="R1026">
        <v>45.56</v>
      </c>
    </row>
    <row r="1027" spans="1:18">
      <c r="A1027" t="s">
        <v>462</v>
      </c>
      <c r="B1027" t="s">
        <v>463</v>
      </c>
      <c r="C1027" t="s">
        <v>2654</v>
      </c>
      <c r="D1027" t="s">
        <v>2655</v>
      </c>
      <c r="E1027">
        <v>92.9</v>
      </c>
      <c r="F1027">
        <v>242.02</v>
      </c>
      <c r="G1027">
        <v>75</v>
      </c>
      <c r="H1027">
        <v>162.9</v>
      </c>
      <c r="I1027">
        <v>0</v>
      </c>
      <c r="J1027">
        <v>0</v>
      </c>
      <c r="K1027">
        <v>572.81999999999994</v>
      </c>
      <c r="L1027">
        <v>0</v>
      </c>
      <c r="M1027">
        <v>0</v>
      </c>
      <c r="N1027">
        <v>0</v>
      </c>
      <c r="O1027">
        <v>572.82000000000005</v>
      </c>
      <c r="P1027">
        <v>572.82000000000005</v>
      </c>
      <c r="Q1027">
        <v>49.33</v>
      </c>
      <c r="R1027">
        <v>26</v>
      </c>
    </row>
    <row r="1028" spans="1:18">
      <c r="A1028" t="s">
        <v>462</v>
      </c>
      <c r="B1028" t="s">
        <v>463</v>
      </c>
      <c r="C1028" t="s">
        <v>2656</v>
      </c>
      <c r="D1028" t="s">
        <v>2657</v>
      </c>
      <c r="E1028">
        <v>78.900000000000006</v>
      </c>
      <c r="F1028">
        <v>239.94</v>
      </c>
      <c r="G1028">
        <v>75.099999999999994</v>
      </c>
      <c r="H1028">
        <v>163.19999999999999</v>
      </c>
      <c r="I1028">
        <v>0</v>
      </c>
      <c r="J1028">
        <v>0</v>
      </c>
      <c r="K1028">
        <v>557.1400000000001</v>
      </c>
      <c r="L1028">
        <v>0</v>
      </c>
      <c r="M1028">
        <v>0</v>
      </c>
      <c r="N1028">
        <v>0</v>
      </c>
      <c r="O1028">
        <v>557.1400000000001</v>
      </c>
      <c r="P1028">
        <v>557.1400000000001</v>
      </c>
      <c r="Q1028">
        <v>18.89</v>
      </c>
      <c r="R1028">
        <v>19</v>
      </c>
    </row>
    <row r="1029" spans="1:18">
      <c r="A1029" t="s">
        <v>462</v>
      </c>
      <c r="B1029" t="s">
        <v>463</v>
      </c>
      <c r="C1029" t="s">
        <v>2658</v>
      </c>
      <c r="D1029" t="s">
        <v>2659</v>
      </c>
      <c r="E1029">
        <v>122.2</v>
      </c>
      <c r="F1029">
        <v>303.01</v>
      </c>
      <c r="G1029">
        <v>85.4</v>
      </c>
      <c r="H1029">
        <v>212.22</v>
      </c>
      <c r="I1029">
        <v>0</v>
      </c>
      <c r="J1029">
        <v>0</v>
      </c>
      <c r="K1029">
        <v>722.83</v>
      </c>
      <c r="L1029">
        <v>0</v>
      </c>
      <c r="M1029">
        <v>0</v>
      </c>
      <c r="N1029">
        <v>0</v>
      </c>
      <c r="O1029">
        <v>722.83</v>
      </c>
      <c r="P1029">
        <v>722.83</v>
      </c>
      <c r="Q1029">
        <v>60.78</v>
      </c>
      <c r="R1029">
        <v>50.33</v>
      </c>
    </row>
    <row r="1030" spans="1:18">
      <c r="A1030" t="s">
        <v>462</v>
      </c>
      <c r="B1030" t="s">
        <v>463</v>
      </c>
      <c r="C1030" t="s">
        <v>2660</v>
      </c>
      <c r="D1030" t="s">
        <v>2661</v>
      </c>
      <c r="E1030">
        <v>57.4</v>
      </c>
      <c r="F1030">
        <v>167.3</v>
      </c>
      <c r="G1030">
        <v>49.1</v>
      </c>
      <c r="H1030">
        <v>105.6</v>
      </c>
      <c r="I1030">
        <v>0</v>
      </c>
      <c r="J1030">
        <v>0</v>
      </c>
      <c r="K1030">
        <v>379.40000000000003</v>
      </c>
      <c r="L1030">
        <v>0</v>
      </c>
      <c r="M1030">
        <v>0</v>
      </c>
      <c r="N1030">
        <v>0</v>
      </c>
      <c r="O1030">
        <v>379.4</v>
      </c>
      <c r="P1030">
        <v>379.4</v>
      </c>
      <c r="Q1030">
        <v>57.78</v>
      </c>
      <c r="R1030">
        <v>0.33</v>
      </c>
    </row>
    <row r="1031" spans="1:18">
      <c r="A1031" t="s">
        <v>462</v>
      </c>
      <c r="B1031" t="s">
        <v>463</v>
      </c>
      <c r="C1031" t="s">
        <v>2662</v>
      </c>
      <c r="D1031" t="s">
        <v>2663</v>
      </c>
      <c r="E1031">
        <v>51.97</v>
      </c>
      <c r="F1031">
        <v>132.64999999999998</v>
      </c>
      <c r="G1031">
        <v>53.8</v>
      </c>
      <c r="H1031">
        <v>98.42</v>
      </c>
      <c r="I1031">
        <v>0</v>
      </c>
      <c r="J1031">
        <v>0</v>
      </c>
      <c r="K1031">
        <v>336.84000000000003</v>
      </c>
      <c r="L1031">
        <v>0</v>
      </c>
      <c r="M1031">
        <v>0</v>
      </c>
      <c r="N1031">
        <v>0</v>
      </c>
      <c r="O1031">
        <v>336.84</v>
      </c>
      <c r="P1031">
        <v>336.84</v>
      </c>
      <c r="Q1031">
        <v>6.89</v>
      </c>
      <c r="R1031">
        <v>3.78</v>
      </c>
    </row>
    <row r="1032" spans="1:18">
      <c r="A1032" t="s">
        <v>462</v>
      </c>
      <c r="B1032" t="s">
        <v>463</v>
      </c>
      <c r="C1032" t="s">
        <v>2664</v>
      </c>
      <c r="D1032" t="s">
        <v>2665</v>
      </c>
      <c r="E1032">
        <v>58.8</v>
      </c>
      <c r="F1032">
        <v>164</v>
      </c>
      <c r="G1032">
        <v>39</v>
      </c>
      <c r="H1032">
        <v>98.81</v>
      </c>
      <c r="I1032">
        <v>0</v>
      </c>
      <c r="J1032">
        <v>0</v>
      </c>
      <c r="K1032">
        <v>360.61</v>
      </c>
      <c r="L1032">
        <v>0</v>
      </c>
      <c r="M1032">
        <v>0</v>
      </c>
      <c r="N1032">
        <v>0</v>
      </c>
      <c r="O1032">
        <v>360.61</v>
      </c>
      <c r="P1032">
        <v>360.61</v>
      </c>
      <c r="Q1032">
        <v>15.78</v>
      </c>
      <c r="R1032">
        <v>22</v>
      </c>
    </row>
    <row r="1033" spans="1:18">
      <c r="A1033" t="s">
        <v>462</v>
      </c>
      <c r="B1033" t="s">
        <v>463</v>
      </c>
      <c r="C1033" t="s">
        <v>2666</v>
      </c>
      <c r="D1033" t="s">
        <v>2667</v>
      </c>
      <c r="E1033">
        <v>53.85</v>
      </c>
      <c r="F1033">
        <v>142.30000000000001</v>
      </c>
      <c r="G1033">
        <v>48.2</v>
      </c>
      <c r="H1033">
        <v>48.82</v>
      </c>
      <c r="I1033">
        <v>0</v>
      </c>
      <c r="J1033">
        <v>0</v>
      </c>
      <c r="K1033">
        <v>293.16999999999996</v>
      </c>
      <c r="L1033">
        <v>0</v>
      </c>
      <c r="M1033">
        <v>0</v>
      </c>
      <c r="N1033">
        <v>0</v>
      </c>
      <c r="O1033">
        <v>293.17</v>
      </c>
      <c r="P1033">
        <v>293.17</v>
      </c>
      <c r="Q1033">
        <v>26.89</v>
      </c>
      <c r="R1033">
        <v>6.33</v>
      </c>
    </row>
    <row r="1034" spans="1:18">
      <c r="A1034" t="s">
        <v>462</v>
      </c>
      <c r="B1034" t="s">
        <v>463</v>
      </c>
      <c r="C1034" t="s">
        <v>2668</v>
      </c>
      <c r="D1034" t="s">
        <v>2669</v>
      </c>
      <c r="E1034">
        <v>98.58</v>
      </c>
      <c r="F1034">
        <v>294.10000000000002</v>
      </c>
      <c r="G1034">
        <v>99.76</v>
      </c>
      <c r="H1034">
        <v>109.7</v>
      </c>
      <c r="I1034">
        <v>0</v>
      </c>
      <c r="J1034">
        <v>0</v>
      </c>
      <c r="K1034">
        <v>602.1400000000001</v>
      </c>
      <c r="L1034">
        <v>0</v>
      </c>
      <c r="M1034">
        <v>0</v>
      </c>
      <c r="N1034">
        <v>0</v>
      </c>
      <c r="O1034">
        <v>602.14</v>
      </c>
      <c r="P1034">
        <v>602.14</v>
      </c>
      <c r="Q1034">
        <v>73.33</v>
      </c>
      <c r="R1034">
        <v>16.89</v>
      </c>
    </row>
    <row r="1035" spans="1:18">
      <c r="A1035" t="s">
        <v>462</v>
      </c>
      <c r="B1035" t="s">
        <v>463</v>
      </c>
      <c r="C1035" t="s">
        <v>2670</v>
      </c>
      <c r="D1035" t="s">
        <v>2671</v>
      </c>
      <c r="E1035">
        <v>97.05</v>
      </c>
      <c r="F1035">
        <v>247.83999999999997</v>
      </c>
      <c r="G1035">
        <v>116.5</v>
      </c>
      <c r="H1035">
        <v>183</v>
      </c>
      <c r="I1035">
        <v>0</v>
      </c>
      <c r="J1035">
        <v>0</v>
      </c>
      <c r="K1035">
        <v>644.39</v>
      </c>
      <c r="L1035">
        <v>0</v>
      </c>
      <c r="M1035">
        <v>0</v>
      </c>
      <c r="N1035">
        <v>0</v>
      </c>
      <c r="O1035">
        <v>644.39</v>
      </c>
      <c r="P1035">
        <v>644.39</v>
      </c>
      <c r="Q1035">
        <v>46.56</v>
      </c>
      <c r="R1035">
        <v>19.11</v>
      </c>
    </row>
    <row r="1036" spans="1:18">
      <c r="A1036" t="s">
        <v>462</v>
      </c>
      <c r="B1036" t="s">
        <v>463</v>
      </c>
      <c r="C1036" t="s">
        <v>2672</v>
      </c>
      <c r="D1036" t="s">
        <v>2673</v>
      </c>
      <c r="E1036">
        <v>62.5</v>
      </c>
      <c r="F1036">
        <v>197.59</v>
      </c>
      <c r="G1036">
        <v>63.3</v>
      </c>
      <c r="H1036">
        <v>125.5</v>
      </c>
      <c r="I1036">
        <v>0</v>
      </c>
      <c r="J1036">
        <v>0</v>
      </c>
      <c r="K1036">
        <v>448.89</v>
      </c>
      <c r="L1036">
        <v>0</v>
      </c>
      <c r="M1036">
        <v>0</v>
      </c>
      <c r="N1036">
        <v>0</v>
      </c>
      <c r="O1036">
        <v>448.89000000000004</v>
      </c>
      <c r="P1036">
        <v>448.89000000000004</v>
      </c>
      <c r="Q1036">
        <v>25.11</v>
      </c>
      <c r="R1036">
        <v>26.22</v>
      </c>
    </row>
    <row r="1037" spans="1:18">
      <c r="A1037" t="s">
        <v>462</v>
      </c>
      <c r="B1037" t="s">
        <v>463</v>
      </c>
      <c r="C1037" t="s">
        <v>2674</v>
      </c>
      <c r="D1037" t="s">
        <v>2675</v>
      </c>
      <c r="E1037">
        <v>78.27</v>
      </c>
      <c r="F1037">
        <v>262.58</v>
      </c>
      <c r="G1037">
        <v>89.8</v>
      </c>
      <c r="H1037">
        <v>189.7</v>
      </c>
      <c r="I1037">
        <v>0</v>
      </c>
      <c r="J1037">
        <v>0</v>
      </c>
      <c r="K1037">
        <v>620.35</v>
      </c>
      <c r="L1037">
        <v>0</v>
      </c>
      <c r="M1037">
        <v>0</v>
      </c>
      <c r="N1037">
        <v>0</v>
      </c>
      <c r="O1037">
        <v>620.34999999999991</v>
      </c>
      <c r="P1037">
        <v>620.34999999999991</v>
      </c>
      <c r="Q1037">
        <v>38.56</v>
      </c>
      <c r="R1037">
        <v>35.78</v>
      </c>
    </row>
    <row r="1038" spans="1:18">
      <c r="A1038" t="s">
        <v>462</v>
      </c>
      <c r="B1038" t="s">
        <v>463</v>
      </c>
      <c r="C1038" t="s">
        <v>2676</v>
      </c>
      <c r="D1038" t="s">
        <v>2677</v>
      </c>
      <c r="E1038">
        <v>40.299999999999997</v>
      </c>
      <c r="F1038">
        <v>120.5</v>
      </c>
      <c r="G1038">
        <v>34.299999999999997</v>
      </c>
      <c r="H1038">
        <v>92.9</v>
      </c>
      <c r="I1038">
        <v>0</v>
      </c>
      <c r="J1038">
        <v>0</v>
      </c>
      <c r="K1038">
        <v>288</v>
      </c>
      <c r="L1038">
        <v>0</v>
      </c>
      <c r="M1038">
        <v>0</v>
      </c>
      <c r="N1038">
        <v>0</v>
      </c>
      <c r="O1038">
        <v>288</v>
      </c>
      <c r="P1038">
        <v>288</v>
      </c>
      <c r="Q1038">
        <v>19</v>
      </c>
      <c r="R1038">
        <v>11.22</v>
      </c>
    </row>
    <row r="1039" spans="1:18">
      <c r="A1039" t="s">
        <v>462</v>
      </c>
      <c r="B1039" t="s">
        <v>463</v>
      </c>
      <c r="C1039" t="s">
        <v>2678</v>
      </c>
      <c r="D1039" t="s">
        <v>2679</v>
      </c>
      <c r="E1039">
        <v>44.46</v>
      </c>
      <c r="F1039">
        <v>130.6</v>
      </c>
      <c r="G1039">
        <v>40.1</v>
      </c>
      <c r="H1039">
        <v>73.7</v>
      </c>
      <c r="I1039">
        <v>0</v>
      </c>
      <c r="J1039">
        <v>0</v>
      </c>
      <c r="K1039">
        <v>288.86</v>
      </c>
      <c r="L1039">
        <v>0</v>
      </c>
      <c r="M1039">
        <v>0</v>
      </c>
      <c r="N1039">
        <v>0</v>
      </c>
      <c r="O1039">
        <v>288.86</v>
      </c>
      <c r="P1039">
        <v>288.86</v>
      </c>
      <c r="Q1039">
        <v>34.89</v>
      </c>
      <c r="R1039">
        <v>7.89</v>
      </c>
    </row>
    <row r="1040" spans="1:18">
      <c r="A1040" t="s">
        <v>462</v>
      </c>
      <c r="B1040" t="s">
        <v>463</v>
      </c>
      <c r="C1040" t="s">
        <v>2680</v>
      </c>
      <c r="D1040" t="s">
        <v>1566</v>
      </c>
      <c r="E1040">
        <v>98.3</v>
      </c>
      <c r="F1040">
        <v>272.20000000000005</v>
      </c>
      <c r="G1040">
        <v>82</v>
      </c>
      <c r="H1040">
        <v>182.6</v>
      </c>
      <c r="I1040">
        <v>0</v>
      </c>
      <c r="J1040">
        <v>0</v>
      </c>
      <c r="K1040">
        <v>635.1</v>
      </c>
      <c r="L1040">
        <v>0</v>
      </c>
      <c r="M1040">
        <v>0</v>
      </c>
      <c r="N1040">
        <v>0</v>
      </c>
      <c r="O1040">
        <v>635.1</v>
      </c>
      <c r="P1040">
        <v>635.1</v>
      </c>
      <c r="Q1040">
        <v>36.56</v>
      </c>
      <c r="R1040">
        <v>15.33</v>
      </c>
    </row>
    <row r="1041" spans="1:18">
      <c r="A1041" t="s">
        <v>462</v>
      </c>
      <c r="B1041" t="s">
        <v>463</v>
      </c>
      <c r="C1041" t="s">
        <v>2681</v>
      </c>
      <c r="D1041" t="s">
        <v>2682</v>
      </c>
      <c r="E1041">
        <v>46.9</v>
      </c>
      <c r="F1041">
        <v>138.1</v>
      </c>
      <c r="G1041">
        <v>38.1</v>
      </c>
      <c r="H1041">
        <v>89.509999999999991</v>
      </c>
      <c r="I1041">
        <v>0</v>
      </c>
      <c r="J1041">
        <v>0</v>
      </c>
      <c r="K1041">
        <v>312.61</v>
      </c>
      <c r="L1041">
        <v>0</v>
      </c>
      <c r="M1041">
        <v>0</v>
      </c>
      <c r="N1041">
        <v>0</v>
      </c>
      <c r="O1041">
        <v>312.61</v>
      </c>
      <c r="P1041">
        <v>312.61</v>
      </c>
      <c r="Q1041">
        <v>35.11</v>
      </c>
      <c r="R1041">
        <v>3.56</v>
      </c>
    </row>
    <row r="1042" spans="1:18">
      <c r="A1042" t="s">
        <v>462</v>
      </c>
      <c r="B1042" t="s">
        <v>463</v>
      </c>
      <c r="C1042" t="s">
        <v>2683</v>
      </c>
      <c r="D1042" t="s">
        <v>2684</v>
      </c>
      <c r="E1042">
        <v>71.08</v>
      </c>
      <c r="F1042">
        <v>152.65</v>
      </c>
      <c r="G1042">
        <v>53.1</v>
      </c>
      <c r="H1042">
        <v>100.4</v>
      </c>
      <c r="I1042">
        <v>0</v>
      </c>
      <c r="J1042">
        <v>0</v>
      </c>
      <c r="K1042">
        <v>377.22999999999996</v>
      </c>
      <c r="L1042">
        <v>0</v>
      </c>
      <c r="M1042">
        <v>0</v>
      </c>
      <c r="N1042">
        <v>0</v>
      </c>
      <c r="O1042">
        <v>377.23</v>
      </c>
      <c r="P1042">
        <v>377.23</v>
      </c>
      <c r="Q1042">
        <v>26.11</v>
      </c>
      <c r="R1042">
        <v>12.56</v>
      </c>
    </row>
    <row r="1043" spans="1:18">
      <c r="A1043" t="s">
        <v>462</v>
      </c>
      <c r="B1043" t="s">
        <v>463</v>
      </c>
      <c r="C1043" t="s">
        <v>2685</v>
      </c>
      <c r="D1043" t="s">
        <v>2457</v>
      </c>
      <c r="E1043">
        <v>78</v>
      </c>
      <c r="F1043">
        <v>223.39999999999998</v>
      </c>
      <c r="G1043">
        <v>82.2</v>
      </c>
      <c r="H1043">
        <v>173.7</v>
      </c>
      <c r="I1043">
        <v>0</v>
      </c>
      <c r="J1043">
        <v>0</v>
      </c>
      <c r="K1043">
        <v>557.30000000000007</v>
      </c>
      <c r="L1043">
        <v>0</v>
      </c>
      <c r="M1043">
        <v>0</v>
      </c>
      <c r="N1043">
        <v>0</v>
      </c>
      <c r="O1043">
        <v>557.29999999999995</v>
      </c>
      <c r="P1043">
        <v>557.29999999999995</v>
      </c>
      <c r="Q1043">
        <v>20</v>
      </c>
      <c r="R1043">
        <v>15.44</v>
      </c>
    </row>
    <row r="1044" spans="1:18">
      <c r="A1044" t="s">
        <v>462</v>
      </c>
      <c r="B1044" t="s">
        <v>463</v>
      </c>
      <c r="C1044" t="s">
        <v>2686</v>
      </c>
      <c r="D1044" t="s">
        <v>2687</v>
      </c>
      <c r="E1044">
        <v>80.81</v>
      </c>
      <c r="F1044">
        <v>211.7</v>
      </c>
      <c r="G1044">
        <v>65.14</v>
      </c>
      <c r="H1044">
        <v>145.89999999999998</v>
      </c>
      <c r="I1044">
        <v>0</v>
      </c>
      <c r="J1044">
        <v>0</v>
      </c>
      <c r="K1044">
        <v>503.54999999999995</v>
      </c>
      <c r="L1044">
        <v>0</v>
      </c>
      <c r="M1044">
        <v>0</v>
      </c>
      <c r="N1044">
        <v>0</v>
      </c>
      <c r="O1044">
        <v>503.54999999999995</v>
      </c>
      <c r="P1044">
        <v>503.54999999999995</v>
      </c>
      <c r="Q1044">
        <v>53.56</v>
      </c>
      <c r="R1044">
        <v>14</v>
      </c>
    </row>
    <row r="1045" spans="1:18">
      <c r="A1045" t="s">
        <v>2688</v>
      </c>
      <c r="B1045" t="s">
        <v>2689</v>
      </c>
      <c r="C1045" t="s">
        <v>2690</v>
      </c>
      <c r="D1045" t="s">
        <v>2691</v>
      </c>
      <c r="E1045">
        <v>62.8</v>
      </c>
      <c r="F1045">
        <v>198.98999999999998</v>
      </c>
      <c r="G1045">
        <v>74.55</v>
      </c>
      <c r="H1045">
        <v>49.9</v>
      </c>
      <c r="I1045">
        <v>0</v>
      </c>
      <c r="J1045">
        <v>0</v>
      </c>
      <c r="K1045">
        <v>386.23999999999995</v>
      </c>
      <c r="L1045">
        <v>0</v>
      </c>
      <c r="M1045">
        <v>0</v>
      </c>
      <c r="N1045">
        <v>0</v>
      </c>
      <c r="O1045">
        <v>386.23999999999995</v>
      </c>
      <c r="P1045">
        <v>386.23999999999995</v>
      </c>
      <c r="Q1045">
        <v>185.56</v>
      </c>
      <c r="R1045">
        <v>14.33</v>
      </c>
    </row>
    <row r="1046" spans="1:18">
      <c r="A1046" t="s">
        <v>2688</v>
      </c>
      <c r="B1046" t="s">
        <v>2689</v>
      </c>
      <c r="C1046" t="s">
        <v>2692</v>
      </c>
      <c r="D1046" t="s">
        <v>2693</v>
      </c>
      <c r="E1046">
        <v>23.5</v>
      </c>
      <c r="F1046">
        <v>88.4</v>
      </c>
      <c r="G1046">
        <v>30.9</v>
      </c>
      <c r="H1046">
        <v>27.2</v>
      </c>
      <c r="I1046">
        <v>0</v>
      </c>
      <c r="J1046">
        <v>0</v>
      </c>
      <c r="K1046">
        <v>169.99999999999997</v>
      </c>
      <c r="L1046">
        <v>0</v>
      </c>
      <c r="M1046">
        <v>0</v>
      </c>
      <c r="N1046">
        <v>0</v>
      </c>
      <c r="O1046">
        <v>170</v>
      </c>
      <c r="P1046">
        <v>170</v>
      </c>
      <c r="Q1046">
        <v>106.11</v>
      </c>
      <c r="R1046">
        <v>4.33</v>
      </c>
    </row>
    <row r="1047" spans="1:18">
      <c r="A1047" t="s">
        <v>2688</v>
      </c>
      <c r="B1047" t="s">
        <v>2689</v>
      </c>
      <c r="C1047" t="s">
        <v>2694</v>
      </c>
      <c r="D1047" t="s">
        <v>2695</v>
      </c>
      <c r="E1047">
        <v>58.1</v>
      </c>
      <c r="F1047">
        <v>111.9</v>
      </c>
      <c r="G1047">
        <v>40.799999999999997</v>
      </c>
      <c r="H1047">
        <v>52.9</v>
      </c>
      <c r="I1047">
        <v>0</v>
      </c>
      <c r="J1047">
        <v>0</v>
      </c>
      <c r="K1047">
        <v>263.7</v>
      </c>
      <c r="L1047">
        <v>0</v>
      </c>
      <c r="M1047">
        <v>0</v>
      </c>
      <c r="N1047">
        <v>0</v>
      </c>
      <c r="O1047">
        <v>263.7</v>
      </c>
      <c r="P1047">
        <v>263.7</v>
      </c>
      <c r="Q1047">
        <v>104.22</v>
      </c>
      <c r="R1047">
        <v>0.78</v>
      </c>
    </row>
    <row r="1048" spans="1:18">
      <c r="A1048" t="s">
        <v>2688</v>
      </c>
      <c r="B1048" t="s">
        <v>2689</v>
      </c>
      <c r="C1048" t="s">
        <v>2696</v>
      </c>
      <c r="D1048" t="s">
        <v>1253</v>
      </c>
      <c r="E1048">
        <v>48.8</v>
      </c>
      <c r="F1048">
        <v>131.80000000000001</v>
      </c>
      <c r="G1048">
        <v>55.7</v>
      </c>
      <c r="H1048">
        <v>58.300000000000004</v>
      </c>
      <c r="I1048">
        <v>0</v>
      </c>
      <c r="J1048">
        <v>0</v>
      </c>
      <c r="K1048">
        <v>294.60000000000002</v>
      </c>
      <c r="L1048">
        <v>0</v>
      </c>
      <c r="M1048">
        <v>0</v>
      </c>
      <c r="N1048">
        <v>0</v>
      </c>
      <c r="O1048">
        <v>294.60000000000002</v>
      </c>
      <c r="P1048">
        <v>294.60000000000002</v>
      </c>
      <c r="Q1048">
        <v>144.66999999999999</v>
      </c>
      <c r="R1048">
        <v>11.67</v>
      </c>
    </row>
    <row r="1049" spans="1:18">
      <c r="A1049" t="s">
        <v>2688</v>
      </c>
      <c r="B1049" t="s">
        <v>2689</v>
      </c>
      <c r="C1049" t="s">
        <v>2697</v>
      </c>
      <c r="D1049" t="s">
        <v>1343</v>
      </c>
      <c r="E1049">
        <v>50.4</v>
      </c>
      <c r="F1049">
        <v>136.52000000000001</v>
      </c>
      <c r="G1049">
        <v>44.6</v>
      </c>
      <c r="H1049">
        <v>71.599999999999994</v>
      </c>
      <c r="I1049">
        <v>0</v>
      </c>
      <c r="J1049">
        <v>0</v>
      </c>
      <c r="K1049">
        <v>303.12</v>
      </c>
      <c r="L1049">
        <v>0</v>
      </c>
      <c r="M1049">
        <v>0</v>
      </c>
      <c r="N1049">
        <v>0</v>
      </c>
      <c r="O1049">
        <v>303.12</v>
      </c>
      <c r="P1049">
        <v>303.12</v>
      </c>
      <c r="Q1049">
        <v>164.11</v>
      </c>
      <c r="R1049">
        <v>22.67</v>
      </c>
    </row>
    <row r="1050" spans="1:18">
      <c r="A1050" t="s">
        <v>2698</v>
      </c>
      <c r="B1050" t="s">
        <v>2699</v>
      </c>
      <c r="C1050" t="s">
        <v>2700</v>
      </c>
      <c r="D1050" t="s">
        <v>1630</v>
      </c>
      <c r="E1050">
        <v>72.599999999999994</v>
      </c>
      <c r="F1050">
        <v>206.18</v>
      </c>
      <c r="G1050">
        <v>68.5</v>
      </c>
      <c r="H1050">
        <v>74.319999999999993</v>
      </c>
      <c r="I1050">
        <v>0</v>
      </c>
      <c r="J1050">
        <v>0</v>
      </c>
      <c r="K1050">
        <v>421.59999999999997</v>
      </c>
      <c r="L1050">
        <v>0</v>
      </c>
      <c r="M1050">
        <v>0</v>
      </c>
      <c r="N1050">
        <v>0</v>
      </c>
      <c r="O1050">
        <v>421.59999999999997</v>
      </c>
      <c r="P1050">
        <v>421.59999999999997</v>
      </c>
      <c r="Q1050">
        <v>0</v>
      </c>
      <c r="R1050">
        <v>12.89</v>
      </c>
    </row>
    <row r="1051" spans="1:18">
      <c r="A1051" t="s">
        <v>685</v>
      </c>
      <c r="B1051" t="s">
        <v>686</v>
      </c>
      <c r="C1051" t="s">
        <v>2701</v>
      </c>
      <c r="D1051" t="s">
        <v>2702</v>
      </c>
      <c r="E1051">
        <v>61.8</v>
      </c>
      <c r="F1051">
        <v>146.30000000000001</v>
      </c>
      <c r="G1051">
        <v>49.9</v>
      </c>
      <c r="H1051">
        <v>103.68</v>
      </c>
      <c r="I1051">
        <v>0</v>
      </c>
      <c r="J1051">
        <v>0</v>
      </c>
      <c r="K1051">
        <v>361.68</v>
      </c>
      <c r="L1051">
        <v>0</v>
      </c>
      <c r="M1051">
        <v>0</v>
      </c>
      <c r="N1051">
        <v>0</v>
      </c>
      <c r="O1051">
        <v>361.68</v>
      </c>
      <c r="P1051">
        <v>361.68</v>
      </c>
      <c r="Q1051">
        <v>5.33</v>
      </c>
      <c r="R1051">
        <v>16.22</v>
      </c>
    </row>
    <row r="1052" spans="1:18">
      <c r="A1052" t="s">
        <v>466</v>
      </c>
      <c r="B1052" t="s">
        <v>467</v>
      </c>
      <c r="C1052" t="s">
        <v>2703</v>
      </c>
      <c r="D1052" t="s">
        <v>2704</v>
      </c>
      <c r="E1052">
        <v>76.45</v>
      </c>
      <c r="F1052">
        <v>225.88</v>
      </c>
      <c r="G1052">
        <v>73.5</v>
      </c>
      <c r="H1052">
        <v>72.400000000000006</v>
      </c>
      <c r="I1052">
        <v>0</v>
      </c>
      <c r="J1052">
        <v>0</v>
      </c>
      <c r="K1052">
        <v>448.23</v>
      </c>
      <c r="L1052">
        <v>0</v>
      </c>
      <c r="M1052">
        <v>0</v>
      </c>
      <c r="N1052">
        <v>0</v>
      </c>
      <c r="O1052">
        <v>448.23</v>
      </c>
      <c r="P1052">
        <v>448.23</v>
      </c>
      <c r="Q1052">
        <v>135.88999999999999</v>
      </c>
      <c r="R1052">
        <v>22.78</v>
      </c>
    </row>
    <row r="1053" spans="1:18">
      <c r="A1053" t="s">
        <v>466</v>
      </c>
      <c r="B1053" t="s">
        <v>467</v>
      </c>
      <c r="C1053" t="s">
        <v>2705</v>
      </c>
      <c r="D1053" t="s">
        <v>2706</v>
      </c>
      <c r="E1053">
        <v>54.1</v>
      </c>
      <c r="F1053">
        <v>183.91</v>
      </c>
      <c r="G1053">
        <v>53.38</v>
      </c>
      <c r="H1053">
        <v>56.6</v>
      </c>
      <c r="I1053">
        <v>0</v>
      </c>
      <c r="J1053">
        <v>0</v>
      </c>
      <c r="K1053">
        <v>347.99</v>
      </c>
      <c r="L1053">
        <v>0</v>
      </c>
      <c r="M1053">
        <v>0</v>
      </c>
      <c r="N1053">
        <v>0</v>
      </c>
      <c r="O1053">
        <v>347.99</v>
      </c>
      <c r="P1053">
        <v>347.99</v>
      </c>
      <c r="Q1053">
        <v>104.44</v>
      </c>
      <c r="R1053">
        <v>23.67</v>
      </c>
    </row>
    <row r="1054" spans="1:18">
      <c r="A1054" t="s">
        <v>466</v>
      </c>
      <c r="B1054" t="s">
        <v>467</v>
      </c>
      <c r="C1054" t="s">
        <v>2707</v>
      </c>
      <c r="D1054" t="s">
        <v>2708</v>
      </c>
      <c r="E1054">
        <v>53.1</v>
      </c>
      <c r="F1054">
        <v>164.51</v>
      </c>
      <c r="G1054">
        <v>46.5</v>
      </c>
      <c r="H1054">
        <v>53.7</v>
      </c>
      <c r="I1054">
        <v>0</v>
      </c>
      <c r="J1054">
        <v>0</v>
      </c>
      <c r="K1054">
        <v>317.81</v>
      </c>
      <c r="L1054">
        <v>0</v>
      </c>
      <c r="M1054">
        <v>0</v>
      </c>
      <c r="N1054">
        <v>0</v>
      </c>
      <c r="O1054">
        <v>317.81</v>
      </c>
      <c r="P1054">
        <v>317.81</v>
      </c>
      <c r="Q1054">
        <v>123</v>
      </c>
      <c r="R1054">
        <v>16.11</v>
      </c>
    </row>
    <row r="1055" spans="1:18">
      <c r="A1055" t="s">
        <v>466</v>
      </c>
      <c r="B1055" t="s">
        <v>467</v>
      </c>
      <c r="C1055" t="s">
        <v>2709</v>
      </c>
      <c r="D1055" t="s">
        <v>2030</v>
      </c>
      <c r="E1055">
        <v>57</v>
      </c>
      <c r="F1055">
        <v>198.06</v>
      </c>
      <c r="G1055">
        <v>60.04</v>
      </c>
      <c r="H1055">
        <v>55.13</v>
      </c>
      <c r="I1055">
        <v>0</v>
      </c>
      <c r="J1055">
        <v>0</v>
      </c>
      <c r="K1055">
        <v>370.23</v>
      </c>
      <c r="L1055">
        <v>0</v>
      </c>
      <c r="M1055">
        <v>0</v>
      </c>
      <c r="N1055">
        <v>0</v>
      </c>
      <c r="O1055">
        <v>370.23</v>
      </c>
      <c r="P1055">
        <v>370.23</v>
      </c>
      <c r="Q1055">
        <v>106.67</v>
      </c>
      <c r="R1055">
        <v>25.44</v>
      </c>
    </row>
    <row r="1056" spans="1:18">
      <c r="A1056" t="s">
        <v>466</v>
      </c>
      <c r="B1056" t="s">
        <v>467</v>
      </c>
      <c r="C1056" t="s">
        <v>2710</v>
      </c>
      <c r="D1056" t="s">
        <v>1365</v>
      </c>
      <c r="E1056">
        <v>87.6</v>
      </c>
      <c r="F1056">
        <v>267.40000000000003</v>
      </c>
      <c r="G1056">
        <v>78.2</v>
      </c>
      <c r="H1056">
        <v>80.02</v>
      </c>
      <c r="I1056">
        <v>0</v>
      </c>
      <c r="J1056">
        <v>0</v>
      </c>
      <c r="K1056">
        <v>513.22</v>
      </c>
      <c r="L1056">
        <v>0</v>
      </c>
      <c r="M1056">
        <v>0</v>
      </c>
      <c r="N1056">
        <v>0</v>
      </c>
      <c r="O1056">
        <v>513.22</v>
      </c>
      <c r="P1056">
        <v>513.22</v>
      </c>
      <c r="Q1056">
        <v>101.89</v>
      </c>
      <c r="R1056">
        <v>28</v>
      </c>
    </row>
    <row r="1057" spans="1:18">
      <c r="A1057" t="s">
        <v>466</v>
      </c>
      <c r="B1057" t="s">
        <v>467</v>
      </c>
      <c r="C1057" t="s">
        <v>2711</v>
      </c>
      <c r="D1057" t="s">
        <v>2712</v>
      </c>
      <c r="E1057">
        <v>83.6</v>
      </c>
      <c r="F1057">
        <v>217.92000000000002</v>
      </c>
      <c r="G1057">
        <v>59.2</v>
      </c>
      <c r="H1057">
        <v>75.7</v>
      </c>
      <c r="I1057">
        <v>0</v>
      </c>
      <c r="J1057">
        <v>0</v>
      </c>
      <c r="K1057">
        <v>436.41999999999996</v>
      </c>
      <c r="L1057">
        <v>0</v>
      </c>
      <c r="M1057">
        <v>0</v>
      </c>
      <c r="N1057">
        <v>0</v>
      </c>
      <c r="O1057">
        <v>436.41999999999996</v>
      </c>
      <c r="P1057">
        <v>436.41999999999996</v>
      </c>
      <c r="Q1057">
        <v>180</v>
      </c>
      <c r="R1057">
        <v>40.22</v>
      </c>
    </row>
    <row r="1058" spans="1:18">
      <c r="A1058" t="s">
        <v>466</v>
      </c>
      <c r="B1058" t="s">
        <v>467</v>
      </c>
      <c r="C1058" t="s">
        <v>2713</v>
      </c>
      <c r="D1058" t="s">
        <v>2714</v>
      </c>
      <c r="E1058">
        <v>63.3</v>
      </c>
      <c r="F1058">
        <v>181.61</v>
      </c>
      <c r="G1058">
        <v>51.2</v>
      </c>
      <c r="H1058">
        <v>53.6</v>
      </c>
      <c r="I1058">
        <v>0</v>
      </c>
      <c r="J1058">
        <v>0</v>
      </c>
      <c r="K1058">
        <v>349.71000000000004</v>
      </c>
      <c r="L1058">
        <v>0</v>
      </c>
      <c r="M1058">
        <v>0</v>
      </c>
      <c r="N1058">
        <v>0</v>
      </c>
      <c r="O1058">
        <v>349.71000000000004</v>
      </c>
      <c r="P1058">
        <v>349.71000000000004</v>
      </c>
      <c r="Q1058">
        <v>173.56</v>
      </c>
      <c r="R1058">
        <v>13.33</v>
      </c>
    </row>
    <row r="1059" spans="1:18">
      <c r="A1059" t="s">
        <v>466</v>
      </c>
      <c r="B1059" t="s">
        <v>467</v>
      </c>
      <c r="C1059" t="s">
        <v>2715</v>
      </c>
      <c r="D1059" t="s">
        <v>2716</v>
      </c>
      <c r="E1059">
        <v>82.9</v>
      </c>
      <c r="F1059">
        <v>263.89999999999998</v>
      </c>
      <c r="G1059">
        <v>119.9</v>
      </c>
      <c r="H1059">
        <v>97.4</v>
      </c>
      <c r="I1059">
        <v>0</v>
      </c>
      <c r="J1059">
        <v>0</v>
      </c>
      <c r="K1059">
        <v>564.1</v>
      </c>
      <c r="L1059">
        <v>0</v>
      </c>
      <c r="M1059">
        <v>0</v>
      </c>
      <c r="N1059">
        <v>0</v>
      </c>
      <c r="O1059">
        <v>564.09999999999991</v>
      </c>
      <c r="P1059">
        <v>564.09999999999991</v>
      </c>
      <c r="Q1059">
        <v>152.78</v>
      </c>
      <c r="R1059">
        <v>6.67</v>
      </c>
    </row>
    <row r="1060" spans="1:18">
      <c r="A1060" t="s">
        <v>466</v>
      </c>
      <c r="B1060" t="s">
        <v>467</v>
      </c>
      <c r="C1060" t="s">
        <v>2717</v>
      </c>
      <c r="D1060" t="s">
        <v>2304</v>
      </c>
      <c r="E1060">
        <v>65.099999999999994</v>
      </c>
      <c r="F1060">
        <v>174.3</v>
      </c>
      <c r="G1060">
        <v>50.9</v>
      </c>
      <c r="H1060">
        <v>56.6</v>
      </c>
      <c r="I1060">
        <v>0</v>
      </c>
      <c r="J1060">
        <v>0</v>
      </c>
      <c r="K1060">
        <v>346.9</v>
      </c>
      <c r="L1060">
        <v>0</v>
      </c>
      <c r="M1060">
        <v>0</v>
      </c>
      <c r="N1060">
        <v>0</v>
      </c>
      <c r="O1060">
        <v>346.90000000000003</v>
      </c>
      <c r="P1060">
        <v>346.90000000000003</v>
      </c>
      <c r="Q1060">
        <v>121.44</v>
      </c>
      <c r="R1060">
        <v>17.11</v>
      </c>
    </row>
    <row r="1061" spans="1:18">
      <c r="A1061" t="s">
        <v>466</v>
      </c>
      <c r="B1061" t="s">
        <v>467</v>
      </c>
      <c r="C1061" t="s">
        <v>2718</v>
      </c>
      <c r="D1061" t="s">
        <v>2719</v>
      </c>
      <c r="E1061">
        <v>101.1</v>
      </c>
      <c r="F1061">
        <v>299.14</v>
      </c>
      <c r="G1061">
        <v>98.4</v>
      </c>
      <c r="H1061">
        <v>109.8</v>
      </c>
      <c r="I1061">
        <v>0</v>
      </c>
      <c r="J1061">
        <v>0</v>
      </c>
      <c r="K1061">
        <v>608.43999999999994</v>
      </c>
      <c r="L1061">
        <v>0</v>
      </c>
      <c r="M1061">
        <v>0</v>
      </c>
      <c r="N1061">
        <v>0</v>
      </c>
      <c r="O1061">
        <v>608.43999999999994</v>
      </c>
      <c r="P1061">
        <v>608.43999999999994</v>
      </c>
      <c r="Q1061">
        <v>127.44</v>
      </c>
      <c r="R1061">
        <v>12.33</v>
      </c>
    </row>
    <row r="1062" spans="1:18">
      <c r="A1062" t="s">
        <v>466</v>
      </c>
      <c r="B1062" t="s">
        <v>467</v>
      </c>
      <c r="C1062" t="s">
        <v>2720</v>
      </c>
      <c r="D1062" t="s">
        <v>2721</v>
      </c>
      <c r="E1062">
        <v>52.35</v>
      </c>
      <c r="F1062">
        <v>197.6</v>
      </c>
      <c r="G1062">
        <v>79.7</v>
      </c>
      <c r="H1062">
        <v>58.41</v>
      </c>
      <c r="I1062">
        <v>0</v>
      </c>
      <c r="J1062">
        <v>0</v>
      </c>
      <c r="K1062">
        <v>388.05999999999995</v>
      </c>
      <c r="L1062">
        <v>0</v>
      </c>
      <c r="M1062">
        <v>0</v>
      </c>
      <c r="N1062">
        <v>0</v>
      </c>
      <c r="O1062">
        <v>388.05999999999995</v>
      </c>
      <c r="P1062">
        <v>388.05999999999995</v>
      </c>
      <c r="Q1062">
        <v>91.11</v>
      </c>
      <c r="R1062">
        <v>17.22</v>
      </c>
    </row>
    <row r="1063" spans="1:18">
      <c r="A1063" t="s">
        <v>466</v>
      </c>
      <c r="B1063" t="s">
        <v>467</v>
      </c>
      <c r="C1063" t="s">
        <v>2722</v>
      </c>
      <c r="D1063" t="s">
        <v>2723</v>
      </c>
      <c r="E1063">
        <v>58.7</v>
      </c>
      <c r="F1063">
        <v>170.6</v>
      </c>
      <c r="G1063">
        <v>56.2</v>
      </c>
      <c r="H1063">
        <v>59.6</v>
      </c>
      <c r="I1063">
        <v>0</v>
      </c>
      <c r="J1063">
        <v>0</v>
      </c>
      <c r="K1063">
        <v>345.1</v>
      </c>
      <c r="L1063">
        <v>0</v>
      </c>
      <c r="M1063">
        <v>0</v>
      </c>
      <c r="N1063">
        <v>0</v>
      </c>
      <c r="O1063">
        <v>345.1</v>
      </c>
      <c r="P1063">
        <v>345.1</v>
      </c>
      <c r="Q1063">
        <v>92.78</v>
      </c>
      <c r="R1063">
        <v>26.33</v>
      </c>
    </row>
    <row r="1064" spans="1:18">
      <c r="A1064" t="s">
        <v>466</v>
      </c>
      <c r="B1064" t="s">
        <v>467</v>
      </c>
      <c r="C1064" t="s">
        <v>2724</v>
      </c>
      <c r="D1064" t="s">
        <v>2725</v>
      </c>
      <c r="E1064">
        <v>82.4</v>
      </c>
      <c r="F1064">
        <v>260.5</v>
      </c>
      <c r="G1064">
        <v>83.4</v>
      </c>
      <c r="H1064">
        <v>80.099999999999994</v>
      </c>
      <c r="I1064">
        <v>0</v>
      </c>
      <c r="J1064">
        <v>0</v>
      </c>
      <c r="K1064">
        <v>506.4</v>
      </c>
      <c r="L1064">
        <v>0</v>
      </c>
      <c r="M1064">
        <v>0</v>
      </c>
      <c r="N1064">
        <v>0</v>
      </c>
      <c r="O1064">
        <v>506.4</v>
      </c>
      <c r="P1064">
        <v>506.4</v>
      </c>
      <c r="Q1064">
        <v>64.67</v>
      </c>
      <c r="R1064">
        <v>17</v>
      </c>
    </row>
    <row r="1065" spans="1:18">
      <c r="A1065" t="s">
        <v>466</v>
      </c>
      <c r="B1065" t="s">
        <v>467</v>
      </c>
      <c r="C1065" t="s">
        <v>2726</v>
      </c>
      <c r="D1065" t="s">
        <v>2727</v>
      </c>
      <c r="E1065">
        <v>86.39</v>
      </c>
      <c r="F1065">
        <v>239.84</v>
      </c>
      <c r="G1065">
        <v>57.6</v>
      </c>
      <c r="H1065">
        <v>71.98</v>
      </c>
      <c r="I1065">
        <v>0</v>
      </c>
      <c r="J1065">
        <v>0</v>
      </c>
      <c r="K1065">
        <v>455.81000000000006</v>
      </c>
      <c r="L1065">
        <v>0</v>
      </c>
      <c r="M1065">
        <v>0</v>
      </c>
      <c r="N1065">
        <v>0</v>
      </c>
      <c r="O1065">
        <v>455.81000000000006</v>
      </c>
      <c r="P1065">
        <v>455.81000000000006</v>
      </c>
      <c r="Q1065">
        <v>158.66999999999999</v>
      </c>
      <c r="R1065">
        <v>33.33</v>
      </c>
    </row>
    <row r="1066" spans="1:18">
      <c r="A1066" t="s">
        <v>466</v>
      </c>
      <c r="B1066" t="s">
        <v>467</v>
      </c>
      <c r="C1066" t="s">
        <v>2728</v>
      </c>
      <c r="D1066" t="s">
        <v>2729</v>
      </c>
      <c r="E1066">
        <v>62.2</v>
      </c>
      <c r="F1066">
        <v>173.5</v>
      </c>
      <c r="G1066">
        <v>69.8</v>
      </c>
      <c r="H1066">
        <v>61.3</v>
      </c>
      <c r="I1066">
        <v>0</v>
      </c>
      <c r="J1066">
        <v>0</v>
      </c>
      <c r="K1066">
        <v>366.8</v>
      </c>
      <c r="L1066">
        <v>0</v>
      </c>
      <c r="M1066">
        <v>0</v>
      </c>
      <c r="N1066">
        <v>0</v>
      </c>
      <c r="O1066">
        <v>366.8</v>
      </c>
      <c r="P1066">
        <v>366.8</v>
      </c>
      <c r="Q1066">
        <v>95.56</v>
      </c>
      <c r="R1066">
        <v>6.89</v>
      </c>
    </row>
    <row r="1067" spans="1:18">
      <c r="A1067" t="s">
        <v>466</v>
      </c>
      <c r="B1067" t="s">
        <v>467</v>
      </c>
      <c r="C1067" t="s">
        <v>2730</v>
      </c>
      <c r="D1067" t="s">
        <v>2731</v>
      </c>
      <c r="E1067">
        <v>44.1</v>
      </c>
      <c r="F1067">
        <v>188.3</v>
      </c>
      <c r="G1067">
        <v>60.2</v>
      </c>
      <c r="H1067">
        <v>54.57</v>
      </c>
      <c r="I1067">
        <v>0</v>
      </c>
      <c r="J1067">
        <v>0</v>
      </c>
      <c r="K1067">
        <v>347.17</v>
      </c>
      <c r="L1067">
        <v>0</v>
      </c>
      <c r="M1067">
        <v>0</v>
      </c>
      <c r="N1067">
        <v>0</v>
      </c>
      <c r="O1067">
        <v>347.17</v>
      </c>
      <c r="P1067">
        <v>347.17</v>
      </c>
      <c r="Q1067">
        <v>119.44</v>
      </c>
      <c r="R1067">
        <v>24.67</v>
      </c>
    </row>
    <row r="1068" spans="1:18">
      <c r="A1068" t="s">
        <v>689</v>
      </c>
      <c r="B1068" t="s">
        <v>690</v>
      </c>
      <c r="C1068" t="s">
        <v>2732</v>
      </c>
      <c r="D1068" t="s">
        <v>2733</v>
      </c>
      <c r="E1068">
        <v>21</v>
      </c>
      <c r="F1068">
        <v>60.3</v>
      </c>
      <c r="G1068">
        <v>28.9</v>
      </c>
      <c r="H1068">
        <v>52.9</v>
      </c>
      <c r="I1068">
        <v>0</v>
      </c>
      <c r="J1068">
        <v>0</v>
      </c>
      <c r="K1068">
        <v>163.1</v>
      </c>
      <c r="L1068">
        <v>0</v>
      </c>
      <c r="M1068">
        <v>0</v>
      </c>
      <c r="N1068">
        <v>0</v>
      </c>
      <c r="O1068">
        <v>163.1</v>
      </c>
      <c r="P1068">
        <v>163.1</v>
      </c>
      <c r="Q1068">
        <v>0</v>
      </c>
      <c r="R1068">
        <v>5.33</v>
      </c>
    </row>
    <row r="1069" spans="1:18">
      <c r="A1069" t="s">
        <v>474</v>
      </c>
      <c r="B1069" t="s">
        <v>475</v>
      </c>
      <c r="C1069" t="s">
        <v>2734</v>
      </c>
      <c r="D1069" t="s">
        <v>2735</v>
      </c>
      <c r="E1069">
        <v>0</v>
      </c>
      <c r="F1069">
        <v>0</v>
      </c>
      <c r="G1069">
        <v>0</v>
      </c>
      <c r="H1069">
        <v>579.57999999999993</v>
      </c>
      <c r="I1069">
        <v>0</v>
      </c>
      <c r="J1069">
        <v>0</v>
      </c>
      <c r="K1069">
        <v>579.57999999999993</v>
      </c>
      <c r="L1069">
        <v>0</v>
      </c>
      <c r="M1069">
        <v>0</v>
      </c>
      <c r="N1069">
        <v>0</v>
      </c>
      <c r="O1069">
        <v>579.57999999999993</v>
      </c>
      <c r="P1069">
        <v>579.57999999999993</v>
      </c>
      <c r="Q1069">
        <v>18.670000000000002</v>
      </c>
      <c r="R1069">
        <v>27</v>
      </c>
    </row>
    <row r="1070" spans="1:18">
      <c r="A1070" t="s">
        <v>474</v>
      </c>
      <c r="B1070" t="s">
        <v>475</v>
      </c>
      <c r="C1070" t="s">
        <v>2736</v>
      </c>
      <c r="D1070" t="s">
        <v>2737</v>
      </c>
      <c r="E1070">
        <v>0</v>
      </c>
      <c r="F1070">
        <v>0</v>
      </c>
      <c r="G1070">
        <v>0</v>
      </c>
      <c r="H1070">
        <v>9.9999999999999645E-2</v>
      </c>
      <c r="I1070">
        <v>0</v>
      </c>
      <c r="J1070">
        <v>0</v>
      </c>
      <c r="K1070">
        <v>9.9999999999999645E-2</v>
      </c>
      <c r="L1070">
        <v>0</v>
      </c>
      <c r="M1070">
        <v>0</v>
      </c>
      <c r="N1070">
        <v>0</v>
      </c>
      <c r="O1070">
        <v>9.9999999999999645E-2</v>
      </c>
      <c r="P1070">
        <v>9.9999999999999645E-2</v>
      </c>
      <c r="Q1070">
        <v>2.66</v>
      </c>
      <c r="R1070">
        <v>4.67</v>
      </c>
    </row>
    <row r="1071" spans="1:18">
      <c r="A1071" t="s">
        <v>2738</v>
      </c>
      <c r="B1071" t="s">
        <v>2739</v>
      </c>
      <c r="C1071" t="s">
        <v>2740</v>
      </c>
      <c r="D1071" t="s">
        <v>2741</v>
      </c>
      <c r="E1071">
        <v>22.95</v>
      </c>
      <c r="F1071">
        <v>71.349999999999994</v>
      </c>
      <c r="G1071">
        <v>25.5</v>
      </c>
      <c r="H1071">
        <v>30.599999999999998</v>
      </c>
      <c r="I1071">
        <v>0</v>
      </c>
      <c r="J1071">
        <v>0</v>
      </c>
      <c r="K1071">
        <v>150.4</v>
      </c>
      <c r="L1071">
        <v>0</v>
      </c>
      <c r="M1071">
        <v>0</v>
      </c>
      <c r="N1071">
        <v>0</v>
      </c>
      <c r="O1071">
        <v>150.4</v>
      </c>
      <c r="P1071">
        <v>150.4</v>
      </c>
      <c r="Q1071">
        <v>0.67</v>
      </c>
      <c r="R1071">
        <v>1.56</v>
      </c>
    </row>
    <row r="1072" spans="1:18">
      <c r="A1072" t="s">
        <v>693</v>
      </c>
      <c r="B1072" t="s">
        <v>694</v>
      </c>
      <c r="C1072" t="s">
        <v>2742</v>
      </c>
      <c r="D1072" t="s">
        <v>2743</v>
      </c>
      <c r="E1072">
        <v>57.37</v>
      </c>
      <c r="F1072">
        <v>155.49</v>
      </c>
      <c r="G1072">
        <v>50.9</v>
      </c>
      <c r="H1072">
        <v>118.59</v>
      </c>
      <c r="I1072">
        <v>0</v>
      </c>
      <c r="J1072">
        <v>0</v>
      </c>
      <c r="K1072">
        <v>382.35</v>
      </c>
      <c r="L1072">
        <v>0</v>
      </c>
      <c r="M1072">
        <v>0</v>
      </c>
      <c r="N1072">
        <v>0</v>
      </c>
      <c r="O1072">
        <v>382.35</v>
      </c>
      <c r="P1072">
        <v>382.35</v>
      </c>
      <c r="Q1072">
        <v>6.33</v>
      </c>
      <c r="R1072">
        <v>16.559999999999999</v>
      </c>
    </row>
    <row r="1073" spans="1:18">
      <c r="A1073" t="s">
        <v>968</v>
      </c>
      <c r="B1073" t="s">
        <v>969</v>
      </c>
      <c r="C1073" t="s">
        <v>2744</v>
      </c>
      <c r="D1073" t="s">
        <v>2745</v>
      </c>
      <c r="E1073">
        <v>56.8</v>
      </c>
      <c r="F1073">
        <v>151.62</v>
      </c>
      <c r="G1073">
        <v>55.91</v>
      </c>
      <c r="H1073">
        <v>48.8</v>
      </c>
      <c r="I1073">
        <v>0</v>
      </c>
      <c r="J1073">
        <v>0</v>
      </c>
      <c r="K1073">
        <v>313.13</v>
      </c>
      <c r="L1073">
        <v>0</v>
      </c>
      <c r="M1073">
        <v>0</v>
      </c>
      <c r="N1073">
        <v>0</v>
      </c>
      <c r="O1073">
        <v>313.13000000000005</v>
      </c>
      <c r="P1073">
        <v>313.13000000000005</v>
      </c>
      <c r="Q1073">
        <v>37</v>
      </c>
      <c r="R1073">
        <v>11.56</v>
      </c>
    </row>
    <row r="1074" spans="1:18">
      <c r="A1074" t="s">
        <v>968</v>
      </c>
      <c r="B1074" t="s">
        <v>969</v>
      </c>
      <c r="C1074" t="s">
        <v>2746</v>
      </c>
      <c r="D1074" t="s">
        <v>2747</v>
      </c>
      <c r="E1074">
        <v>77.2</v>
      </c>
      <c r="F1074">
        <v>218.54</v>
      </c>
      <c r="G1074">
        <v>58.7</v>
      </c>
      <c r="H1074">
        <v>68.02</v>
      </c>
      <c r="I1074">
        <v>0</v>
      </c>
      <c r="J1074">
        <v>0</v>
      </c>
      <c r="K1074">
        <v>422.46</v>
      </c>
      <c r="L1074">
        <v>0</v>
      </c>
      <c r="M1074">
        <v>0</v>
      </c>
      <c r="N1074">
        <v>0</v>
      </c>
      <c r="O1074">
        <v>422.46</v>
      </c>
      <c r="P1074">
        <v>422.46</v>
      </c>
      <c r="Q1074">
        <v>48.22</v>
      </c>
      <c r="R1074">
        <v>12.89</v>
      </c>
    </row>
    <row r="1075" spans="1:18">
      <c r="A1075" t="s">
        <v>968</v>
      </c>
      <c r="B1075" t="s">
        <v>969</v>
      </c>
      <c r="C1075" t="s">
        <v>2748</v>
      </c>
      <c r="D1075" t="s">
        <v>2749</v>
      </c>
      <c r="E1075">
        <v>80.599999999999994</v>
      </c>
      <c r="F1075">
        <v>230.22</v>
      </c>
      <c r="G1075">
        <v>74.3</v>
      </c>
      <c r="H1075">
        <v>81</v>
      </c>
      <c r="I1075">
        <v>0</v>
      </c>
      <c r="J1075">
        <v>0</v>
      </c>
      <c r="K1075">
        <v>466.12</v>
      </c>
      <c r="L1075">
        <v>0</v>
      </c>
      <c r="M1075">
        <v>0</v>
      </c>
      <c r="N1075">
        <v>0</v>
      </c>
      <c r="O1075">
        <v>466.12</v>
      </c>
      <c r="P1075">
        <v>466.12</v>
      </c>
      <c r="Q1075">
        <v>43.67</v>
      </c>
      <c r="R1075">
        <v>2.11</v>
      </c>
    </row>
    <row r="1076" spans="1:18">
      <c r="A1076" t="s">
        <v>478</v>
      </c>
      <c r="B1076" t="s">
        <v>479</v>
      </c>
      <c r="C1076" t="s">
        <v>2750</v>
      </c>
      <c r="D1076" t="s">
        <v>2751</v>
      </c>
      <c r="E1076">
        <v>0</v>
      </c>
      <c r="F1076">
        <v>195.4</v>
      </c>
      <c r="G1076">
        <v>142.69999999999999</v>
      </c>
      <c r="H1076">
        <v>176</v>
      </c>
      <c r="I1076">
        <v>0</v>
      </c>
      <c r="J1076">
        <v>0</v>
      </c>
      <c r="K1076">
        <v>514.1</v>
      </c>
      <c r="L1076">
        <v>0</v>
      </c>
      <c r="M1076">
        <v>0</v>
      </c>
      <c r="N1076">
        <v>0</v>
      </c>
      <c r="O1076">
        <v>514.1</v>
      </c>
      <c r="P1076">
        <v>514.1</v>
      </c>
      <c r="Q1076">
        <v>55.33</v>
      </c>
      <c r="R1076">
        <v>26</v>
      </c>
    </row>
    <row r="1077" spans="1:18">
      <c r="A1077" t="s">
        <v>1240</v>
      </c>
      <c r="B1077" t="s">
        <v>1241</v>
      </c>
      <c r="C1077" t="s">
        <v>2752</v>
      </c>
      <c r="D1077" t="s">
        <v>2753</v>
      </c>
      <c r="E1077">
        <v>0</v>
      </c>
      <c r="F1077">
        <v>0</v>
      </c>
      <c r="G1077">
        <v>145.19999999999999</v>
      </c>
      <c r="H1077">
        <v>266.60000000000002</v>
      </c>
      <c r="I1077">
        <v>0</v>
      </c>
      <c r="J1077">
        <v>0</v>
      </c>
      <c r="K1077">
        <v>411.79999999999995</v>
      </c>
      <c r="L1077">
        <v>0</v>
      </c>
      <c r="M1077">
        <v>0</v>
      </c>
      <c r="N1077">
        <v>0</v>
      </c>
      <c r="O1077">
        <v>411.8</v>
      </c>
      <c r="P1077">
        <v>411.8</v>
      </c>
      <c r="Q1077">
        <v>161.11000000000001</v>
      </c>
      <c r="R1077">
        <v>6</v>
      </c>
    </row>
    <row r="1078" spans="1:18">
      <c r="A1078" t="s">
        <v>974</v>
      </c>
      <c r="B1078" t="s">
        <v>975</v>
      </c>
      <c r="C1078" t="s">
        <v>2754</v>
      </c>
      <c r="D1078" t="s">
        <v>2755</v>
      </c>
      <c r="E1078">
        <v>51.28</v>
      </c>
      <c r="F1078">
        <v>152.30000000000001</v>
      </c>
      <c r="G1078">
        <v>52.7</v>
      </c>
      <c r="H1078">
        <v>55.21</v>
      </c>
      <c r="I1078">
        <v>0</v>
      </c>
      <c r="J1078">
        <v>0</v>
      </c>
      <c r="K1078">
        <v>311.49</v>
      </c>
      <c r="L1078">
        <v>0</v>
      </c>
      <c r="M1078">
        <v>0</v>
      </c>
      <c r="N1078">
        <v>0</v>
      </c>
      <c r="O1078">
        <v>311.49</v>
      </c>
      <c r="P1078">
        <v>311.49</v>
      </c>
      <c r="Q1078">
        <v>28.67</v>
      </c>
      <c r="R1078">
        <v>4.4400000000000004</v>
      </c>
    </row>
    <row r="1079" spans="1:18">
      <c r="A1079" t="s">
        <v>978</v>
      </c>
      <c r="B1079" t="s">
        <v>979</v>
      </c>
      <c r="C1079" t="s">
        <v>2756</v>
      </c>
      <c r="D1079" t="s">
        <v>2757</v>
      </c>
      <c r="E1079">
        <v>57.6</v>
      </c>
      <c r="F1079">
        <v>171.8</v>
      </c>
      <c r="G1079">
        <v>60.3</v>
      </c>
      <c r="H1079">
        <v>74.099999999999994</v>
      </c>
      <c r="I1079">
        <v>0</v>
      </c>
      <c r="J1079">
        <v>0</v>
      </c>
      <c r="K1079">
        <v>363.79999999999995</v>
      </c>
      <c r="L1079">
        <v>0</v>
      </c>
      <c r="M1079">
        <v>0</v>
      </c>
      <c r="N1079">
        <v>0</v>
      </c>
      <c r="O1079">
        <v>363.79999999999995</v>
      </c>
      <c r="P1079">
        <v>363.79999999999995</v>
      </c>
      <c r="Q1079">
        <v>23.11</v>
      </c>
      <c r="R1079">
        <v>8.33</v>
      </c>
    </row>
    <row r="1080" spans="1:18">
      <c r="A1080" t="s">
        <v>978</v>
      </c>
      <c r="B1080" t="s">
        <v>979</v>
      </c>
      <c r="C1080" t="s">
        <v>2758</v>
      </c>
      <c r="D1080" t="s">
        <v>2759</v>
      </c>
      <c r="E1080">
        <v>81.5</v>
      </c>
      <c r="F1080">
        <v>242.8</v>
      </c>
      <c r="G1080">
        <v>89.8</v>
      </c>
      <c r="H1080">
        <v>89.3</v>
      </c>
      <c r="I1080">
        <v>0</v>
      </c>
      <c r="J1080">
        <v>0</v>
      </c>
      <c r="K1080">
        <v>503.40000000000003</v>
      </c>
      <c r="L1080">
        <v>0</v>
      </c>
      <c r="M1080">
        <v>0</v>
      </c>
      <c r="N1080">
        <v>0</v>
      </c>
      <c r="O1080">
        <v>503.40000000000003</v>
      </c>
      <c r="P1080">
        <v>503.40000000000003</v>
      </c>
      <c r="Q1080">
        <v>33.44</v>
      </c>
      <c r="R1080">
        <v>24.44</v>
      </c>
    </row>
    <row r="1081" spans="1:18">
      <c r="A1081" t="s">
        <v>978</v>
      </c>
      <c r="B1081" t="s">
        <v>979</v>
      </c>
      <c r="C1081" t="s">
        <v>2760</v>
      </c>
      <c r="D1081" t="s">
        <v>2761</v>
      </c>
      <c r="E1081">
        <v>69.819999999999993</v>
      </c>
      <c r="F1081">
        <v>209.94</v>
      </c>
      <c r="G1081">
        <v>41.9</v>
      </c>
      <c r="H1081">
        <v>55</v>
      </c>
      <c r="I1081">
        <v>0</v>
      </c>
      <c r="J1081">
        <v>0</v>
      </c>
      <c r="K1081">
        <v>376.65999999999997</v>
      </c>
      <c r="L1081">
        <v>0</v>
      </c>
      <c r="M1081">
        <v>0</v>
      </c>
      <c r="N1081">
        <v>0</v>
      </c>
      <c r="O1081">
        <v>376.65999999999997</v>
      </c>
      <c r="P1081">
        <v>376.65999999999997</v>
      </c>
      <c r="Q1081">
        <v>43</v>
      </c>
      <c r="R1081">
        <v>8.56</v>
      </c>
    </row>
    <row r="1082" spans="1:18">
      <c r="A1082" t="s">
        <v>978</v>
      </c>
      <c r="B1082" t="s">
        <v>979</v>
      </c>
      <c r="C1082" t="s">
        <v>2762</v>
      </c>
      <c r="D1082" t="s">
        <v>2763</v>
      </c>
      <c r="E1082">
        <v>50.59</v>
      </c>
      <c r="F1082">
        <v>139.20999999999998</v>
      </c>
      <c r="G1082">
        <v>49.14</v>
      </c>
      <c r="H1082">
        <v>59.32</v>
      </c>
      <c r="I1082">
        <v>0</v>
      </c>
      <c r="J1082">
        <v>0</v>
      </c>
      <c r="K1082">
        <v>298.26</v>
      </c>
      <c r="L1082">
        <v>0</v>
      </c>
      <c r="M1082">
        <v>0</v>
      </c>
      <c r="N1082">
        <v>0</v>
      </c>
      <c r="O1082">
        <v>298.26</v>
      </c>
      <c r="P1082">
        <v>298.26</v>
      </c>
      <c r="Q1082">
        <v>120.33</v>
      </c>
      <c r="R1082">
        <v>22.56</v>
      </c>
    </row>
    <row r="1083" spans="1:18">
      <c r="A1083" t="s">
        <v>978</v>
      </c>
      <c r="B1083" t="s">
        <v>979</v>
      </c>
      <c r="C1083" t="s">
        <v>2764</v>
      </c>
      <c r="D1083" t="s">
        <v>2765</v>
      </c>
      <c r="E1083">
        <v>47.5</v>
      </c>
      <c r="F1083">
        <v>178.5</v>
      </c>
      <c r="G1083">
        <v>52.2</v>
      </c>
      <c r="H1083">
        <v>56.2</v>
      </c>
      <c r="I1083">
        <v>0</v>
      </c>
      <c r="J1083">
        <v>0</v>
      </c>
      <c r="K1083">
        <v>334.4</v>
      </c>
      <c r="L1083">
        <v>0</v>
      </c>
      <c r="M1083">
        <v>0</v>
      </c>
      <c r="N1083">
        <v>0</v>
      </c>
      <c r="O1083">
        <v>334.4</v>
      </c>
      <c r="P1083">
        <v>334.4</v>
      </c>
      <c r="Q1083">
        <v>151.33000000000001</v>
      </c>
      <c r="R1083">
        <v>0.44</v>
      </c>
    </row>
    <row r="1084" spans="1:18">
      <c r="A1084" t="s">
        <v>978</v>
      </c>
      <c r="B1084" t="s">
        <v>979</v>
      </c>
      <c r="C1084" t="s">
        <v>2766</v>
      </c>
      <c r="D1084" t="s">
        <v>2767</v>
      </c>
      <c r="E1084">
        <v>82.3</v>
      </c>
      <c r="F1084">
        <v>222.07</v>
      </c>
      <c r="G1084">
        <v>76.42</v>
      </c>
      <c r="H1084">
        <v>71.7</v>
      </c>
      <c r="I1084">
        <v>0</v>
      </c>
      <c r="J1084">
        <v>0</v>
      </c>
      <c r="K1084">
        <v>452.49</v>
      </c>
      <c r="L1084">
        <v>0</v>
      </c>
      <c r="M1084">
        <v>0</v>
      </c>
      <c r="N1084">
        <v>0</v>
      </c>
      <c r="O1084">
        <v>452.49</v>
      </c>
      <c r="P1084">
        <v>452.49</v>
      </c>
      <c r="Q1084">
        <v>25.56</v>
      </c>
      <c r="R1084">
        <v>0.22</v>
      </c>
    </row>
    <row r="1085" spans="1:18">
      <c r="A1085" t="s">
        <v>978</v>
      </c>
      <c r="B1085" t="s">
        <v>979</v>
      </c>
      <c r="C1085" t="s">
        <v>2768</v>
      </c>
      <c r="D1085" t="s">
        <v>2769</v>
      </c>
      <c r="E1085">
        <v>47.5</v>
      </c>
      <c r="F1085">
        <v>154.30000000000001</v>
      </c>
      <c r="G1085">
        <v>47.2</v>
      </c>
      <c r="H1085">
        <v>47.38</v>
      </c>
      <c r="I1085">
        <v>0</v>
      </c>
      <c r="J1085">
        <v>0</v>
      </c>
      <c r="K1085">
        <v>296.38</v>
      </c>
      <c r="L1085">
        <v>0</v>
      </c>
      <c r="M1085">
        <v>0</v>
      </c>
      <c r="N1085">
        <v>0</v>
      </c>
      <c r="O1085">
        <v>296.38</v>
      </c>
      <c r="P1085">
        <v>296.38</v>
      </c>
      <c r="Q1085">
        <v>143.88999999999999</v>
      </c>
      <c r="R1085">
        <v>6.44</v>
      </c>
    </row>
    <row r="1086" spans="1:18">
      <c r="A1086" t="s">
        <v>978</v>
      </c>
      <c r="B1086" t="s">
        <v>979</v>
      </c>
      <c r="C1086" t="s">
        <v>2770</v>
      </c>
      <c r="D1086" t="s">
        <v>2771</v>
      </c>
      <c r="E1086">
        <v>57.1</v>
      </c>
      <c r="F1086">
        <v>171.3</v>
      </c>
      <c r="G1086">
        <v>50.6</v>
      </c>
      <c r="H1086">
        <v>47.6</v>
      </c>
      <c r="I1086">
        <v>0</v>
      </c>
      <c r="J1086">
        <v>0</v>
      </c>
      <c r="K1086">
        <v>326.60000000000002</v>
      </c>
      <c r="L1086">
        <v>0</v>
      </c>
      <c r="M1086">
        <v>0</v>
      </c>
      <c r="N1086">
        <v>0</v>
      </c>
      <c r="O1086">
        <v>326.60000000000002</v>
      </c>
      <c r="P1086">
        <v>326.60000000000002</v>
      </c>
      <c r="Q1086">
        <v>29.22</v>
      </c>
      <c r="R1086">
        <v>15.56</v>
      </c>
    </row>
    <row r="1087" spans="1:18">
      <c r="A1087" t="s">
        <v>978</v>
      </c>
      <c r="B1087" t="s">
        <v>979</v>
      </c>
      <c r="C1087" t="s">
        <v>2772</v>
      </c>
      <c r="D1087" t="s">
        <v>2773</v>
      </c>
      <c r="E1087">
        <v>58.2</v>
      </c>
      <c r="F1087">
        <v>142.69999999999999</v>
      </c>
      <c r="G1087">
        <v>46.3</v>
      </c>
      <c r="H1087">
        <v>41.1</v>
      </c>
      <c r="I1087">
        <v>0</v>
      </c>
      <c r="J1087">
        <v>0</v>
      </c>
      <c r="K1087">
        <v>288.3</v>
      </c>
      <c r="L1087">
        <v>0</v>
      </c>
      <c r="M1087">
        <v>0</v>
      </c>
      <c r="N1087">
        <v>0</v>
      </c>
      <c r="O1087">
        <v>288.3</v>
      </c>
      <c r="P1087">
        <v>288.3</v>
      </c>
      <c r="Q1087">
        <v>123.11</v>
      </c>
      <c r="R1087">
        <v>13.33</v>
      </c>
    </row>
    <row r="1088" spans="1:18">
      <c r="A1088" t="s">
        <v>978</v>
      </c>
      <c r="B1088" t="s">
        <v>979</v>
      </c>
      <c r="C1088" t="s">
        <v>2774</v>
      </c>
      <c r="D1088" t="s">
        <v>2775</v>
      </c>
      <c r="E1088">
        <v>28</v>
      </c>
      <c r="F1088">
        <v>128</v>
      </c>
      <c r="G1088">
        <v>30</v>
      </c>
      <c r="H1088">
        <v>45.3</v>
      </c>
      <c r="I1088">
        <v>0</v>
      </c>
      <c r="J1088">
        <v>0</v>
      </c>
      <c r="K1088">
        <v>231.3</v>
      </c>
      <c r="L1088">
        <v>0</v>
      </c>
      <c r="M1088">
        <v>0</v>
      </c>
      <c r="N1088">
        <v>0</v>
      </c>
      <c r="O1088">
        <v>231.3</v>
      </c>
      <c r="P1088">
        <v>231.3</v>
      </c>
      <c r="Q1088">
        <v>98.89</v>
      </c>
      <c r="R1088">
        <v>4.5599999999999996</v>
      </c>
    </row>
    <row r="1089" spans="1:18">
      <c r="A1089" t="s">
        <v>978</v>
      </c>
      <c r="B1089" t="s">
        <v>979</v>
      </c>
      <c r="C1089" t="s">
        <v>2776</v>
      </c>
      <c r="D1089" t="s">
        <v>1776</v>
      </c>
      <c r="E1089">
        <v>54.5</v>
      </c>
      <c r="F1089">
        <v>160.69999999999999</v>
      </c>
      <c r="G1089">
        <v>38.729999999999997</v>
      </c>
      <c r="H1089">
        <v>45.8</v>
      </c>
      <c r="I1089">
        <v>0</v>
      </c>
      <c r="J1089">
        <v>0</v>
      </c>
      <c r="K1089">
        <v>299.72999999999996</v>
      </c>
      <c r="L1089">
        <v>0</v>
      </c>
      <c r="M1089">
        <v>0</v>
      </c>
      <c r="N1089">
        <v>0</v>
      </c>
      <c r="O1089">
        <v>299.72999999999996</v>
      </c>
      <c r="P1089">
        <v>299.72999999999996</v>
      </c>
      <c r="Q1089">
        <v>141.78</v>
      </c>
      <c r="R1089">
        <v>28.89</v>
      </c>
    </row>
    <row r="1090" spans="1:18">
      <c r="A1090" t="s">
        <v>978</v>
      </c>
      <c r="B1090" t="s">
        <v>979</v>
      </c>
      <c r="C1090" t="s">
        <v>2777</v>
      </c>
      <c r="D1090" t="s">
        <v>2778</v>
      </c>
      <c r="E1090">
        <v>66.7</v>
      </c>
      <c r="F1090">
        <v>190.39999999999998</v>
      </c>
      <c r="G1090">
        <v>97.4</v>
      </c>
      <c r="H1090">
        <v>69.3</v>
      </c>
      <c r="I1090">
        <v>0</v>
      </c>
      <c r="J1090">
        <v>0</v>
      </c>
      <c r="K1090">
        <v>423.8</v>
      </c>
      <c r="L1090">
        <v>0</v>
      </c>
      <c r="M1090">
        <v>0</v>
      </c>
      <c r="N1090">
        <v>0</v>
      </c>
      <c r="O1090">
        <v>423.8</v>
      </c>
      <c r="P1090">
        <v>423.8</v>
      </c>
      <c r="Q1090">
        <v>27.89</v>
      </c>
      <c r="R1090">
        <v>5.22</v>
      </c>
    </row>
    <row r="1091" spans="1:18">
      <c r="A1091" t="s">
        <v>978</v>
      </c>
      <c r="B1091" t="s">
        <v>979</v>
      </c>
      <c r="C1091" t="s">
        <v>2779</v>
      </c>
      <c r="D1091" t="s">
        <v>2780</v>
      </c>
      <c r="E1091">
        <v>79.5</v>
      </c>
      <c r="F1091">
        <v>221</v>
      </c>
      <c r="G1091">
        <v>76.2</v>
      </c>
      <c r="H1091">
        <v>70.2</v>
      </c>
      <c r="I1091">
        <v>0</v>
      </c>
      <c r="J1091">
        <v>0</v>
      </c>
      <c r="K1091">
        <v>446.9</v>
      </c>
      <c r="L1091">
        <v>0</v>
      </c>
      <c r="M1091">
        <v>0</v>
      </c>
      <c r="N1091">
        <v>0</v>
      </c>
      <c r="O1091">
        <v>446.9</v>
      </c>
      <c r="P1091">
        <v>446.9</v>
      </c>
      <c r="Q1091">
        <v>21.22</v>
      </c>
      <c r="R1091">
        <v>7</v>
      </c>
    </row>
    <row r="1092" spans="1:18">
      <c r="A1092" t="s">
        <v>978</v>
      </c>
      <c r="B1092" t="s">
        <v>979</v>
      </c>
      <c r="C1092" t="s">
        <v>2781</v>
      </c>
      <c r="D1092" t="s">
        <v>2782</v>
      </c>
      <c r="E1092">
        <v>59.9</v>
      </c>
      <c r="F1092">
        <v>174.10000000000002</v>
      </c>
      <c r="G1092">
        <v>59.6</v>
      </c>
      <c r="H1092">
        <v>60.2</v>
      </c>
      <c r="I1092">
        <v>0</v>
      </c>
      <c r="J1092">
        <v>0</v>
      </c>
      <c r="K1092">
        <v>353.8</v>
      </c>
      <c r="L1092">
        <v>0</v>
      </c>
      <c r="M1092">
        <v>0</v>
      </c>
      <c r="N1092">
        <v>0</v>
      </c>
      <c r="O1092">
        <v>353.8</v>
      </c>
      <c r="P1092">
        <v>353.8</v>
      </c>
      <c r="Q1092">
        <v>14.33</v>
      </c>
      <c r="R1092">
        <v>9.56</v>
      </c>
    </row>
    <row r="1093" spans="1:18">
      <c r="A1093" t="s">
        <v>978</v>
      </c>
      <c r="B1093" t="s">
        <v>979</v>
      </c>
      <c r="C1093" t="s">
        <v>2783</v>
      </c>
      <c r="D1093" t="s">
        <v>2784</v>
      </c>
      <c r="E1093">
        <v>84.7</v>
      </c>
      <c r="F1093">
        <v>259.5</v>
      </c>
      <c r="G1093">
        <v>104.5</v>
      </c>
      <c r="H1093">
        <v>101.5</v>
      </c>
      <c r="I1093">
        <v>0</v>
      </c>
      <c r="J1093">
        <v>0</v>
      </c>
      <c r="K1093">
        <v>550.20000000000005</v>
      </c>
      <c r="L1093">
        <v>0</v>
      </c>
      <c r="M1093">
        <v>0</v>
      </c>
      <c r="N1093">
        <v>0</v>
      </c>
      <c r="O1093">
        <v>550.20000000000005</v>
      </c>
      <c r="P1093">
        <v>550.20000000000005</v>
      </c>
      <c r="Q1093">
        <v>16.22</v>
      </c>
      <c r="R1093">
        <v>1.78</v>
      </c>
    </row>
    <row r="1094" spans="1:18">
      <c r="A1094" t="s">
        <v>978</v>
      </c>
      <c r="B1094" t="s">
        <v>979</v>
      </c>
      <c r="C1094" t="s">
        <v>2785</v>
      </c>
      <c r="D1094" t="s">
        <v>2786</v>
      </c>
      <c r="E1094">
        <v>31.9</v>
      </c>
      <c r="F1094">
        <v>131.9</v>
      </c>
      <c r="G1094">
        <v>46.4</v>
      </c>
      <c r="H1094">
        <v>55.4</v>
      </c>
      <c r="I1094">
        <v>0</v>
      </c>
      <c r="J1094">
        <v>0</v>
      </c>
      <c r="K1094">
        <v>265.60000000000002</v>
      </c>
      <c r="L1094">
        <v>0</v>
      </c>
      <c r="M1094">
        <v>0</v>
      </c>
      <c r="N1094">
        <v>0</v>
      </c>
      <c r="O1094">
        <v>265.60000000000002</v>
      </c>
      <c r="P1094">
        <v>265.60000000000002</v>
      </c>
      <c r="Q1094">
        <v>99.89</v>
      </c>
      <c r="R1094">
        <v>17.89</v>
      </c>
    </row>
    <row r="1095" spans="1:18">
      <c r="A1095" t="s">
        <v>978</v>
      </c>
      <c r="B1095" t="s">
        <v>979</v>
      </c>
      <c r="C1095" t="s">
        <v>2787</v>
      </c>
      <c r="D1095" t="s">
        <v>2788</v>
      </c>
      <c r="E1095">
        <v>53.4</v>
      </c>
      <c r="F1095">
        <v>141.16000000000003</v>
      </c>
      <c r="G1095">
        <v>53.7</v>
      </c>
      <c r="H1095">
        <v>58.1</v>
      </c>
      <c r="I1095">
        <v>0</v>
      </c>
      <c r="J1095">
        <v>0</v>
      </c>
      <c r="K1095">
        <v>306.36</v>
      </c>
      <c r="L1095">
        <v>0</v>
      </c>
      <c r="M1095">
        <v>0</v>
      </c>
      <c r="N1095">
        <v>0</v>
      </c>
      <c r="O1095">
        <v>306.36000000000007</v>
      </c>
      <c r="P1095">
        <v>306.36000000000007</v>
      </c>
      <c r="Q1095">
        <v>37</v>
      </c>
      <c r="R1095">
        <v>16.329999999999998</v>
      </c>
    </row>
    <row r="1096" spans="1:18">
      <c r="A1096" t="s">
        <v>978</v>
      </c>
      <c r="B1096" t="s">
        <v>979</v>
      </c>
      <c r="C1096" t="s">
        <v>2789</v>
      </c>
      <c r="D1096" t="s">
        <v>2790</v>
      </c>
      <c r="E1096">
        <v>58.3</v>
      </c>
      <c r="F1096">
        <v>154.69999999999999</v>
      </c>
      <c r="G1096">
        <v>44.1</v>
      </c>
      <c r="H1096">
        <v>51.7</v>
      </c>
      <c r="I1096">
        <v>0</v>
      </c>
      <c r="J1096">
        <v>0</v>
      </c>
      <c r="K1096">
        <v>308.79999999999995</v>
      </c>
      <c r="L1096">
        <v>0</v>
      </c>
      <c r="M1096">
        <v>0</v>
      </c>
      <c r="N1096">
        <v>0</v>
      </c>
      <c r="O1096">
        <v>308.8</v>
      </c>
      <c r="P1096">
        <v>308.8</v>
      </c>
      <c r="Q1096">
        <v>14.56</v>
      </c>
      <c r="R1096">
        <v>1.33</v>
      </c>
    </row>
    <row r="1097" spans="1:18">
      <c r="A1097" t="s">
        <v>978</v>
      </c>
      <c r="B1097" t="s">
        <v>979</v>
      </c>
      <c r="C1097" t="s">
        <v>2791</v>
      </c>
      <c r="D1097" t="s">
        <v>2792</v>
      </c>
      <c r="E1097">
        <v>60.2</v>
      </c>
      <c r="F1097">
        <v>190.2</v>
      </c>
      <c r="G1097">
        <v>61.3</v>
      </c>
      <c r="H1097">
        <v>59.4</v>
      </c>
      <c r="I1097">
        <v>0</v>
      </c>
      <c r="J1097">
        <v>0</v>
      </c>
      <c r="K1097">
        <v>371.1</v>
      </c>
      <c r="L1097">
        <v>0</v>
      </c>
      <c r="M1097">
        <v>0</v>
      </c>
      <c r="N1097">
        <v>0</v>
      </c>
      <c r="O1097">
        <v>371.09999999999997</v>
      </c>
      <c r="P1097">
        <v>371.09999999999997</v>
      </c>
      <c r="Q1097">
        <v>52.89</v>
      </c>
      <c r="R1097">
        <v>6.56</v>
      </c>
    </row>
    <row r="1098" spans="1:18">
      <c r="A1098" t="s">
        <v>978</v>
      </c>
      <c r="B1098" t="s">
        <v>979</v>
      </c>
      <c r="C1098" t="s">
        <v>2793</v>
      </c>
      <c r="D1098" t="s">
        <v>2794</v>
      </c>
      <c r="E1098">
        <v>42.6</v>
      </c>
      <c r="F1098">
        <v>146.9</v>
      </c>
      <c r="G1098">
        <v>42.7</v>
      </c>
      <c r="H1098">
        <v>46.3</v>
      </c>
      <c r="I1098">
        <v>0</v>
      </c>
      <c r="J1098">
        <v>0</v>
      </c>
      <c r="K1098">
        <v>278.5</v>
      </c>
      <c r="L1098">
        <v>0</v>
      </c>
      <c r="M1098">
        <v>0</v>
      </c>
      <c r="N1098">
        <v>0</v>
      </c>
      <c r="O1098">
        <v>278.5</v>
      </c>
      <c r="P1098">
        <v>278.5</v>
      </c>
      <c r="Q1098">
        <v>84.78</v>
      </c>
      <c r="R1098">
        <v>9.56</v>
      </c>
    </row>
    <row r="1099" spans="1:18">
      <c r="A1099" t="s">
        <v>978</v>
      </c>
      <c r="B1099" t="s">
        <v>979</v>
      </c>
      <c r="C1099" t="s">
        <v>2795</v>
      </c>
      <c r="D1099" t="s">
        <v>2796</v>
      </c>
      <c r="E1099">
        <v>56.1</v>
      </c>
      <c r="F1099">
        <v>147.63</v>
      </c>
      <c r="G1099">
        <v>48.8</v>
      </c>
      <c r="H1099">
        <v>47.1</v>
      </c>
      <c r="I1099">
        <v>0</v>
      </c>
      <c r="J1099">
        <v>0</v>
      </c>
      <c r="K1099">
        <v>299.63</v>
      </c>
      <c r="L1099">
        <v>0</v>
      </c>
      <c r="M1099">
        <v>0</v>
      </c>
      <c r="N1099">
        <v>0</v>
      </c>
      <c r="O1099">
        <v>299.63</v>
      </c>
      <c r="P1099">
        <v>299.63</v>
      </c>
      <c r="Q1099">
        <v>41.78</v>
      </c>
      <c r="R1099">
        <v>16.440000000000001</v>
      </c>
    </row>
    <row r="1100" spans="1:18">
      <c r="A1100" t="s">
        <v>978</v>
      </c>
      <c r="B1100" t="s">
        <v>979</v>
      </c>
      <c r="C1100" t="s">
        <v>2797</v>
      </c>
      <c r="D1100" t="s">
        <v>2798</v>
      </c>
      <c r="E1100">
        <v>52.54</v>
      </c>
      <c r="F1100">
        <v>172.38</v>
      </c>
      <c r="G1100">
        <v>44.6</v>
      </c>
      <c r="H1100">
        <v>53.7</v>
      </c>
      <c r="I1100">
        <v>0</v>
      </c>
      <c r="J1100">
        <v>0</v>
      </c>
      <c r="K1100">
        <v>323.22000000000003</v>
      </c>
      <c r="L1100">
        <v>0</v>
      </c>
      <c r="M1100">
        <v>0</v>
      </c>
      <c r="N1100">
        <v>0</v>
      </c>
      <c r="O1100">
        <v>323.21999999999997</v>
      </c>
      <c r="P1100">
        <v>323.21999999999997</v>
      </c>
      <c r="Q1100">
        <v>111.11</v>
      </c>
      <c r="R1100">
        <v>6.89</v>
      </c>
    </row>
    <row r="1101" spans="1:18">
      <c r="A1101" t="s">
        <v>978</v>
      </c>
      <c r="B1101" t="s">
        <v>979</v>
      </c>
      <c r="C1101" t="s">
        <v>2799</v>
      </c>
      <c r="D1101" t="s">
        <v>2800</v>
      </c>
      <c r="E1101">
        <v>56.64</v>
      </c>
      <c r="F1101">
        <v>126.22</v>
      </c>
      <c r="G1101">
        <v>33.74</v>
      </c>
      <c r="H1101">
        <v>46</v>
      </c>
      <c r="I1101">
        <v>0</v>
      </c>
      <c r="J1101">
        <v>0</v>
      </c>
      <c r="K1101">
        <v>262.60000000000002</v>
      </c>
      <c r="L1101">
        <v>0</v>
      </c>
      <c r="M1101">
        <v>0</v>
      </c>
      <c r="N1101">
        <v>0</v>
      </c>
      <c r="O1101">
        <v>262.60000000000002</v>
      </c>
      <c r="P1101">
        <v>262.60000000000002</v>
      </c>
      <c r="Q1101">
        <v>53</v>
      </c>
      <c r="R1101">
        <v>3.89</v>
      </c>
    </row>
    <row r="1102" spans="1:18">
      <c r="A1102" t="s">
        <v>978</v>
      </c>
      <c r="B1102" t="s">
        <v>979</v>
      </c>
      <c r="C1102" t="s">
        <v>2801</v>
      </c>
      <c r="D1102" t="s">
        <v>2802</v>
      </c>
      <c r="E1102">
        <v>61.1</v>
      </c>
      <c r="F1102">
        <v>185.5</v>
      </c>
      <c r="G1102">
        <v>66.5</v>
      </c>
      <c r="H1102">
        <v>55.2</v>
      </c>
      <c r="I1102">
        <v>0</v>
      </c>
      <c r="J1102">
        <v>0</v>
      </c>
      <c r="K1102">
        <v>368.3</v>
      </c>
      <c r="L1102">
        <v>0</v>
      </c>
      <c r="M1102">
        <v>0</v>
      </c>
      <c r="N1102">
        <v>0</v>
      </c>
      <c r="O1102">
        <v>368.3</v>
      </c>
      <c r="P1102">
        <v>368.3</v>
      </c>
      <c r="Q1102">
        <v>118</v>
      </c>
      <c r="R1102">
        <v>16.78</v>
      </c>
    </row>
    <row r="1103" spans="1:18">
      <c r="A1103" t="s">
        <v>978</v>
      </c>
      <c r="B1103" t="s">
        <v>979</v>
      </c>
      <c r="C1103" t="s">
        <v>2803</v>
      </c>
      <c r="D1103" t="s">
        <v>2804</v>
      </c>
      <c r="E1103">
        <v>77.8</v>
      </c>
      <c r="F1103">
        <v>232.5</v>
      </c>
      <c r="G1103">
        <v>72.099999999999994</v>
      </c>
      <c r="H1103">
        <v>67.8</v>
      </c>
      <c r="I1103">
        <v>0</v>
      </c>
      <c r="J1103">
        <v>0</v>
      </c>
      <c r="K1103">
        <v>450.2</v>
      </c>
      <c r="L1103">
        <v>0</v>
      </c>
      <c r="M1103">
        <v>0</v>
      </c>
      <c r="N1103">
        <v>0</v>
      </c>
      <c r="O1103">
        <v>450.2</v>
      </c>
      <c r="P1103">
        <v>450.2</v>
      </c>
      <c r="Q1103">
        <v>20.11</v>
      </c>
      <c r="R1103">
        <v>21.44</v>
      </c>
    </row>
    <row r="1104" spans="1:18">
      <c r="A1104" t="s">
        <v>978</v>
      </c>
      <c r="B1104" t="s">
        <v>979</v>
      </c>
      <c r="C1104" t="s">
        <v>2805</v>
      </c>
      <c r="D1104" t="s">
        <v>2806</v>
      </c>
      <c r="E1104">
        <v>49.15</v>
      </c>
      <c r="F1104">
        <v>118.11999999999999</v>
      </c>
      <c r="G1104">
        <v>36.549999999999997</v>
      </c>
      <c r="H1104">
        <v>38</v>
      </c>
      <c r="I1104">
        <v>0</v>
      </c>
      <c r="J1104">
        <v>0</v>
      </c>
      <c r="K1104">
        <v>241.82</v>
      </c>
      <c r="L1104">
        <v>0</v>
      </c>
      <c r="M1104">
        <v>0</v>
      </c>
      <c r="N1104">
        <v>0</v>
      </c>
      <c r="O1104">
        <v>241.82</v>
      </c>
      <c r="P1104">
        <v>241.82</v>
      </c>
      <c r="Q1104">
        <v>27.78</v>
      </c>
      <c r="R1104">
        <v>6.56</v>
      </c>
    </row>
    <row r="1105" spans="1:18">
      <c r="A1105" t="s">
        <v>978</v>
      </c>
      <c r="B1105" t="s">
        <v>979</v>
      </c>
      <c r="C1105" t="s">
        <v>2807</v>
      </c>
      <c r="D1105" t="s">
        <v>2808</v>
      </c>
      <c r="E1105">
        <v>54.8</v>
      </c>
      <c r="F1105">
        <v>179</v>
      </c>
      <c r="G1105">
        <v>54.7</v>
      </c>
      <c r="H1105">
        <v>47.1</v>
      </c>
      <c r="I1105">
        <v>0</v>
      </c>
      <c r="J1105">
        <v>0</v>
      </c>
      <c r="K1105">
        <v>335.6</v>
      </c>
      <c r="L1105">
        <v>0</v>
      </c>
      <c r="M1105">
        <v>0</v>
      </c>
      <c r="N1105">
        <v>0</v>
      </c>
      <c r="O1105">
        <v>335.6</v>
      </c>
      <c r="P1105">
        <v>335.6</v>
      </c>
      <c r="Q1105">
        <v>12.11</v>
      </c>
      <c r="R1105">
        <v>7.67</v>
      </c>
    </row>
    <row r="1106" spans="1:18">
      <c r="A1106" t="s">
        <v>978</v>
      </c>
      <c r="B1106" t="s">
        <v>979</v>
      </c>
      <c r="C1106" t="s">
        <v>2809</v>
      </c>
      <c r="D1106" t="s">
        <v>2810</v>
      </c>
      <c r="E1106">
        <v>52</v>
      </c>
      <c r="F1106">
        <v>145.70000000000002</v>
      </c>
      <c r="G1106">
        <v>52.6</v>
      </c>
      <c r="H1106">
        <v>55.1</v>
      </c>
      <c r="I1106">
        <v>0</v>
      </c>
      <c r="J1106">
        <v>0</v>
      </c>
      <c r="K1106">
        <v>305.40000000000003</v>
      </c>
      <c r="L1106">
        <v>0</v>
      </c>
      <c r="M1106">
        <v>0</v>
      </c>
      <c r="N1106">
        <v>0</v>
      </c>
      <c r="O1106">
        <v>305.40000000000003</v>
      </c>
      <c r="P1106">
        <v>305.40000000000003</v>
      </c>
      <c r="Q1106">
        <v>39.89</v>
      </c>
      <c r="R1106">
        <v>17.559999999999999</v>
      </c>
    </row>
    <row r="1107" spans="1:18">
      <c r="A1107" t="s">
        <v>978</v>
      </c>
      <c r="B1107" t="s">
        <v>979</v>
      </c>
      <c r="C1107" t="s">
        <v>2811</v>
      </c>
      <c r="D1107" t="s">
        <v>1430</v>
      </c>
      <c r="E1107">
        <v>42.059999999999995</v>
      </c>
      <c r="F1107">
        <v>155.47</v>
      </c>
      <c r="G1107">
        <v>49.57</v>
      </c>
      <c r="H1107">
        <v>41.849999999999994</v>
      </c>
      <c r="I1107">
        <v>0</v>
      </c>
      <c r="J1107">
        <v>0</v>
      </c>
      <c r="K1107">
        <v>288.95</v>
      </c>
      <c r="L1107">
        <v>0</v>
      </c>
      <c r="M1107">
        <v>0</v>
      </c>
      <c r="N1107">
        <v>0</v>
      </c>
      <c r="O1107">
        <v>288.95</v>
      </c>
      <c r="P1107">
        <v>288.95</v>
      </c>
      <c r="Q1107">
        <v>64</v>
      </c>
      <c r="R1107">
        <v>26.33</v>
      </c>
    </row>
    <row r="1108" spans="1:18">
      <c r="A1108" t="s">
        <v>978</v>
      </c>
      <c r="B1108" t="s">
        <v>979</v>
      </c>
      <c r="C1108" t="s">
        <v>2812</v>
      </c>
      <c r="D1108" t="s">
        <v>2813</v>
      </c>
      <c r="E1108">
        <v>94</v>
      </c>
      <c r="F1108">
        <v>245.5</v>
      </c>
      <c r="G1108">
        <v>66</v>
      </c>
      <c r="H1108">
        <v>72.3</v>
      </c>
      <c r="I1108">
        <v>0</v>
      </c>
      <c r="J1108">
        <v>0</v>
      </c>
      <c r="K1108">
        <v>477.8</v>
      </c>
      <c r="L1108">
        <v>0</v>
      </c>
      <c r="M1108">
        <v>0</v>
      </c>
      <c r="N1108">
        <v>0</v>
      </c>
      <c r="O1108">
        <v>477.8</v>
      </c>
      <c r="P1108">
        <v>477.8</v>
      </c>
      <c r="Q1108">
        <v>16.22</v>
      </c>
      <c r="R1108">
        <v>16.78</v>
      </c>
    </row>
    <row r="1109" spans="1:18">
      <c r="A1109" t="s">
        <v>978</v>
      </c>
      <c r="B1109" t="s">
        <v>979</v>
      </c>
      <c r="C1109" t="s">
        <v>2814</v>
      </c>
      <c r="D1109" t="s">
        <v>2815</v>
      </c>
      <c r="E1109">
        <v>46</v>
      </c>
      <c r="F1109">
        <v>111.19999999999999</v>
      </c>
      <c r="G1109">
        <v>38.299999999999997</v>
      </c>
      <c r="H1109">
        <v>36</v>
      </c>
      <c r="I1109">
        <v>0</v>
      </c>
      <c r="J1109">
        <v>0</v>
      </c>
      <c r="K1109">
        <v>231.5</v>
      </c>
      <c r="L1109">
        <v>0</v>
      </c>
      <c r="M1109">
        <v>0</v>
      </c>
      <c r="N1109">
        <v>0</v>
      </c>
      <c r="O1109">
        <v>231.5</v>
      </c>
      <c r="P1109">
        <v>231.5</v>
      </c>
      <c r="Q1109">
        <v>23</v>
      </c>
      <c r="R1109">
        <v>3.56</v>
      </c>
    </row>
    <row r="1110" spans="1:18">
      <c r="A1110" t="s">
        <v>978</v>
      </c>
      <c r="B1110" t="s">
        <v>979</v>
      </c>
      <c r="C1110" t="s">
        <v>2816</v>
      </c>
      <c r="D1110" t="s">
        <v>2817</v>
      </c>
      <c r="E1110">
        <v>70.900000000000006</v>
      </c>
      <c r="F1110">
        <v>154.5</v>
      </c>
      <c r="G1110">
        <v>45.1</v>
      </c>
      <c r="H1110">
        <v>37.53</v>
      </c>
      <c r="I1110">
        <v>0</v>
      </c>
      <c r="J1110">
        <v>0</v>
      </c>
      <c r="K1110">
        <v>308.02999999999997</v>
      </c>
      <c r="L1110">
        <v>0</v>
      </c>
      <c r="M1110">
        <v>0</v>
      </c>
      <c r="N1110">
        <v>0</v>
      </c>
      <c r="O1110">
        <v>308.02999999999997</v>
      </c>
      <c r="P1110">
        <v>308.02999999999997</v>
      </c>
      <c r="Q1110">
        <v>32.56</v>
      </c>
      <c r="R1110">
        <v>2.33</v>
      </c>
    </row>
    <row r="1111" spans="1:18">
      <c r="A1111" t="s">
        <v>978</v>
      </c>
      <c r="B1111" t="s">
        <v>979</v>
      </c>
      <c r="C1111" t="s">
        <v>2818</v>
      </c>
      <c r="D1111" t="s">
        <v>2819</v>
      </c>
      <c r="E1111">
        <v>74.7</v>
      </c>
      <c r="F1111">
        <v>206.5</v>
      </c>
      <c r="G1111">
        <v>80.099999999999994</v>
      </c>
      <c r="H1111">
        <v>81.5</v>
      </c>
      <c r="I1111">
        <v>0</v>
      </c>
      <c r="J1111">
        <v>0</v>
      </c>
      <c r="K1111">
        <v>442.79999999999995</v>
      </c>
      <c r="L1111">
        <v>0</v>
      </c>
      <c r="M1111">
        <v>0</v>
      </c>
      <c r="N1111">
        <v>0</v>
      </c>
      <c r="O1111">
        <v>442.79999999999995</v>
      </c>
      <c r="P1111">
        <v>442.79999999999995</v>
      </c>
      <c r="Q1111">
        <v>183.67</v>
      </c>
      <c r="R1111">
        <v>18.329999999999998</v>
      </c>
    </row>
    <row r="1112" spans="1:18">
      <c r="A1112" t="s">
        <v>978</v>
      </c>
      <c r="B1112" t="s">
        <v>979</v>
      </c>
      <c r="C1112" t="s">
        <v>2820</v>
      </c>
      <c r="D1112" t="s">
        <v>2821</v>
      </c>
      <c r="E1112">
        <v>35.849999999999994</v>
      </c>
      <c r="F1112">
        <v>129.05000000000001</v>
      </c>
      <c r="G1112">
        <v>31.82</v>
      </c>
      <c r="H1112">
        <v>38.5</v>
      </c>
      <c r="I1112">
        <v>0</v>
      </c>
      <c r="J1112">
        <v>0</v>
      </c>
      <c r="K1112">
        <v>235.21999999999997</v>
      </c>
      <c r="L1112">
        <v>0</v>
      </c>
      <c r="M1112">
        <v>0</v>
      </c>
      <c r="N1112">
        <v>0</v>
      </c>
      <c r="O1112">
        <v>235.22</v>
      </c>
      <c r="P1112">
        <v>235.22</v>
      </c>
      <c r="Q1112">
        <v>96.89</v>
      </c>
      <c r="R1112">
        <v>11.67</v>
      </c>
    </row>
    <row r="1113" spans="1:18">
      <c r="A1113" t="s">
        <v>978</v>
      </c>
      <c r="B1113" t="s">
        <v>979</v>
      </c>
      <c r="C1113" t="s">
        <v>2822</v>
      </c>
      <c r="D1113" t="s">
        <v>2823</v>
      </c>
      <c r="E1113">
        <v>76.8</v>
      </c>
      <c r="F1113">
        <v>262.60000000000002</v>
      </c>
      <c r="G1113">
        <v>52.5</v>
      </c>
      <c r="H1113">
        <v>60.6</v>
      </c>
      <c r="I1113">
        <v>0</v>
      </c>
      <c r="J1113">
        <v>0</v>
      </c>
      <c r="K1113">
        <v>452.5</v>
      </c>
      <c r="L1113">
        <v>0</v>
      </c>
      <c r="M1113">
        <v>0</v>
      </c>
      <c r="N1113">
        <v>0</v>
      </c>
      <c r="O1113">
        <v>452.50000000000006</v>
      </c>
      <c r="P1113">
        <v>452.50000000000006</v>
      </c>
      <c r="Q1113">
        <v>96.56</v>
      </c>
      <c r="R1113">
        <v>0.44</v>
      </c>
    </row>
    <row r="1114" spans="1:18">
      <c r="A1114" t="s">
        <v>978</v>
      </c>
      <c r="B1114" t="s">
        <v>979</v>
      </c>
      <c r="C1114" t="s">
        <v>2824</v>
      </c>
      <c r="D1114" t="s">
        <v>2825</v>
      </c>
      <c r="E1114">
        <v>53.8</v>
      </c>
      <c r="F1114">
        <v>119.39</v>
      </c>
      <c r="G1114">
        <v>23.2</v>
      </c>
      <c r="H1114">
        <v>26</v>
      </c>
      <c r="I1114">
        <v>0</v>
      </c>
      <c r="J1114">
        <v>0</v>
      </c>
      <c r="K1114">
        <v>222.39</v>
      </c>
      <c r="L1114">
        <v>0</v>
      </c>
      <c r="M1114">
        <v>0</v>
      </c>
      <c r="N1114">
        <v>0</v>
      </c>
      <c r="O1114">
        <v>222.39</v>
      </c>
      <c r="P1114">
        <v>222.39</v>
      </c>
      <c r="Q1114">
        <v>10.11</v>
      </c>
      <c r="R1114">
        <v>2.67</v>
      </c>
    </row>
    <row r="1115" spans="1:18">
      <c r="A1115" t="s">
        <v>978</v>
      </c>
      <c r="B1115" t="s">
        <v>979</v>
      </c>
      <c r="C1115" t="s">
        <v>2826</v>
      </c>
      <c r="D1115" t="s">
        <v>2827</v>
      </c>
      <c r="E1115">
        <v>28.5</v>
      </c>
      <c r="F1115">
        <v>103.33000000000001</v>
      </c>
      <c r="G1115">
        <v>26.2</v>
      </c>
      <c r="H1115">
        <v>27.8</v>
      </c>
      <c r="I1115">
        <v>0</v>
      </c>
      <c r="J1115">
        <v>0</v>
      </c>
      <c r="K1115">
        <v>185.83</v>
      </c>
      <c r="L1115">
        <v>0</v>
      </c>
      <c r="M1115">
        <v>0</v>
      </c>
      <c r="N1115">
        <v>0</v>
      </c>
      <c r="O1115">
        <v>185.83</v>
      </c>
      <c r="P1115">
        <v>185.83</v>
      </c>
      <c r="Q1115">
        <v>7.67</v>
      </c>
      <c r="R1115">
        <v>3.78</v>
      </c>
    </row>
    <row r="1116" spans="1:18">
      <c r="A1116" t="s">
        <v>978</v>
      </c>
      <c r="B1116" t="s">
        <v>979</v>
      </c>
      <c r="C1116" t="s">
        <v>2828</v>
      </c>
      <c r="D1116" t="s">
        <v>2829</v>
      </c>
      <c r="E1116">
        <v>69.8</v>
      </c>
      <c r="F1116">
        <v>174.6</v>
      </c>
      <c r="G1116">
        <v>58.5</v>
      </c>
      <c r="H1116">
        <v>45</v>
      </c>
      <c r="I1116">
        <v>0</v>
      </c>
      <c r="J1116">
        <v>0</v>
      </c>
      <c r="K1116">
        <v>347.9</v>
      </c>
      <c r="L1116">
        <v>0</v>
      </c>
      <c r="M1116">
        <v>0</v>
      </c>
      <c r="N1116">
        <v>0</v>
      </c>
      <c r="O1116">
        <v>347.9</v>
      </c>
      <c r="P1116">
        <v>347.9</v>
      </c>
      <c r="Q1116">
        <v>17.440000000000001</v>
      </c>
      <c r="R1116">
        <v>17.89</v>
      </c>
    </row>
    <row r="1117" spans="1:18">
      <c r="A1117" t="s">
        <v>978</v>
      </c>
      <c r="B1117" t="s">
        <v>979</v>
      </c>
      <c r="C1117" t="s">
        <v>2830</v>
      </c>
      <c r="D1117" t="s">
        <v>2831</v>
      </c>
      <c r="E1117">
        <v>38</v>
      </c>
      <c r="F1117">
        <v>85.199999999999989</v>
      </c>
      <c r="G1117">
        <v>30.5</v>
      </c>
      <c r="H1117">
        <v>32.6</v>
      </c>
      <c r="I1117">
        <v>0</v>
      </c>
      <c r="J1117">
        <v>0</v>
      </c>
      <c r="K1117">
        <v>186.29999999999998</v>
      </c>
      <c r="L1117">
        <v>0</v>
      </c>
      <c r="M1117">
        <v>0</v>
      </c>
      <c r="N1117">
        <v>0</v>
      </c>
      <c r="O1117">
        <v>186.29999999999998</v>
      </c>
      <c r="P1117">
        <v>186.29999999999998</v>
      </c>
      <c r="Q1117">
        <v>56.22</v>
      </c>
      <c r="R1117">
        <v>4.1100000000000003</v>
      </c>
    </row>
    <row r="1118" spans="1:18">
      <c r="A1118" t="s">
        <v>978</v>
      </c>
      <c r="B1118" t="s">
        <v>979</v>
      </c>
      <c r="C1118" t="s">
        <v>2832</v>
      </c>
      <c r="D1118" t="s">
        <v>2833</v>
      </c>
      <c r="E1118">
        <v>81.56</v>
      </c>
      <c r="F1118">
        <v>228.89000000000001</v>
      </c>
      <c r="G1118">
        <v>65.42</v>
      </c>
      <c r="H1118">
        <v>77.11999999999999</v>
      </c>
      <c r="I1118">
        <v>0</v>
      </c>
      <c r="J1118">
        <v>0</v>
      </c>
      <c r="K1118">
        <v>452.99000000000007</v>
      </c>
      <c r="L1118">
        <v>0</v>
      </c>
      <c r="M1118">
        <v>0</v>
      </c>
      <c r="N1118">
        <v>0</v>
      </c>
      <c r="O1118">
        <v>452.99000000000007</v>
      </c>
      <c r="P1118">
        <v>452.99000000000007</v>
      </c>
      <c r="Q1118">
        <v>149.78</v>
      </c>
      <c r="R1118">
        <v>20.440000000000001</v>
      </c>
    </row>
    <row r="1119" spans="1:18">
      <c r="A1119" t="s">
        <v>978</v>
      </c>
      <c r="B1119" t="s">
        <v>979</v>
      </c>
      <c r="C1119" t="s">
        <v>2834</v>
      </c>
      <c r="D1119" t="s">
        <v>1874</v>
      </c>
      <c r="E1119">
        <v>59.6</v>
      </c>
      <c r="F1119">
        <v>193</v>
      </c>
      <c r="G1119">
        <v>55.7</v>
      </c>
      <c r="H1119">
        <v>60</v>
      </c>
      <c r="I1119">
        <v>0</v>
      </c>
      <c r="J1119">
        <v>0</v>
      </c>
      <c r="K1119">
        <v>368.3</v>
      </c>
      <c r="L1119">
        <v>0</v>
      </c>
      <c r="M1119">
        <v>0</v>
      </c>
      <c r="N1119">
        <v>0</v>
      </c>
      <c r="O1119">
        <v>368.3</v>
      </c>
      <c r="P1119">
        <v>368.3</v>
      </c>
      <c r="Q1119">
        <v>85.67</v>
      </c>
      <c r="R1119">
        <v>22.11</v>
      </c>
    </row>
    <row r="1120" spans="1:18">
      <c r="A1120" t="s">
        <v>978</v>
      </c>
      <c r="B1120" t="s">
        <v>979</v>
      </c>
      <c r="C1120" t="s">
        <v>2835</v>
      </c>
      <c r="D1120" t="s">
        <v>2836</v>
      </c>
      <c r="E1120">
        <v>82.5</v>
      </c>
      <c r="F1120">
        <v>255.2</v>
      </c>
      <c r="G1120">
        <v>78.099999999999994</v>
      </c>
      <c r="H1120">
        <v>70.900000000000006</v>
      </c>
      <c r="I1120">
        <v>0</v>
      </c>
      <c r="J1120">
        <v>0</v>
      </c>
      <c r="K1120">
        <v>486.69999999999993</v>
      </c>
      <c r="L1120">
        <v>0</v>
      </c>
      <c r="M1120">
        <v>0</v>
      </c>
      <c r="N1120">
        <v>0</v>
      </c>
      <c r="O1120">
        <v>486.69999999999993</v>
      </c>
      <c r="P1120">
        <v>486.69999999999993</v>
      </c>
      <c r="Q1120">
        <v>76.67</v>
      </c>
      <c r="R1120">
        <v>20.56</v>
      </c>
    </row>
    <row r="1121" spans="1:18">
      <c r="A1121" t="s">
        <v>978</v>
      </c>
      <c r="B1121" t="s">
        <v>979</v>
      </c>
      <c r="C1121" t="s">
        <v>2837</v>
      </c>
      <c r="D1121" t="s">
        <v>1878</v>
      </c>
      <c r="E1121">
        <v>38.9</v>
      </c>
      <c r="F1121">
        <v>115.19999999999999</v>
      </c>
      <c r="G1121">
        <v>34</v>
      </c>
      <c r="H1121">
        <v>33.6</v>
      </c>
      <c r="I1121">
        <v>0</v>
      </c>
      <c r="J1121">
        <v>0</v>
      </c>
      <c r="K1121">
        <v>221.7</v>
      </c>
      <c r="L1121">
        <v>0</v>
      </c>
      <c r="M1121">
        <v>0</v>
      </c>
      <c r="N1121">
        <v>0</v>
      </c>
      <c r="O1121">
        <v>221.7</v>
      </c>
      <c r="P1121">
        <v>221.7</v>
      </c>
      <c r="Q1121">
        <v>59.89</v>
      </c>
      <c r="R1121">
        <v>5.78</v>
      </c>
    </row>
    <row r="1122" spans="1:18">
      <c r="A1122" t="s">
        <v>978</v>
      </c>
      <c r="B1122" t="s">
        <v>979</v>
      </c>
      <c r="C1122" t="s">
        <v>2838</v>
      </c>
      <c r="D1122" t="s">
        <v>2839</v>
      </c>
      <c r="E1122">
        <v>43.75</v>
      </c>
      <c r="F1122">
        <v>155.74</v>
      </c>
      <c r="G1122">
        <v>43.74</v>
      </c>
      <c r="H1122">
        <v>50.5</v>
      </c>
      <c r="I1122">
        <v>0</v>
      </c>
      <c r="J1122">
        <v>0</v>
      </c>
      <c r="K1122">
        <v>293.73</v>
      </c>
      <c r="L1122">
        <v>0</v>
      </c>
      <c r="M1122">
        <v>0</v>
      </c>
      <c r="N1122">
        <v>0</v>
      </c>
      <c r="O1122">
        <v>293.73</v>
      </c>
      <c r="P1122">
        <v>293.73</v>
      </c>
      <c r="Q1122">
        <v>147.88999999999999</v>
      </c>
      <c r="R1122">
        <v>29.11</v>
      </c>
    </row>
    <row r="1123" spans="1:18">
      <c r="A1123" t="s">
        <v>978</v>
      </c>
      <c r="B1123" t="s">
        <v>979</v>
      </c>
      <c r="C1123" t="s">
        <v>2840</v>
      </c>
      <c r="D1123" t="s">
        <v>2841</v>
      </c>
      <c r="E1123">
        <v>46.330000000000005</v>
      </c>
      <c r="F1123">
        <v>113.47</v>
      </c>
      <c r="G1123">
        <v>28.32</v>
      </c>
      <c r="H1123">
        <v>44.4</v>
      </c>
      <c r="I1123">
        <v>0</v>
      </c>
      <c r="J1123">
        <v>0</v>
      </c>
      <c r="K1123">
        <v>232.52</v>
      </c>
      <c r="L1123">
        <v>0</v>
      </c>
      <c r="M1123">
        <v>0</v>
      </c>
      <c r="N1123">
        <v>0</v>
      </c>
      <c r="O1123">
        <v>232.52</v>
      </c>
      <c r="P1123">
        <v>232.52</v>
      </c>
      <c r="Q1123">
        <v>52.67</v>
      </c>
      <c r="R1123">
        <v>16.440000000000001</v>
      </c>
    </row>
    <row r="1124" spans="1:18">
      <c r="A1124" t="s">
        <v>978</v>
      </c>
      <c r="B1124" t="s">
        <v>979</v>
      </c>
      <c r="C1124" t="s">
        <v>2842</v>
      </c>
      <c r="D1124" t="s">
        <v>2843</v>
      </c>
      <c r="E1124">
        <v>38.6</v>
      </c>
      <c r="F1124">
        <v>82</v>
      </c>
      <c r="G1124">
        <v>31</v>
      </c>
      <c r="H1124">
        <v>20.7</v>
      </c>
      <c r="I1124">
        <v>0</v>
      </c>
      <c r="J1124">
        <v>0</v>
      </c>
      <c r="K1124">
        <v>172.29999999999998</v>
      </c>
      <c r="L1124">
        <v>0</v>
      </c>
      <c r="M1124">
        <v>0</v>
      </c>
      <c r="N1124">
        <v>0</v>
      </c>
      <c r="O1124">
        <v>172.29999999999998</v>
      </c>
      <c r="P1124">
        <v>172.29999999999998</v>
      </c>
      <c r="Q1124">
        <v>21.78</v>
      </c>
      <c r="R1124">
        <v>13.44</v>
      </c>
    </row>
    <row r="1125" spans="1:18">
      <c r="A1125" t="s">
        <v>978</v>
      </c>
      <c r="B1125" t="s">
        <v>979</v>
      </c>
      <c r="C1125" t="s">
        <v>2844</v>
      </c>
      <c r="D1125" t="s">
        <v>2845</v>
      </c>
      <c r="E1125">
        <v>39.6</v>
      </c>
      <c r="F1125">
        <v>78.95</v>
      </c>
      <c r="G1125">
        <v>24.6</v>
      </c>
      <c r="H1125">
        <v>25</v>
      </c>
      <c r="I1125">
        <v>0</v>
      </c>
      <c r="J1125">
        <v>0</v>
      </c>
      <c r="K1125">
        <v>168.15</v>
      </c>
      <c r="L1125">
        <v>0</v>
      </c>
      <c r="M1125">
        <v>0</v>
      </c>
      <c r="N1125">
        <v>0</v>
      </c>
      <c r="O1125">
        <v>168.15</v>
      </c>
      <c r="P1125">
        <v>168.15</v>
      </c>
      <c r="Q1125">
        <v>34.44</v>
      </c>
      <c r="R1125">
        <v>1.44</v>
      </c>
    </row>
    <row r="1126" spans="1:18">
      <c r="A1126" t="s">
        <v>978</v>
      </c>
      <c r="B1126" t="s">
        <v>979</v>
      </c>
      <c r="C1126" t="s">
        <v>2846</v>
      </c>
      <c r="D1126" t="s">
        <v>2847</v>
      </c>
      <c r="E1126">
        <v>30.6</v>
      </c>
      <c r="F1126">
        <v>92.3</v>
      </c>
      <c r="G1126">
        <v>24.3</v>
      </c>
      <c r="H1126">
        <v>27.1</v>
      </c>
      <c r="I1126">
        <v>0</v>
      </c>
      <c r="J1126">
        <v>0</v>
      </c>
      <c r="K1126">
        <v>174.3</v>
      </c>
      <c r="L1126">
        <v>0</v>
      </c>
      <c r="M1126">
        <v>0</v>
      </c>
      <c r="N1126">
        <v>0</v>
      </c>
      <c r="O1126">
        <v>174.3</v>
      </c>
      <c r="P1126">
        <v>174.3</v>
      </c>
      <c r="Q1126">
        <v>65.56</v>
      </c>
      <c r="R1126">
        <v>19.89</v>
      </c>
    </row>
    <row r="1127" spans="1:18">
      <c r="A1127" t="s">
        <v>978</v>
      </c>
      <c r="B1127" t="s">
        <v>979</v>
      </c>
      <c r="C1127" t="s">
        <v>2848</v>
      </c>
      <c r="D1127" t="s">
        <v>1327</v>
      </c>
      <c r="E1127">
        <v>35.799999999999997</v>
      </c>
      <c r="F1127">
        <v>87.300000000000011</v>
      </c>
      <c r="G1127">
        <v>30.5</v>
      </c>
      <c r="H1127">
        <v>29.1</v>
      </c>
      <c r="I1127">
        <v>0</v>
      </c>
      <c r="J1127">
        <v>0</v>
      </c>
      <c r="K1127">
        <v>182.7</v>
      </c>
      <c r="L1127">
        <v>0</v>
      </c>
      <c r="M1127">
        <v>0</v>
      </c>
      <c r="N1127">
        <v>0</v>
      </c>
      <c r="O1127">
        <v>182.70000000000002</v>
      </c>
      <c r="P1127">
        <v>182.70000000000002</v>
      </c>
      <c r="Q1127">
        <v>15.22</v>
      </c>
      <c r="R1127">
        <v>10.220000000000001</v>
      </c>
    </row>
    <row r="1128" spans="1:18">
      <c r="A1128" t="s">
        <v>978</v>
      </c>
      <c r="B1128" t="s">
        <v>979</v>
      </c>
      <c r="C1128" t="s">
        <v>2849</v>
      </c>
      <c r="D1128" t="s">
        <v>2850</v>
      </c>
      <c r="E1128">
        <v>70.27</v>
      </c>
      <c r="F1128">
        <v>218.12</v>
      </c>
      <c r="G1128">
        <v>79.319999999999993</v>
      </c>
      <c r="H1128">
        <v>88.4</v>
      </c>
      <c r="I1128">
        <v>0</v>
      </c>
      <c r="J1128">
        <v>0</v>
      </c>
      <c r="K1128">
        <v>456.11</v>
      </c>
      <c r="L1128">
        <v>0</v>
      </c>
      <c r="M1128">
        <v>0</v>
      </c>
      <c r="N1128">
        <v>0</v>
      </c>
      <c r="O1128">
        <v>456.11</v>
      </c>
      <c r="P1128">
        <v>456.11</v>
      </c>
      <c r="Q1128">
        <v>34.33</v>
      </c>
      <c r="R1128">
        <v>17.11</v>
      </c>
    </row>
    <row r="1129" spans="1:18">
      <c r="A1129" t="s">
        <v>978</v>
      </c>
      <c r="B1129" t="s">
        <v>979</v>
      </c>
      <c r="C1129" t="s">
        <v>2851</v>
      </c>
      <c r="D1129" t="s">
        <v>2852</v>
      </c>
      <c r="E1129">
        <v>43.4</v>
      </c>
      <c r="F1129">
        <v>226</v>
      </c>
      <c r="G1129">
        <v>86.2</v>
      </c>
      <c r="H1129">
        <v>72.599999999999994</v>
      </c>
      <c r="I1129">
        <v>0</v>
      </c>
      <c r="J1129">
        <v>0</v>
      </c>
      <c r="K1129">
        <v>428.19999999999993</v>
      </c>
      <c r="L1129">
        <v>0</v>
      </c>
      <c r="M1129">
        <v>0</v>
      </c>
      <c r="N1129">
        <v>0</v>
      </c>
      <c r="O1129">
        <v>428.19999999999993</v>
      </c>
      <c r="P1129">
        <v>428.19999999999993</v>
      </c>
      <c r="Q1129">
        <v>66.89</v>
      </c>
      <c r="R1129">
        <v>24.89</v>
      </c>
    </row>
    <row r="1130" spans="1:18">
      <c r="A1130" t="s">
        <v>978</v>
      </c>
      <c r="B1130" t="s">
        <v>979</v>
      </c>
      <c r="C1130" t="s">
        <v>2853</v>
      </c>
      <c r="D1130" t="s">
        <v>2854</v>
      </c>
      <c r="E1130">
        <v>63.9</v>
      </c>
      <c r="F1130">
        <v>164.70000000000002</v>
      </c>
      <c r="G1130">
        <v>64.209999999999994</v>
      </c>
      <c r="H1130">
        <v>61.3</v>
      </c>
      <c r="I1130">
        <v>0</v>
      </c>
      <c r="J1130">
        <v>0</v>
      </c>
      <c r="K1130">
        <v>354.11</v>
      </c>
      <c r="L1130">
        <v>0</v>
      </c>
      <c r="M1130">
        <v>0</v>
      </c>
      <c r="N1130">
        <v>0</v>
      </c>
      <c r="O1130">
        <v>354.11</v>
      </c>
      <c r="P1130">
        <v>354.11</v>
      </c>
      <c r="Q1130">
        <v>21.78</v>
      </c>
      <c r="R1130">
        <v>19.559999999999999</v>
      </c>
    </row>
    <row r="1131" spans="1:18">
      <c r="A1131" t="s">
        <v>978</v>
      </c>
      <c r="B1131" t="s">
        <v>979</v>
      </c>
      <c r="C1131" t="s">
        <v>2855</v>
      </c>
      <c r="D1131" t="s">
        <v>2856</v>
      </c>
      <c r="E1131">
        <v>51.5</v>
      </c>
      <c r="F1131">
        <v>143.80000000000001</v>
      </c>
      <c r="G1131">
        <v>53.7</v>
      </c>
      <c r="H1131">
        <v>37.700000000000003</v>
      </c>
      <c r="I1131">
        <v>0</v>
      </c>
      <c r="J1131">
        <v>0</v>
      </c>
      <c r="K1131">
        <v>286.7</v>
      </c>
      <c r="L1131">
        <v>0</v>
      </c>
      <c r="M1131">
        <v>0</v>
      </c>
      <c r="N1131">
        <v>0</v>
      </c>
      <c r="O1131">
        <v>286.7</v>
      </c>
      <c r="P1131">
        <v>286.7</v>
      </c>
      <c r="Q1131">
        <v>61.89</v>
      </c>
      <c r="R1131">
        <v>13.22</v>
      </c>
    </row>
    <row r="1132" spans="1:18">
      <c r="A1132" t="s">
        <v>978</v>
      </c>
      <c r="B1132" t="s">
        <v>979</v>
      </c>
      <c r="C1132" t="s">
        <v>2857</v>
      </c>
      <c r="D1132" t="s">
        <v>2858</v>
      </c>
      <c r="E1132">
        <v>66.5</v>
      </c>
      <c r="F1132">
        <v>188.1</v>
      </c>
      <c r="G1132">
        <v>74.400000000000006</v>
      </c>
      <c r="H1132">
        <v>62.5</v>
      </c>
      <c r="I1132">
        <v>0</v>
      </c>
      <c r="J1132">
        <v>0</v>
      </c>
      <c r="K1132">
        <v>391.5</v>
      </c>
      <c r="L1132">
        <v>0</v>
      </c>
      <c r="M1132">
        <v>0</v>
      </c>
      <c r="N1132">
        <v>0</v>
      </c>
      <c r="O1132">
        <v>391.5</v>
      </c>
      <c r="P1132">
        <v>391.5</v>
      </c>
      <c r="Q1132">
        <v>20.11</v>
      </c>
      <c r="R1132">
        <v>2.11</v>
      </c>
    </row>
    <row r="1133" spans="1:18">
      <c r="A1133" t="s">
        <v>978</v>
      </c>
      <c r="B1133" t="s">
        <v>979</v>
      </c>
      <c r="C1133" t="s">
        <v>2859</v>
      </c>
      <c r="D1133" t="s">
        <v>2860</v>
      </c>
      <c r="E1133">
        <v>63.4</v>
      </c>
      <c r="F1133">
        <v>159.70999999999998</v>
      </c>
      <c r="G1133">
        <v>53.2</v>
      </c>
      <c r="H1133">
        <v>48.2</v>
      </c>
      <c r="I1133">
        <v>0</v>
      </c>
      <c r="J1133">
        <v>0</v>
      </c>
      <c r="K1133">
        <v>324.51</v>
      </c>
      <c r="L1133">
        <v>0</v>
      </c>
      <c r="M1133">
        <v>0</v>
      </c>
      <c r="N1133">
        <v>0</v>
      </c>
      <c r="O1133">
        <v>324.51</v>
      </c>
      <c r="P1133">
        <v>324.51</v>
      </c>
      <c r="Q1133">
        <v>112.22</v>
      </c>
      <c r="R1133">
        <v>25.11</v>
      </c>
    </row>
    <row r="1134" spans="1:18">
      <c r="A1134" t="s">
        <v>978</v>
      </c>
      <c r="B1134" t="s">
        <v>979</v>
      </c>
      <c r="C1134" t="s">
        <v>2861</v>
      </c>
      <c r="D1134" t="s">
        <v>2862</v>
      </c>
      <c r="E1134">
        <v>71.599999999999994</v>
      </c>
      <c r="F1134">
        <v>199.89999999999998</v>
      </c>
      <c r="G1134">
        <v>70</v>
      </c>
      <c r="H1134">
        <v>68.3</v>
      </c>
      <c r="I1134">
        <v>0</v>
      </c>
      <c r="J1134">
        <v>0</v>
      </c>
      <c r="K1134">
        <v>409.8</v>
      </c>
      <c r="L1134">
        <v>0</v>
      </c>
      <c r="M1134">
        <v>0</v>
      </c>
      <c r="N1134">
        <v>0</v>
      </c>
      <c r="O1134">
        <v>409.8</v>
      </c>
      <c r="P1134">
        <v>409.8</v>
      </c>
      <c r="Q1134">
        <v>8.67</v>
      </c>
      <c r="R1134">
        <v>3.78</v>
      </c>
    </row>
    <row r="1135" spans="1:18">
      <c r="A1135" t="s">
        <v>978</v>
      </c>
      <c r="B1135" t="s">
        <v>979</v>
      </c>
      <c r="C1135" t="s">
        <v>2863</v>
      </c>
      <c r="D1135" t="s">
        <v>2864</v>
      </c>
      <c r="E1135">
        <v>73.2</v>
      </c>
      <c r="F1135">
        <v>176</v>
      </c>
      <c r="G1135">
        <v>67</v>
      </c>
      <c r="H1135">
        <v>79.599999999999994</v>
      </c>
      <c r="I1135">
        <v>0</v>
      </c>
      <c r="J1135">
        <v>0</v>
      </c>
      <c r="K1135">
        <v>395.79999999999995</v>
      </c>
      <c r="L1135">
        <v>0</v>
      </c>
      <c r="M1135">
        <v>0</v>
      </c>
      <c r="N1135">
        <v>0</v>
      </c>
      <c r="O1135">
        <v>395.79999999999995</v>
      </c>
      <c r="P1135">
        <v>395.79999999999995</v>
      </c>
      <c r="Q1135">
        <v>9.89</v>
      </c>
      <c r="R1135">
        <v>11.22</v>
      </c>
    </row>
    <row r="1136" spans="1:18">
      <c r="A1136" t="s">
        <v>978</v>
      </c>
      <c r="B1136" t="s">
        <v>979</v>
      </c>
      <c r="C1136" t="s">
        <v>2865</v>
      </c>
      <c r="D1136" t="s">
        <v>2866</v>
      </c>
      <c r="E1136">
        <v>44.7</v>
      </c>
      <c r="F1136">
        <v>131.79999999999998</v>
      </c>
      <c r="G1136">
        <v>48.5</v>
      </c>
      <c r="H1136">
        <v>45</v>
      </c>
      <c r="I1136">
        <v>0</v>
      </c>
      <c r="J1136">
        <v>0</v>
      </c>
      <c r="K1136">
        <v>270</v>
      </c>
      <c r="L1136">
        <v>0</v>
      </c>
      <c r="M1136">
        <v>0</v>
      </c>
      <c r="N1136">
        <v>0</v>
      </c>
      <c r="O1136">
        <v>270</v>
      </c>
      <c r="P1136">
        <v>270</v>
      </c>
      <c r="Q1136">
        <v>108.44</v>
      </c>
      <c r="R1136">
        <v>14.11</v>
      </c>
    </row>
    <row r="1137" spans="1:18">
      <c r="A1137" t="s">
        <v>482</v>
      </c>
      <c r="B1137" t="s">
        <v>483</v>
      </c>
      <c r="C1137" t="s">
        <v>2867</v>
      </c>
      <c r="D1137" t="s">
        <v>2868</v>
      </c>
      <c r="E1137">
        <v>31.4</v>
      </c>
      <c r="F1137">
        <v>113.71000000000001</v>
      </c>
      <c r="G1137">
        <v>35.01</v>
      </c>
      <c r="H1137">
        <v>62.67</v>
      </c>
      <c r="I1137">
        <v>0</v>
      </c>
      <c r="J1137">
        <v>0</v>
      </c>
      <c r="K1137">
        <v>242.79</v>
      </c>
      <c r="L1137">
        <v>0</v>
      </c>
      <c r="M1137">
        <v>0</v>
      </c>
      <c r="N1137">
        <v>0</v>
      </c>
      <c r="O1137">
        <v>242.79000000000002</v>
      </c>
      <c r="P1137">
        <v>242.79000000000002</v>
      </c>
      <c r="Q1137">
        <v>12.33</v>
      </c>
      <c r="R1137">
        <v>1</v>
      </c>
    </row>
    <row r="1138" spans="1:18">
      <c r="A1138" t="s">
        <v>482</v>
      </c>
      <c r="B1138" t="s">
        <v>483</v>
      </c>
      <c r="C1138" t="s">
        <v>2869</v>
      </c>
      <c r="D1138" t="s">
        <v>1975</v>
      </c>
      <c r="E1138">
        <v>51.2</v>
      </c>
      <c r="F1138">
        <v>163.5</v>
      </c>
      <c r="G1138">
        <v>63.3</v>
      </c>
      <c r="H1138">
        <v>145.5</v>
      </c>
      <c r="I1138">
        <v>0</v>
      </c>
      <c r="J1138">
        <v>0</v>
      </c>
      <c r="K1138">
        <v>423.5</v>
      </c>
      <c r="L1138">
        <v>0</v>
      </c>
      <c r="M1138">
        <v>0</v>
      </c>
      <c r="N1138">
        <v>0</v>
      </c>
      <c r="O1138">
        <v>423.5</v>
      </c>
      <c r="P1138">
        <v>423.5</v>
      </c>
      <c r="Q1138">
        <v>44.33</v>
      </c>
      <c r="R1138">
        <v>17</v>
      </c>
    </row>
    <row r="1139" spans="1:18">
      <c r="A1139" t="s">
        <v>482</v>
      </c>
      <c r="B1139" t="s">
        <v>483</v>
      </c>
      <c r="C1139" t="s">
        <v>2870</v>
      </c>
      <c r="D1139" t="s">
        <v>2871</v>
      </c>
      <c r="E1139">
        <v>41.8</v>
      </c>
      <c r="F1139">
        <v>115.03999999999999</v>
      </c>
      <c r="G1139">
        <v>29.5</v>
      </c>
      <c r="H1139">
        <v>84.02000000000001</v>
      </c>
      <c r="I1139">
        <v>0</v>
      </c>
      <c r="J1139">
        <v>0</v>
      </c>
      <c r="K1139">
        <v>270.36</v>
      </c>
      <c r="L1139">
        <v>0</v>
      </c>
      <c r="M1139">
        <v>0</v>
      </c>
      <c r="N1139">
        <v>0</v>
      </c>
      <c r="O1139">
        <v>270.36</v>
      </c>
      <c r="P1139">
        <v>270.36</v>
      </c>
      <c r="Q1139">
        <v>24.89</v>
      </c>
      <c r="R1139">
        <v>2.44</v>
      </c>
    </row>
    <row r="1140" spans="1:18">
      <c r="A1140" t="s">
        <v>482</v>
      </c>
      <c r="B1140" t="s">
        <v>483</v>
      </c>
      <c r="C1140" t="s">
        <v>2872</v>
      </c>
      <c r="D1140" t="s">
        <v>1251</v>
      </c>
      <c r="E1140">
        <v>68.400000000000006</v>
      </c>
      <c r="F1140">
        <v>233.10000000000002</v>
      </c>
      <c r="G1140">
        <v>80.42</v>
      </c>
      <c r="H1140">
        <v>154.18</v>
      </c>
      <c r="I1140">
        <v>0</v>
      </c>
      <c r="J1140">
        <v>0</v>
      </c>
      <c r="K1140">
        <v>536.1</v>
      </c>
      <c r="L1140">
        <v>0</v>
      </c>
      <c r="M1140">
        <v>0</v>
      </c>
      <c r="N1140">
        <v>0</v>
      </c>
      <c r="O1140">
        <v>536.1</v>
      </c>
      <c r="P1140">
        <v>536.1</v>
      </c>
      <c r="Q1140">
        <v>66.33</v>
      </c>
      <c r="R1140">
        <v>38</v>
      </c>
    </row>
    <row r="1141" spans="1:18">
      <c r="A1141" t="s">
        <v>482</v>
      </c>
      <c r="B1141" t="s">
        <v>483</v>
      </c>
      <c r="C1141" t="s">
        <v>2873</v>
      </c>
      <c r="D1141" t="s">
        <v>2874</v>
      </c>
      <c r="E1141">
        <v>22.1</v>
      </c>
      <c r="F1141">
        <v>70.400000000000006</v>
      </c>
      <c r="G1141">
        <v>18.7</v>
      </c>
      <c r="H1141">
        <v>44.8</v>
      </c>
      <c r="I1141">
        <v>0</v>
      </c>
      <c r="J1141">
        <v>0</v>
      </c>
      <c r="K1141">
        <v>156</v>
      </c>
      <c r="L1141">
        <v>0</v>
      </c>
      <c r="M1141">
        <v>0</v>
      </c>
      <c r="N1141">
        <v>0</v>
      </c>
      <c r="O1141">
        <v>156</v>
      </c>
      <c r="P1141">
        <v>156</v>
      </c>
      <c r="Q1141">
        <v>3</v>
      </c>
      <c r="R1141">
        <v>2.44</v>
      </c>
    </row>
    <row r="1142" spans="1:18">
      <c r="A1142" t="s">
        <v>482</v>
      </c>
      <c r="B1142" t="s">
        <v>483</v>
      </c>
      <c r="C1142" t="s">
        <v>2875</v>
      </c>
      <c r="D1142" t="s">
        <v>2876</v>
      </c>
      <c r="E1142">
        <v>77.7</v>
      </c>
      <c r="F1142">
        <v>167.9</v>
      </c>
      <c r="G1142">
        <v>52.1</v>
      </c>
      <c r="H1142">
        <v>104.6</v>
      </c>
      <c r="I1142">
        <v>0</v>
      </c>
      <c r="J1142">
        <v>0</v>
      </c>
      <c r="K1142">
        <v>402.29999999999995</v>
      </c>
      <c r="L1142">
        <v>0</v>
      </c>
      <c r="M1142">
        <v>0</v>
      </c>
      <c r="N1142">
        <v>0</v>
      </c>
      <c r="O1142">
        <v>402.30000000000007</v>
      </c>
      <c r="P1142">
        <v>402.30000000000007</v>
      </c>
      <c r="Q1142">
        <v>68.67</v>
      </c>
      <c r="R1142">
        <v>17</v>
      </c>
    </row>
    <row r="1143" spans="1:18">
      <c r="A1143" t="s">
        <v>482</v>
      </c>
      <c r="B1143" t="s">
        <v>483</v>
      </c>
      <c r="C1143" t="s">
        <v>2877</v>
      </c>
      <c r="D1143" t="s">
        <v>2878</v>
      </c>
      <c r="E1143">
        <v>22.3</v>
      </c>
      <c r="F1143">
        <v>72</v>
      </c>
      <c r="G1143">
        <v>27.7</v>
      </c>
      <c r="H1143">
        <v>49.3</v>
      </c>
      <c r="I1143">
        <v>0</v>
      </c>
      <c r="J1143">
        <v>0</v>
      </c>
      <c r="K1143">
        <v>171.3</v>
      </c>
      <c r="L1143">
        <v>0</v>
      </c>
      <c r="M1143">
        <v>0</v>
      </c>
      <c r="N1143">
        <v>0</v>
      </c>
      <c r="O1143">
        <v>171.3</v>
      </c>
      <c r="P1143">
        <v>171.3</v>
      </c>
      <c r="Q1143">
        <v>9.67</v>
      </c>
      <c r="R1143">
        <v>1</v>
      </c>
    </row>
    <row r="1144" spans="1:18">
      <c r="A1144" t="s">
        <v>990</v>
      </c>
      <c r="B1144" t="s">
        <v>991</v>
      </c>
      <c r="C1144" t="s">
        <v>2879</v>
      </c>
      <c r="D1144" t="s">
        <v>2880</v>
      </c>
      <c r="E1144">
        <v>0</v>
      </c>
      <c r="F1144">
        <v>252.87</v>
      </c>
      <c r="G1144">
        <v>263</v>
      </c>
      <c r="H1144">
        <v>287.32</v>
      </c>
      <c r="I1144">
        <v>0</v>
      </c>
      <c r="J1144">
        <v>0</v>
      </c>
      <c r="K1144">
        <v>803.19</v>
      </c>
      <c r="L1144">
        <v>0</v>
      </c>
      <c r="M1144">
        <v>0</v>
      </c>
      <c r="N1144">
        <v>0</v>
      </c>
      <c r="O1144">
        <v>803.19</v>
      </c>
      <c r="P1144">
        <v>803.19</v>
      </c>
      <c r="Q1144">
        <v>83.89</v>
      </c>
      <c r="R1144">
        <v>8.89</v>
      </c>
    </row>
    <row r="1145" spans="1:18">
      <c r="A1145" t="s">
        <v>2881</v>
      </c>
      <c r="B1145" t="s">
        <v>2882</v>
      </c>
      <c r="C1145" t="s">
        <v>2883</v>
      </c>
      <c r="D1145" t="s">
        <v>2884</v>
      </c>
      <c r="E1145">
        <v>22.15</v>
      </c>
      <c r="F1145">
        <v>54</v>
      </c>
      <c r="G1145">
        <v>20.2</v>
      </c>
      <c r="H1145">
        <v>17.2</v>
      </c>
      <c r="I1145">
        <v>0</v>
      </c>
      <c r="J1145">
        <v>0</v>
      </c>
      <c r="K1145">
        <v>113.55000000000001</v>
      </c>
      <c r="L1145">
        <v>0</v>
      </c>
      <c r="M1145">
        <v>0</v>
      </c>
      <c r="N1145">
        <v>0</v>
      </c>
      <c r="O1145">
        <v>113.55000000000001</v>
      </c>
      <c r="P1145">
        <v>113.55000000000001</v>
      </c>
      <c r="Q1145">
        <v>0</v>
      </c>
      <c r="R1145">
        <v>7.33</v>
      </c>
    </row>
    <row r="1146" spans="1:18">
      <c r="A1146" t="s">
        <v>486</v>
      </c>
      <c r="B1146" t="s">
        <v>487</v>
      </c>
      <c r="C1146" t="s">
        <v>2885</v>
      </c>
      <c r="D1146" t="s">
        <v>2886</v>
      </c>
      <c r="E1146">
        <v>101.1</v>
      </c>
      <c r="F1146">
        <v>245.35000000000002</v>
      </c>
      <c r="G1146">
        <v>75.66</v>
      </c>
      <c r="H1146">
        <v>91.67</v>
      </c>
      <c r="I1146">
        <v>0</v>
      </c>
      <c r="J1146">
        <v>0</v>
      </c>
      <c r="K1146">
        <v>513.78</v>
      </c>
      <c r="L1146">
        <v>0</v>
      </c>
      <c r="M1146">
        <v>0</v>
      </c>
      <c r="N1146">
        <v>0</v>
      </c>
      <c r="O1146">
        <v>513.78</v>
      </c>
      <c r="P1146">
        <v>513.78</v>
      </c>
      <c r="Q1146">
        <v>2</v>
      </c>
      <c r="R1146">
        <v>2.33</v>
      </c>
    </row>
    <row r="1147" spans="1:18">
      <c r="A1147" t="s">
        <v>486</v>
      </c>
      <c r="B1147" t="s">
        <v>487</v>
      </c>
      <c r="C1147" t="s">
        <v>2887</v>
      </c>
      <c r="D1147" t="s">
        <v>2888</v>
      </c>
      <c r="E1147">
        <v>82.16</v>
      </c>
      <c r="F1147">
        <v>227.23</v>
      </c>
      <c r="G1147">
        <v>99.56</v>
      </c>
      <c r="H1147">
        <v>89</v>
      </c>
      <c r="I1147">
        <v>0</v>
      </c>
      <c r="J1147">
        <v>0</v>
      </c>
      <c r="K1147">
        <v>497.95</v>
      </c>
      <c r="L1147">
        <v>0</v>
      </c>
      <c r="M1147">
        <v>0</v>
      </c>
      <c r="N1147">
        <v>0</v>
      </c>
      <c r="O1147">
        <v>497.95</v>
      </c>
      <c r="P1147">
        <v>497.95</v>
      </c>
      <c r="Q1147">
        <v>29.44</v>
      </c>
      <c r="R1147">
        <v>21.22</v>
      </c>
    </row>
    <row r="1148" spans="1:18">
      <c r="A1148" t="s">
        <v>994</v>
      </c>
      <c r="B1148" t="s">
        <v>995</v>
      </c>
      <c r="C1148" t="s">
        <v>2889</v>
      </c>
      <c r="D1148" t="s">
        <v>2890</v>
      </c>
      <c r="E1148">
        <v>0</v>
      </c>
      <c r="F1148">
        <v>0</v>
      </c>
      <c r="G1148">
        <v>0</v>
      </c>
      <c r="H1148">
        <v>541.31999999999994</v>
      </c>
      <c r="I1148">
        <v>0</v>
      </c>
      <c r="J1148">
        <v>0</v>
      </c>
      <c r="K1148">
        <v>541.31999999999994</v>
      </c>
      <c r="L1148">
        <v>0</v>
      </c>
      <c r="M1148">
        <v>0</v>
      </c>
      <c r="N1148">
        <v>0</v>
      </c>
      <c r="O1148">
        <v>541.31999999999994</v>
      </c>
      <c r="P1148">
        <v>541.31999999999994</v>
      </c>
      <c r="Q1148">
        <v>139.44</v>
      </c>
      <c r="R1148">
        <v>17.22</v>
      </c>
    </row>
    <row r="1149" spans="1:18">
      <c r="A1149" t="s">
        <v>490</v>
      </c>
      <c r="B1149" t="s">
        <v>491</v>
      </c>
      <c r="C1149" t="s">
        <v>2891</v>
      </c>
      <c r="D1149" t="s">
        <v>2892</v>
      </c>
      <c r="E1149">
        <v>65.77</v>
      </c>
      <c r="F1149">
        <v>220.70000000000002</v>
      </c>
      <c r="G1149">
        <v>71.599999999999994</v>
      </c>
      <c r="H1149">
        <v>77.02</v>
      </c>
      <c r="I1149">
        <v>0</v>
      </c>
      <c r="J1149">
        <v>0</v>
      </c>
      <c r="K1149">
        <v>435.09000000000003</v>
      </c>
      <c r="L1149">
        <v>0</v>
      </c>
      <c r="M1149">
        <v>0</v>
      </c>
      <c r="N1149">
        <v>0</v>
      </c>
      <c r="O1149">
        <v>435.09000000000003</v>
      </c>
      <c r="P1149">
        <v>435.09000000000003</v>
      </c>
      <c r="Q1149">
        <v>105.89</v>
      </c>
      <c r="R1149">
        <v>3.56</v>
      </c>
    </row>
    <row r="1150" spans="1:18">
      <c r="A1150" t="s">
        <v>490</v>
      </c>
      <c r="B1150" t="s">
        <v>491</v>
      </c>
      <c r="C1150" t="s">
        <v>2893</v>
      </c>
      <c r="D1150" t="s">
        <v>2894</v>
      </c>
      <c r="E1150">
        <v>63</v>
      </c>
      <c r="F1150">
        <v>155.4</v>
      </c>
      <c r="G1150">
        <v>67.819999999999993</v>
      </c>
      <c r="H1150">
        <v>60.2</v>
      </c>
      <c r="I1150">
        <v>0</v>
      </c>
      <c r="J1150">
        <v>0</v>
      </c>
      <c r="K1150">
        <v>346.42</v>
      </c>
      <c r="L1150">
        <v>0</v>
      </c>
      <c r="M1150">
        <v>0</v>
      </c>
      <c r="N1150">
        <v>0</v>
      </c>
      <c r="O1150">
        <v>346.42</v>
      </c>
      <c r="P1150">
        <v>346.42</v>
      </c>
      <c r="Q1150">
        <v>31.22</v>
      </c>
      <c r="R1150">
        <v>0.33</v>
      </c>
    </row>
    <row r="1151" spans="1:18">
      <c r="A1151" t="s">
        <v>490</v>
      </c>
      <c r="B1151" t="s">
        <v>491</v>
      </c>
      <c r="C1151" t="s">
        <v>2895</v>
      </c>
      <c r="D1151" t="s">
        <v>2896</v>
      </c>
      <c r="E1151">
        <v>65.8</v>
      </c>
      <c r="F1151">
        <v>199.83</v>
      </c>
      <c r="G1151">
        <v>64.94</v>
      </c>
      <c r="H1151">
        <v>63.3</v>
      </c>
      <c r="I1151">
        <v>0</v>
      </c>
      <c r="J1151">
        <v>0</v>
      </c>
      <c r="K1151">
        <v>393.87</v>
      </c>
      <c r="L1151">
        <v>0</v>
      </c>
      <c r="M1151">
        <v>0</v>
      </c>
      <c r="N1151">
        <v>0</v>
      </c>
      <c r="O1151">
        <v>393.87</v>
      </c>
      <c r="P1151">
        <v>393.87</v>
      </c>
      <c r="Q1151">
        <v>99.33</v>
      </c>
      <c r="R1151">
        <v>24.11</v>
      </c>
    </row>
    <row r="1152" spans="1:18">
      <c r="A1152" t="s">
        <v>490</v>
      </c>
      <c r="B1152" t="s">
        <v>491</v>
      </c>
      <c r="C1152" t="s">
        <v>2897</v>
      </c>
      <c r="D1152" t="s">
        <v>2898</v>
      </c>
      <c r="E1152">
        <v>103.14</v>
      </c>
      <c r="F1152">
        <v>158.13</v>
      </c>
      <c r="G1152">
        <v>68.8</v>
      </c>
      <c r="H1152">
        <v>53.73</v>
      </c>
      <c r="I1152">
        <v>0</v>
      </c>
      <c r="J1152">
        <v>0</v>
      </c>
      <c r="K1152">
        <v>383.8</v>
      </c>
      <c r="L1152">
        <v>0</v>
      </c>
      <c r="M1152">
        <v>0</v>
      </c>
      <c r="N1152">
        <v>0</v>
      </c>
      <c r="O1152">
        <v>383.8</v>
      </c>
      <c r="P1152">
        <v>383.8</v>
      </c>
      <c r="Q1152">
        <v>34.22</v>
      </c>
      <c r="R1152">
        <v>26.44</v>
      </c>
    </row>
    <row r="1153" spans="1:18">
      <c r="A1153" t="s">
        <v>490</v>
      </c>
      <c r="B1153" t="s">
        <v>491</v>
      </c>
      <c r="C1153" t="s">
        <v>2899</v>
      </c>
      <c r="D1153" t="s">
        <v>2900</v>
      </c>
      <c r="E1153">
        <v>64.400000000000006</v>
      </c>
      <c r="F1153">
        <v>219.98999999999998</v>
      </c>
      <c r="G1153">
        <v>75.8</v>
      </c>
      <c r="H1153">
        <v>79.62</v>
      </c>
      <c r="I1153">
        <v>0</v>
      </c>
      <c r="J1153">
        <v>0</v>
      </c>
      <c r="K1153">
        <v>439.81</v>
      </c>
      <c r="L1153">
        <v>0</v>
      </c>
      <c r="M1153">
        <v>0</v>
      </c>
      <c r="N1153">
        <v>0</v>
      </c>
      <c r="O1153">
        <v>439.81</v>
      </c>
      <c r="P1153">
        <v>439.81</v>
      </c>
      <c r="Q1153">
        <v>40.56</v>
      </c>
      <c r="R1153">
        <v>5.44</v>
      </c>
    </row>
    <row r="1154" spans="1:18">
      <c r="A1154" t="s">
        <v>490</v>
      </c>
      <c r="B1154" t="s">
        <v>491</v>
      </c>
      <c r="C1154" t="s">
        <v>2901</v>
      </c>
      <c r="D1154" t="s">
        <v>2902</v>
      </c>
      <c r="E1154">
        <v>41.7</v>
      </c>
      <c r="F1154">
        <v>242.97000000000003</v>
      </c>
      <c r="G1154">
        <v>69.709999999999994</v>
      </c>
      <c r="H1154">
        <v>74.8</v>
      </c>
      <c r="I1154">
        <v>0</v>
      </c>
      <c r="J1154">
        <v>0</v>
      </c>
      <c r="K1154">
        <v>429.18</v>
      </c>
      <c r="L1154">
        <v>0</v>
      </c>
      <c r="M1154">
        <v>0</v>
      </c>
      <c r="N1154">
        <v>0</v>
      </c>
      <c r="O1154">
        <v>429.18</v>
      </c>
      <c r="P1154">
        <v>429.18</v>
      </c>
      <c r="Q1154">
        <v>20.56</v>
      </c>
      <c r="R1154">
        <v>21</v>
      </c>
    </row>
    <row r="1155" spans="1:18">
      <c r="A1155" t="s">
        <v>490</v>
      </c>
      <c r="B1155" t="s">
        <v>491</v>
      </c>
      <c r="C1155" t="s">
        <v>2903</v>
      </c>
      <c r="D1155" t="s">
        <v>2904</v>
      </c>
      <c r="E1155">
        <v>84.92</v>
      </c>
      <c r="F1155">
        <v>242.82</v>
      </c>
      <c r="G1155">
        <v>97.4</v>
      </c>
      <c r="H1155">
        <v>96.89</v>
      </c>
      <c r="I1155">
        <v>0</v>
      </c>
      <c r="J1155">
        <v>0</v>
      </c>
      <c r="K1155">
        <v>522.03</v>
      </c>
      <c r="L1155">
        <v>0</v>
      </c>
      <c r="M1155">
        <v>0</v>
      </c>
      <c r="N1155">
        <v>0</v>
      </c>
      <c r="O1155">
        <v>522.03</v>
      </c>
      <c r="P1155">
        <v>522.03</v>
      </c>
      <c r="Q1155">
        <v>88.22</v>
      </c>
      <c r="R1155">
        <v>8.33</v>
      </c>
    </row>
    <row r="1156" spans="1:18">
      <c r="A1156" t="s">
        <v>490</v>
      </c>
      <c r="B1156" t="s">
        <v>491</v>
      </c>
      <c r="C1156" t="s">
        <v>2905</v>
      </c>
      <c r="D1156" t="s">
        <v>2906</v>
      </c>
      <c r="E1156">
        <v>64.7</v>
      </c>
      <c r="F1156">
        <v>199.70000000000002</v>
      </c>
      <c r="G1156">
        <v>69.400000000000006</v>
      </c>
      <c r="H1156">
        <v>55.19</v>
      </c>
      <c r="I1156">
        <v>0</v>
      </c>
      <c r="J1156">
        <v>0</v>
      </c>
      <c r="K1156">
        <v>388.98999999999995</v>
      </c>
      <c r="L1156">
        <v>0</v>
      </c>
      <c r="M1156">
        <v>0</v>
      </c>
      <c r="N1156">
        <v>0</v>
      </c>
      <c r="O1156">
        <v>388.99000000000007</v>
      </c>
      <c r="P1156">
        <v>388.99000000000007</v>
      </c>
      <c r="Q1156">
        <v>78.33</v>
      </c>
      <c r="R1156">
        <v>22.67</v>
      </c>
    </row>
    <row r="1157" spans="1:18">
      <c r="A1157" t="s">
        <v>490</v>
      </c>
      <c r="B1157" t="s">
        <v>491</v>
      </c>
      <c r="C1157" t="s">
        <v>2907</v>
      </c>
      <c r="D1157" t="s">
        <v>2673</v>
      </c>
      <c r="E1157">
        <v>65.7</v>
      </c>
      <c r="F1157">
        <v>220</v>
      </c>
      <c r="G1157">
        <v>72.7</v>
      </c>
      <c r="H1157">
        <v>81.099999999999994</v>
      </c>
      <c r="I1157">
        <v>0</v>
      </c>
      <c r="J1157">
        <v>0</v>
      </c>
      <c r="K1157">
        <v>439.5</v>
      </c>
      <c r="L1157">
        <v>0</v>
      </c>
      <c r="M1157">
        <v>0</v>
      </c>
      <c r="N1157">
        <v>0</v>
      </c>
      <c r="O1157">
        <v>439.5</v>
      </c>
      <c r="P1157">
        <v>439.5</v>
      </c>
      <c r="Q1157">
        <v>71.67</v>
      </c>
      <c r="R1157">
        <v>2.11</v>
      </c>
    </row>
    <row r="1158" spans="1:18">
      <c r="A1158" t="s">
        <v>494</v>
      </c>
      <c r="B1158" t="s">
        <v>495</v>
      </c>
      <c r="C1158" t="s">
        <v>2908</v>
      </c>
      <c r="D1158" t="s">
        <v>2909</v>
      </c>
      <c r="E1158">
        <v>44.92</v>
      </c>
      <c r="F1158">
        <v>151.39999999999998</v>
      </c>
      <c r="G1158">
        <v>37.299999999999997</v>
      </c>
      <c r="H1158">
        <v>104.33</v>
      </c>
      <c r="I1158">
        <v>0</v>
      </c>
      <c r="J1158">
        <v>0</v>
      </c>
      <c r="K1158">
        <v>337.95</v>
      </c>
      <c r="L1158">
        <v>0</v>
      </c>
      <c r="M1158">
        <v>0</v>
      </c>
      <c r="N1158">
        <v>0</v>
      </c>
      <c r="O1158">
        <v>337.95</v>
      </c>
      <c r="P1158">
        <v>337.95</v>
      </c>
      <c r="Q1158">
        <v>16.559999999999999</v>
      </c>
      <c r="R1158">
        <v>39.11</v>
      </c>
    </row>
    <row r="1159" spans="1:18">
      <c r="A1159" t="s">
        <v>494</v>
      </c>
      <c r="B1159" t="s">
        <v>495</v>
      </c>
      <c r="C1159" t="s">
        <v>2910</v>
      </c>
      <c r="D1159" t="s">
        <v>2911</v>
      </c>
      <c r="E1159">
        <v>52.8</v>
      </c>
      <c r="F1159">
        <v>179.07</v>
      </c>
      <c r="G1159">
        <v>49.84</v>
      </c>
      <c r="H1159">
        <v>130.62</v>
      </c>
      <c r="I1159">
        <v>0</v>
      </c>
      <c r="J1159">
        <v>0</v>
      </c>
      <c r="K1159">
        <v>412.33000000000004</v>
      </c>
      <c r="L1159">
        <v>0</v>
      </c>
      <c r="M1159">
        <v>0</v>
      </c>
      <c r="N1159">
        <v>0</v>
      </c>
      <c r="O1159">
        <v>412.33000000000004</v>
      </c>
      <c r="P1159">
        <v>412.33000000000004</v>
      </c>
      <c r="Q1159">
        <v>47</v>
      </c>
      <c r="R1159">
        <v>9.33</v>
      </c>
    </row>
    <row r="1160" spans="1:18">
      <c r="A1160" t="s">
        <v>494</v>
      </c>
      <c r="B1160" t="s">
        <v>495</v>
      </c>
      <c r="C1160" t="s">
        <v>2912</v>
      </c>
      <c r="D1160" t="s">
        <v>2913</v>
      </c>
      <c r="E1160">
        <v>93.42</v>
      </c>
      <c r="F1160">
        <v>272.63</v>
      </c>
      <c r="G1160">
        <v>71.430000000000007</v>
      </c>
      <c r="H1160">
        <v>147.62</v>
      </c>
      <c r="I1160">
        <v>0</v>
      </c>
      <c r="J1160">
        <v>0</v>
      </c>
      <c r="K1160">
        <v>585.1</v>
      </c>
      <c r="L1160">
        <v>0</v>
      </c>
      <c r="M1160">
        <v>0</v>
      </c>
      <c r="N1160">
        <v>0</v>
      </c>
      <c r="O1160">
        <v>585.1</v>
      </c>
      <c r="P1160">
        <v>585.1</v>
      </c>
      <c r="Q1160">
        <v>30</v>
      </c>
      <c r="R1160">
        <v>5.33</v>
      </c>
    </row>
    <row r="1161" spans="1:18">
      <c r="A1161" t="s">
        <v>494</v>
      </c>
      <c r="B1161" t="s">
        <v>495</v>
      </c>
      <c r="C1161" t="s">
        <v>2914</v>
      </c>
      <c r="D1161" t="s">
        <v>1168</v>
      </c>
      <c r="E1161">
        <v>15.5</v>
      </c>
      <c r="F1161">
        <v>119.19</v>
      </c>
      <c r="G1161">
        <v>75.7</v>
      </c>
      <c r="H1161">
        <v>144.88</v>
      </c>
      <c r="I1161">
        <v>0</v>
      </c>
      <c r="J1161">
        <v>0</v>
      </c>
      <c r="K1161">
        <v>355.27</v>
      </c>
      <c r="L1161">
        <v>0</v>
      </c>
      <c r="M1161">
        <v>0</v>
      </c>
      <c r="N1161">
        <v>0</v>
      </c>
      <c r="O1161">
        <v>355.27</v>
      </c>
      <c r="P1161">
        <v>355.27</v>
      </c>
      <c r="Q1161">
        <v>34.22</v>
      </c>
      <c r="R1161">
        <v>19.670000000000002</v>
      </c>
    </row>
    <row r="1162" spans="1:18">
      <c r="A1162" t="s">
        <v>494</v>
      </c>
      <c r="B1162" t="s">
        <v>495</v>
      </c>
      <c r="C1162" t="s">
        <v>2915</v>
      </c>
      <c r="D1162" t="s">
        <v>2916</v>
      </c>
      <c r="E1162">
        <v>75.72</v>
      </c>
      <c r="F1162">
        <v>231.3</v>
      </c>
      <c r="G1162">
        <v>85.9</v>
      </c>
      <c r="H1162">
        <v>158.5</v>
      </c>
      <c r="I1162">
        <v>0</v>
      </c>
      <c r="J1162">
        <v>0</v>
      </c>
      <c r="K1162">
        <v>551.41999999999996</v>
      </c>
      <c r="L1162">
        <v>0</v>
      </c>
      <c r="M1162">
        <v>0</v>
      </c>
      <c r="N1162">
        <v>0</v>
      </c>
      <c r="O1162">
        <v>551.41999999999996</v>
      </c>
      <c r="P1162">
        <v>551.41999999999996</v>
      </c>
      <c r="Q1162">
        <v>39.44</v>
      </c>
      <c r="R1162">
        <v>14.56</v>
      </c>
    </row>
    <row r="1163" spans="1:18">
      <c r="A1163" t="s">
        <v>494</v>
      </c>
      <c r="B1163" t="s">
        <v>495</v>
      </c>
      <c r="C1163" t="s">
        <v>2917</v>
      </c>
      <c r="D1163" t="s">
        <v>2918</v>
      </c>
      <c r="E1163">
        <v>79.040000000000006</v>
      </c>
      <c r="F1163">
        <v>247.85000000000002</v>
      </c>
      <c r="G1163">
        <v>71.5</v>
      </c>
      <c r="H1163">
        <v>154.60000000000002</v>
      </c>
      <c r="I1163">
        <v>0</v>
      </c>
      <c r="J1163">
        <v>0</v>
      </c>
      <c r="K1163">
        <v>552.99</v>
      </c>
      <c r="L1163">
        <v>0</v>
      </c>
      <c r="M1163">
        <v>0</v>
      </c>
      <c r="N1163">
        <v>0</v>
      </c>
      <c r="O1163">
        <v>552.99</v>
      </c>
      <c r="P1163">
        <v>552.99</v>
      </c>
      <c r="Q1163">
        <v>10.56</v>
      </c>
      <c r="R1163">
        <v>3</v>
      </c>
    </row>
    <row r="1164" spans="1:18">
      <c r="A1164" t="s">
        <v>494</v>
      </c>
      <c r="B1164" t="s">
        <v>495</v>
      </c>
      <c r="C1164" t="s">
        <v>2919</v>
      </c>
      <c r="D1164" t="s">
        <v>2920</v>
      </c>
      <c r="E1164">
        <v>74.7</v>
      </c>
      <c r="F1164">
        <v>196.41</v>
      </c>
      <c r="G1164">
        <v>63.5</v>
      </c>
      <c r="H1164">
        <v>147.9</v>
      </c>
      <c r="I1164">
        <v>0</v>
      </c>
      <c r="J1164">
        <v>0</v>
      </c>
      <c r="K1164">
        <v>482.51</v>
      </c>
      <c r="L1164">
        <v>0</v>
      </c>
      <c r="M1164">
        <v>0</v>
      </c>
      <c r="N1164">
        <v>0</v>
      </c>
      <c r="O1164">
        <v>482.51</v>
      </c>
      <c r="P1164">
        <v>482.51</v>
      </c>
      <c r="Q1164">
        <v>40.11</v>
      </c>
      <c r="R1164">
        <v>6.78</v>
      </c>
    </row>
    <row r="1165" spans="1:18">
      <c r="A1165" t="s">
        <v>494</v>
      </c>
      <c r="B1165" t="s">
        <v>495</v>
      </c>
      <c r="C1165" t="s">
        <v>2921</v>
      </c>
      <c r="D1165" t="s">
        <v>2922</v>
      </c>
      <c r="E1165">
        <v>79.7</v>
      </c>
      <c r="F1165">
        <v>215.61</v>
      </c>
      <c r="G1165">
        <v>77.599999999999994</v>
      </c>
      <c r="H1165">
        <v>178.26</v>
      </c>
      <c r="I1165">
        <v>0</v>
      </c>
      <c r="J1165">
        <v>0</v>
      </c>
      <c r="K1165">
        <v>551.16999999999996</v>
      </c>
      <c r="L1165">
        <v>0</v>
      </c>
      <c r="M1165">
        <v>0</v>
      </c>
      <c r="N1165">
        <v>0</v>
      </c>
      <c r="O1165">
        <v>551.16999999999996</v>
      </c>
      <c r="P1165">
        <v>551.16999999999996</v>
      </c>
      <c r="Q1165">
        <v>40.89</v>
      </c>
      <c r="R1165">
        <v>9.67</v>
      </c>
    </row>
    <row r="1166" spans="1:18">
      <c r="A1166" t="s">
        <v>494</v>
      </c>
      <c r="B1166" t="s">
        <v>495</v>
      </c>
      <c r="C1166" t="s">
        <v>2923</v>
      </c>
      <c r="D1166" t="s">
        <v>2924</v>
      </c>
      <c r="E1166">
        <v>53</v>
      </c>
      <c r="F1166">
        <v>166.65</v>
      </c>
      <c r="G1166">
        <v>57.3</v>
      </c>
      <c r="H1166">
        <v>112.6</v>
      </c>
      <c r="I1166">
        <v>0</v>
      </c>
      <c r="J1166">
        <v>0</v>
      </c>
      <c r="K1166">
        <v>389.55</v>
      </c>
      <c r="L1166">
        <v>0</v>
      </c>
      <c r="M1166">
        <v>0</v>
      </c>
      <c r="N1166">
        <v>0</v>
      </c>
      <c r="O1166">
        <v>389.54999999999995</v>
      </c>
      <c r="P1166">
        <v>389.54999999999995</v>
      </c>
      <c r="Q1166">
        <v>16.559999999999999</v>
      </c>
      <c r="R1166">
        <v>25.89</v>
      </c>
    </row>
    <row r="1167" spans="1:18">
      <c r="A1167" t="s">
        <v>498</v>
      </c>
      <c r="B1167" t="s">
        <v>499</v>
      </c>
      <c r="C1167" t="s">
        <v>2925</v>
      </c>
      <c r="D1167" t="s">
        <v>2926</v>
      </c>
      <c r="E1167">
        <v>91.5</v>
      </c>
      <c r="F1167">
        <v>290.7</v>
      </c>
      <c r="G1167">
        <v>90.2</v>
      </c>
      <c r="H1167">
        <v>92.6</v>
      </c>
      <c r="I1167">
        <v>0</v>
      </c>
      <c r="J1167">
        <v>0</v>
      </c>
      <c r="K1167">
        <v>565</v>
      </c>
      <c r="L1167">
        <v>0</v>
      </c>
      <c r="M1167">
        <v>0</v>
      </c>
      <c r="N1167">
        <v>0</v>
      </c>
      <c r="O1167">
        <v>565</v>
      </c>
      <c r="P1167">
        <v>565</v>
      </c>
      <c r="Q1167">
        <v>24.56</v>
      </c>
      <c r="R1167">
        <v>1.78</v>
      </c>
    </row>
    <row r="1168" spans="1:18">
      <c r="A1168" t="s">
        <v>498</v>
      </c>
      <c r="B1168" t="s">
        <v>499</v>
      </c>
      <c r="C1168" t="s">
        <v>2927</v>
      </c>
      <c r="D1168" t="s">
        <v>2928</v>
      </c>
      <c r="E1168">
        <v>94.81</v>
      </c>
      <c r="F1168">
        <v>267.7</v>
      </c>
      <c r="G1168">
        <v>89.53</v>
      </c>
      <c r="H1168">
        <v>88.9</v>
      </c>
      <c r="I1168">
        <v>0</v>
      </c>
      <c r="J1168">
        <v>0</v>
      </c>
      <c r="K1168">
        <v>540.93999999999994</v>
      </c>
      <c r="L1168">
        <v>0</v>
      </c>
      <c r="M1168">
        <v>0</v>
      </c>
      <c r="N1168">
        <v>0</v>
      </c>
      <c r="O1168">
        <v>540.93999999999994</v>
      </c>
      <c r="P1168">
        <v>540.93999999999994</v>
      </c>
      <c r="Q1168">
        <v>18.440000000000001</v>
      </c>
      <c r="R1168">
        <v>14.44</v>
      </c>
    </row>
    <row r="1169" spans="1:18">
      <c r="A1169" t="s">
        <v>498</v>
      </c>
      <c r="B1169" t="s">
        <v>499</v>
      </c>
      <c r="C1169" t="s">
        <v>2929</v>
      </c>
      <c r="D1169" t="s">
        <v>2930</v>
      </c>
      <c r="E1169">
        <v>71.069999999999993</v>
      </c>
      <c r="F1169">
        <v>229.43</v>
      </c>
      <c r="G1169">
        <v>71.09</v>
      </c>
      <c r="H1169">
        <v>92.7</v>
      </c>
      <c r="I1169">
        <v>0</v>
      </c>
      <c r="J1169">
        <v>0</v>
      </c>
      <c r="K1169">
        <v>464.29</v>
      </c>
      <c r="L1169">
        <v>0</v>
      </c>
      <c r="M1169">
        <v>0</v>
      </c>
      <c r="N1169">
        <v>0</v>
      </c>
      <c r="O1169">
        <v>464.29</v>
      </c>
      <c r="P1169">
        <v>464.29</v>
      </c>
      <c r="Q1169">
        <v>20.78</v>
      </c>
      <c r="R1169">
        <v>2.11</v>
      </c>
    </row>
    <row r="1170" spans="1:18">
      <c r="A1170" t="s">
        <v>498</v>
      </c>
      <c r="B1170" t="s">
        <v>499</v>
      </c>
      <c r="C1170" t="s">
        <v>2931</v>
      </c>
      <c r="D1170" t="s">
        <v>2932</v>
      </c>
      <c r="E1170">
        <v>81.599999999999994</v>
      </c>
      <c r="F1170">
        <v>220.91</v>
      </c>
      <c r="G1170">
        <v>78</v>
      </c>
      <c r="H1170">
        <v>79.3</v>
      </c>
      <c r="I1170">
        <v>0</v>
      </c>
      <c r="J1170">
        <v>0</v>
      </c>
      <c r="K1170">
        <v>459.81</v>
      </c>
      <c r="L1170">
        <v>0</v>
      </c>
      <c r="M1170">
        <v>0</v>
      </c>
      <c r="N1170">
        <v>0</v>
      </c>
      <c r="O1170">
        <v>459.81</v>
      </c>
      <c r="P1170">
        <v>459.81</v>
      </c>
      <c r="Q1170">
        <v>27</v>
      </c>
      <c r="R1170">
        <v>15.33</v>
      </c>
    </row>
    <row r="1171" spans="1:18">
      <c r="A1171" t="s">
        <v>498</v>
      </c>
      <c r="B1171" t="s">
        <v>499</v>
      </c>
      <c r="C1171" t="s">
        <v>2933</v>
      </c>
      <c r="D1171" t="s">
        <v>2934</v>
      </c>
      <c r="E1171">
        <v>67.150000000000006</v>
      </c>
      <c r="F1171">
        <v>182.20000000000002</v>
      </c>
      <c r="G1171">
        <v>84.93</v>
      </c>
      <c r="H1171">
        <v>71.3</v>
      </c>
      <c r="I1171">
        <v>0</v>
      </c>
      <c r="J1171">
        <v>0</v>
      </c>
      <c r="K1171">
        <v>405.58000000000004</v>
      </c>
      <c r="L1171">
        <v>0</v>
      </c>
      <c r="M1171">
        <v>0</v>
      </c>
      <c r="N1171">
        <v>0</v>
      </c>
      <c r="O1171">
        <v>405.58000000000004</v>
      </c>
      <c r="P1171">
        <v>405.58000000000004</v>
      </c>
      <c r="Q1171">
        <v>17.78</v>
      </c>
      <c r="R1171">
        <v>15.78</v>
      </c>
    </row>
    <row r="1172" spans="1:18">
      <c r="A1172" t="s">
        <v>498</v>
      </c>
      <c r="B1172" t="s">
        <v>499</v>
      </c>
      <c r="C1172" t="s">
        <v>2935</v>
      </c>
      <c r="D1172" t="s">
        <v>2936</v>
      </c>
      <c r="E1172">
        <v>119.9</v>
      </c>
      <c r="F1172">
        <v>351.7</v>
      </c>
      <c r="G1172">
        <v>87.3</v>
      </c>
      <c r="H1172">
        <v>99.4</v>
      </c>
      <c r="I1172">
        <v>0</v>
      </c>
      <c r="J1172">
        <v>0</v>
      </c>
      <c r="K1172">
        <v>658.3</v>
      </c>
      <c r="L1172">
        <v>0</v>
      </c>
      <c r="M1172">
        <v>0</v>
      </c>
      <c r="N1172">
        <v>0</v>
      </c>
      <c r="O1172">
        <v>658.3</v>
      </c>
      <c r="P1172">
        <v>658.3</v>
      </c>
      <c r="Q1172">
        <v>60.78</v>
      </c>
      <c r="R1172">
        <v>19.11</v>
      </c>
    </row>
    <row r="1173" spans="1:18">
      <c r="A1173" t="s">
        <v>1004</v>
      </c>
      <c r="B1173" t="s">
        <v>1005</v>
      </c>
      <c r="C1173" t="s">
        <v>2937</v>
      </c>
      <c r="D1173" t="s">
        <v>2938</v>
      </c>
      <c r="E1173">
        <v>56.8</v>
      </c>
      <c r="F1173">
        <v>106.35</v>
      </c>
      <c r="G1173">
        <v>38.6</v>
      </c>
      <c r="H1173">
        <v>43.36</v>
      </c>
      <c r="I1173">
        <v>0</v>
      </c>
      <c r="J1173">
        <v>0</v>
      </c>
      <c r="K1173">
        <v>245.11</v>
      </c>
      <c r="L1173">
        <v>0</v>
      </c>
      <c r="M1173">
        <v>0</v>
      </c>
      <c r="N1173">
        <v>0</v>
      </c>
      <c r="O1173">
        <v>245.10999999999996</v>
      </c>
      <c r="P1173">
        <v>245.10999999999996</v>
      </c>
      <c r="Q1173">
        <v>53.44</v>
      </c>
      <c r="R1173">
        <v>13.33</v>
      </c>
    </row>
    <row r="1174" spans="1:18">
      <c r="A1174" t="s">
        <v>701</v>
      </c>
      <c r="B1174" t="s">
        <v>702</v>
      </c>
      <c r="C1174" t="s">
        <v>2939</v>
      </c>
      <c r="D1174" t="s">
        <v>2940</v>
      </c>
      <c r="E1174">
        <v>51.45</v>
      </c>
      <c r="F1174">
        <v>111.75</v>
      </c>
      <c r="G1174">
        <v>38.200000000000003</v>
      </c>
      <c r="H1174">
        <v>69.099999999999994</v>
      </c>
      <c r="I1174">
        <v>0</v>
      </c>
      <c r="J1174">
        <v>0</v>
      </c>
      <c r="K1174">
        <v>270.5</v>
      </c>
      <c r="L1174">
        <v>0</v>
      </c>
      <c r="M1174">
        <v>0</v>
      </c>
      <c r="N1174">
        <v>0</v>
      </c>
      <c r="O1174">
        <v>270.5</v>
      </c>
      <c r="P1174">
        <v>270.5</v>
      </c>
      <c r="Q1174">
        <v>54.33</v>
      </c>
      <c r="R1174">
        <v>17.670000000000002</v>
      </c>
    </row>
    <row r="1175" spans="1:18">
      <c r="A1175" t="s">
        <v>502</v>
      </c>
      <c r="B1175" t="s">
        <v>503</v>
      </c>
      <c r="C1175" t="s">
        <v>2941</v>
      </c>
      <c r="D1175" t="s">
        <v>2942</v>
      </c>
      <c r="E1175">
        <v>74.8</v>
      </c>
      <c r="F1175">
        <v>205.79999999999995</v>
      </c>
      <c r="G1175">
        <v>59.6</v>
      </c>
      <c r="H1175">
        <v>67.510000000000005</v>
      </c>
      <c r="I1175">
        <v>0</v>
      </c>
      <c r="J1175">
        <v>0</v>
      </c>
      <c r="K1175">
        <v>407.71</v>
      </c>
      <c r="L1175">
        <v>0</v>
      </c>
      <c r="M1175">
        <v>0</v>
      </c>
      <c r="N1175">
        <v>0</v>
      </c>
      <c r="O1175">
        <v>407.71</v>
      </c>
      <c r="P1175">
        <v>407.71</v>
      </c>
      <c r="Q1175">
        <v>2.67</v>
      </c>
      <c r="R1175">
        <v>7.67</v>
      </c>
    </row>
    <row r="1176" spans="1:18">
      <c r="A1176" t="s">
        <v>502</v>
      </c>
      <c r="B1176" t="s">
        <v>503</v>
      </c>
      <c r="C1176" t="s">
        <v>2943</v>
      </c>
      <c r="D1176" t="s">
        <v>2944</v>
      </c>
      <c r="E1176">
        <v>71.7</v>
      </c>
      <c r="F1176">
        <v>213</v>
      </c>
      <c r="G1176">
        <v>74.8</v>
      </c>
      <c r="H1176">
        <v>70.8</v>
      </c>
      <c r="I1176">
        <v>0</v>
      </c>
      <c r="J1176">
        <v>0</v>
      </c>
      <c r="K1176">
        <v>430.3</v>
      </c>
      <c r="L1176">
        <v>0</v>
      </c>
      <c r="M1176">
        <v>0</v>
      </c>
      <c r="N1176">
        <v>0</v>
      </c>
      <c r="O1176">
        <v>430.3</v>
      </c>
      <c r="P1176">
        <v>430.3</v>
      </c>
      <c r="Q1176">
        <v>31</v>
      </c>
      <c r="R1176">
        <v>16.78</v>
      </c>
    </row>
    <row r="1177" spans="1:18">
      <c r="A1177" t="s">
        <v>502</v>
      </c>
      <c r="B1177" t="s">
        <v>503</v>
      </c>
      <c r="C1177" t="s">
        <v>2945</v>
      </c>
      <c r="D1177" t="s">
        <v>2946</v>
      </c>
      <c r="E1177">
        <v>64.2</v>
      </c>
      <c r="F1177">
        <v>184.12</v>
      </c>
      <c r="G1177">
        <v>63.68</v>
      </c>
      <c r="H1177">
        <v>62.1</v>
      </c>
      <c r="I1177">
        <v>0</v>
      </c>
      <c r="J1177">
        <v>0</v>
      </c>
      <c r="K1177">
        <v>374.1</v>
      </c>
      <c r="L1177">
        <v>0</v>
      </c>
      <c r="M1177">
        <v>0</v>
      </c>
      <c r="N1177">
        <v>0</v>
      </c>
      <c r="O1177">
        <v>374.1</v>
      </c>
      <c r="P1177">
        <v>374.1</v>
      </c>
      <c r="Q1177">
        <v>17</v>
      </c>
      <c r="R1177">
        <v>36.22</v>
      </c>
    </row>
    <row r="1178" spans="1:18">
      <c r="A1178" t="s">
        <v>502</v>
      </c>
      <c r="B1178" t="s">
        <v>503</v>
      </c>
      <c r="C1178" t="s">
        <v>2947</v>
      </c>
      <c r="D1178" t="s">
        <v>2948</v>
      </c>
      <c r="E1178">
        <v>82.72</v>
      </c>
      <c r="F1178">
        <v>222.8</v>
      </c>
      <c r="G1178">
        <v>68.400000000000006</v>
      </c>
      <c r="H1178">
        <v>60.9</v>
      </c>
      <c r="I1178">
        <v>0</v>
      </c>
      <c r="J1178">
        <v>0</v>
      </c>
      <c r="K1178">
        <v>434.81999999999994</v>
      </c>
      <c r="L1178">
        <v>0</v>
      </c>
      <c r="M1178">
        <v>0</v>
      </c>
      <c r="N1178">
        <v>0</v>
      </c>
      <c r="O1178">
        <v>434.81999999999994</v>
      </c>
      <c r="P1178">
        <v>434.81999999999994</v>
      </c>
      <c r="Q1178">
        <v>9.7799999999999994</v>
      </c>
      <c r="R1178">
        <v>9</v>
      </c>
    </row>
    <row r="1179" spans="1:18">
      <c r="A1179" t="s">
        <v>502</v>
      </c>
      <c r="B1179" t="s">
        <v>503</v>
      </c>
      <c r="C1179" t="s">
        <v>2949</v>
      </c>
      <c r="D1179" t="s">
        <v>2950</v>
      </c>
      <c r="E1179">
        <v>54.9</v>
      </c>
      <c r="F1179">
        <v>199.3</v>
      </c>
      <c r="G1179">
        <v>51.5</v>
      </c>
      <c r="H1179">
        <v>52.9</v>
      </c>
      <c r="I1179">
        <v>0</v>
      </c>
      <c r="J1179">
        <v>0</v>
      </c>
      <c r="K1179">
        <v>358.59999999999997</v>
      </c>
      <c r="L1179">
        <v>0</v>
      </c>
      <c r="M1179">
        <v>0</v>
      </c>
      <c r="N1179">
        <v>0</v>
      </c>
      <c r="O1179">
        <v>358.6</v>
      </c>
      <c r="P1179">
        <v>358.6</v>
      </c>
      <c r="Q1179">
        <v>3.56</v>
      </c>
      <c r="R1179">
        <v>25.89</v>
      </c>
    </row>
    <row r="1180" spans="1:18">
      <c r="A1180" t="s">
        <v>502</v>
      </c>
      <c r="B1180" t="s">
        <v>503</v>
      </c>
      <c r="C1180" t="s">
        <v>2951</v>
      </c>
      <c r="D1180" t="s">
        <v>2952</v>
      </c>
      <c r="E1180">
        <v>50</v>
      </c>
      <c r="F1180">
        <v>136.72</v>
      </c>
      <c r="G1180">
        <v>51.4</v>
      </c>
      <c r="H1180">
        <v>50.23</v>
      </c>
      <c r="I1180">
        <v>0</v>
      </c>
      <c r="J1180">
        <v>0</v>
      </c>
      <c r="K1180">
        <v>288.35000000000002</v>
      </c>
      <c r="L1180">
        <v>0</v>
      </c>
      <c r="M1180">
        <v>0</v>
      </c>
      <c r="N1180">
        <v>0</v>
      </c>
      <c r="O1180">
        <v>288.35000000000002</v>
      </c>
      <c r="P1180">
        <v>288.35000000000002</v>
      </c>
      <c r="Q1180">
        <v>11.67</v>
      </c>
      <c r="R1180">
        <v>12.89</v>
      </c>
    </row>
    <row r="1181" spans="1:18">
      <c r="A1181" t="s">
        <v>502</v>
      </c>
      <c r="B1181" t="s">
        <v>503</v>
      </c>
      <c r="C1181" t="s">
        <v>2953</v>
      </c>
      <c r="D1181" t="s">
        <v>2954</v>
      </c>
      <c r="E1181">
        <v>76.3</v>
      </c>
      <c r="F1181">
        <v>245.73000000000002</v>
      </c>
      <c r="G1181">
        <v>108</v>
      </c>
      <c r="H1181">
        <v>111.25</v>
      </c>
      <c r="I1181">
        <v>0</v>
      </c>
      <c r="J1181">
        <v>0</v>
      </c>
      <c r="K1181">
        <v>541.28</v>
      </c>
      <c r="L1181">
        <v>0</v>
      </c>
      <c r="M1181">
        <v>0</v>
      </c>
      <c r="N1181">
        <v>0</v>
      </c>
      <c r="O1181">
        <v>541.28</v>
      </c>
      <c r="P1181">
        <v>541.28</v>
      </c>
      <c r="Q1181">
        <v>16.559999999999999</v>
      </c>
      <c r="R1181">
        <v>58.67</v>
      </c>
    </row>
    <row r="1182" spans="1:18">
      <c r="A1182" t="s">
        <v>502</v>
      </c>
      <c r="B1182" t="s">
        <v>503</v>
      </c>
      <c r="C1182" t="s">
        <v>2955</v>
      </c>
      <c r="D1182" t="s">
        <v>2956</v>
      </c>
      <c r="E1182">
        <v>79.17</v>
      </c>
      <c r="F1182">
        <v>211.89999999999998</v>
      </c>
      <c r="G1182">
        <v>75.61</v>
      </c>
      <c r="H1182">
        <v>67.45</v>
      </c>
      <c r="I1182">
        <v>0</v>
      </c>
      <c r="J1182">
        <v>0</v>
      </c>
      <c r="K1182">
        <v>434.13</v>
      </c>
      <c r="L1182">
        <v>0</v>
      </c>
      <c r="M1182">
        <v>0</v>
      </c>
      <c r="N1182">
        <v>0</v>
      </c>
      <c r="O1182">
        <v>434.13</v>
      </c>
      <c r="P1182">
        <v>434.13</v>
      </c>
      <c r="Q1182">
        <v>15.89</v>
      </c>
      <c r="R1182">
        <v>27.44</v>
      </c>
    </row>
    <row r="1183" spans="1:18">
      <c r="A1183" t="s">
        <v>502</v>
      </c>
      <c r="B1183" t="s">
        <v>503</v>
      </c>
      <c r="C1183" t="s">
        <v>2957</v>
      </c>
      <c r="D1183" t="s">
        <v>2958</v>
      </c>
      <c r="E1183">
        <v>51.24</v>
      </c>
      <c r="F1183">
        <v>155.30000000000001</v>
      </c>
      <c r="G1183">
        <v>46.81</v>
      </c>
      <c r="H1183">
        <v>50.26</v>
      </c>
      <c r="I1183">
        <v>0</v>
      </c>
      <c r="J1183">
        <v>0</v>
      </c>
      <c r="K1183">
        <v>303.61</v>
      </c>
      <c r="L1183">
        <v>0</v>
      </c>
      <c r="M1183">
        <v>0</v>
      </c>
      <c r="N1183">
        <v>0</v>
      </c>
      <c r="O1183">
        <v>303.61</v>
      </c>
      <c r="P1183">
        <v>303.61</v>
      </c>
      <c r="Q1183">
        <v>5.67</v>
      </c>
      <c r="R1183">
        <v>5.33</v>
      </c>
    </row>
    <row r="1184" spans="1:18">
      <c r="A1184" t="s">
        <v>502</v>
      </c>
      <c r="B1184" t="s">
        <v>503</v>
      </c>
      <c r="C1184" t="s">
        <v>2959</v>
      </c>
      <c r="D1184" t="s">
        <v>2960</v>
      </c>
      <c r="E1184">
        <v>81.599999999999994</v>
      </c>
      <c r="F1184">
        <v>219.21999999999997</v>
      </c>
      <c r="G1184">
        <v>56.43</v>
      </c>
      <c r="H1184">
        <v>71.77</v>
      </c>
      <c r="I1184">
        <v>0</v>
      </c>
      <c r="J1184">
        <v>0</v>
      </c>
      <c r="K1184">
        <v>429.02</v>
      </c>
      <c r="L1184">
        <v>0</v>
      </c>
      <c r="M1184">
        <v>0</v>
      </c>
      <c r="N1184">
        <v>0</v>
      </c>
      <c r="O1184">
        <v>429.01999999999992</v>
      </c>
      <c r="P1184">
        <v>429.01999999999992</v>
      </c>
      <c r="Q1184">
        <v>22.56</v>
      </c>
      <c r="R1184">
        <v>5</v>
      </c>
    </row>
    <row r="1185" spans="1:18">
      <c r="A1185" t="s">
        <v>707</v>
      </c>
      <c r="B1185" t="s">
        <v>708</v>
      </c>
      <c r="C1185" t="s">
        <v>2961</v>
      </c>
      <c r="D1185" t="s">
        <v>2962</v>
      </c>
      <c r="E1185">
        <v>56.97</v>
      </c>
      <c r="F1185">
        <v>220.39</v>
      </c>
      <c r="G1185">
        <v>74</v>
      </c>
      <c r="H1185">
        <v>172.52</v>
      </c>
      <c r="I1185">
        <v>0</v>
      </c>
      <c r="J1185">
        <v>0</v>
      </c>
      <c r="K1185">
        <v>523.88</v>
      </c>
      <c r="L1185">
        <v>0</v>
      </c>
      <c r="M1185">
        <v>0</v>
      </c>
      <c r="N1185">
        <v>0</v>
      </c>
      <c r="O1185">
        <v>523.88</v>
      </c>
      <c r="P1185">
        <v>523.88</v>
      </c>
      <c r="Q1185">
        <v>4.4400000000000004</v>
      </c>
      <c r="R1185">
        <v>26.22</v>
      </c>
    </row>
    <row r="1186" spans="1:18">
      <c r="A1186" t="s">
        <v>506</v>
      </c>
      <c r="B1186" t="s">
        <v>507</v>
      </c>
      <c r="C1186" t="s">
        <v>2963</v>
      </c>
      <c r="D1186" t="s">
        <v>1544</v>
      </c>
      <c r="E1186">
        <v>55.3</v>
      </c>
      <c r="F1186">
        <v>164.8</v>
      </c>
      <c r="G1186">
        <v>50.8</v>
      </c>
      <c r="H1186">
        <v>85.1</v>
      </c>
      <c r="I1186">
        <v>0</v>
      </c>
      <c r="J1186">
        <v>0</v>
      </c>
      <c r="K1186">
        <v>355.99999999999994</v>
      </c>
      <c r="L1186">
        <v>0</v>
      </c>
      <c r="M1186">
        <v>0</v>
      </c>
      <c r="N1186">
        <v>0</v>
      </c>
      <c r="O1186">
        <v>356</v>
      </c>
      <c r="P1186">
        <v>356</v>
      </c>
      <c r="Q1186">
        <v>27</v>
      </c>
      <c r="R1186">
        <v>1.78</v>
      </c>
    </row>
    <row r="1187" spans="1:18">
      <c r="A1187" t="s">
        <v>506</v>
      </c>
      <c r="B1187" t="s">
        <v>507</v>
      </c>
      <c r="C1187" t="s">
        <v>2964</v>
      </c>
      <c r="D1187" t="s">
        <v>2965</v>
      </c>
      <c r="E1187">
        <v>104.4</v>
      </c>
      <c r="F1187">
        <v>247.81</v>
      </c>
      <c r="G1187">
        <v>58.300000000000004</v>
      </c>
      <c r="H1187">
        <v>130.4</v>
      </c>
      <c r="I1187">
        <v>0</v>
      </c>
      <c r="J1187">
        <v>0</v>
      </c>
      <c r="K1187">
        <v>540.91000000000008</v>
      </c>
      <c r="L1187">
        <v>0</v>
      </c>
      <c r="M1187">
        <v>0</v>
      </c>
      <c r="N1187">
        <v>0</v>
      </c>
      <c r="O1187">
        <v>540.91000000000008</v>
      </c>
      <c r="P1187">
        <v>540.91000000000008</v>
      </c>
      <c r="Q1187">
        <v>100.44</v>
      </c>
      <c r="R1187">
        <v>7.78</v>
      </c>
    </row>
    <row r="1188" spans="1:18">
      <c r="A1188" t="s">
        <v>506</v>
      </c>
      <c r="B1188" t="s">
        <v>507</v>
      </c>
      <c r="C1188" t="s">
        <v>2966</v>
      </c>
      <c r="D1188" t="s">
        <v>2147</v>
      </c>
      <c r="E1188">
        <v>80.3</v>
      </c>
      <c r="F1188">
        <v>212.4</v>
      </c>
      <c r="G1188">
        <v>63.6</v>
      </c>
      <c r="H1188">
        <v>126.3</v>
      </c>
      <c r="I1188">
        <v>0</v>
      </c>
      <c r="J1188">
        <v>0</v>
      </c>
      <c r="K1188">
        <v>482.60000000000008</v>
      </c>
      <c r="L1188">
        <v>0</v>
      </c>
      <c r="M1188">
        <v>0</v>
      </c>
      <c r="N1188">
        <v>0</v>
      </c>
      <c r="O1188">
        <v>482.6</v>
      </c>
      <c r="P1188">
        <v>482.6</v>
      </c>
      <c r="Q1188">
        <v>32.67</v>
      </c>
      <c r="R1188">
        <v>30</v>
      </c>
    </row>
    <row r="1189" spans="1:18">
      <c r="A1189" t="s">
        <v>506</v>
      </c>
      <c r="B1189" t="s">
        <v>507</v>
      </c>
      <c r="C1189" t="s">
        <v>2967</v>
      </c>
      <c r="D1189" t="s">
        <v>2968</v>
      </c>
      <c r="E1189">
        <v>49.11</v>
      </c>
      <c r="F1189">
        <v>117.5</v>
      </c>
      <c r="G1189">
        <v>50</v>
      </c>
      <c r="H1189">
        <v>96.4</v>
      </c>
      <c r="I1189">
        <v>0</v>
      </c>
      <c r="J1189">
        <v>0</v>
      </c>
      <c r="K1189">
        <v>313.01</v>
      </c>
      <c r="L1189">
        <v>0</v>
      </c>
      <c r="M1189">
        <v>0</v>
      </c>
      <c r="N1189">
        <v>0</v>
      </c>
      <c r="O1189">
        <v>313.01</v>
      </c>
      <c r="P1189">
        <v>313.01</v>
      </c>
      <c r="Q1189">
        <v>8.2200000000000006</v>
      </c>
      <c r="R1189">
        <v>27.22</v>
      </c>
    </row>
    <row r="1190" spans="1:18">
      <c r="A1190" t="s">
        <v>506</v>
      </c>
      <c r="B1190" t="s">
        <v>507</v>
      </c>
      <c r="C1190" t="s">
        <v>2969</v>
      </c>
      <c r="D1190" t="s">
        <v>2970</v>
      </c>
      <c r="E1190">
        <v>59.8</v>
      </c>
      <c r="F1190">
        <v>182.3</v>
      </c>
      <c r="G1190">
        <v>64.7</v>
      </c>
      <c r="H1190">
        <v>123.22</v>
      </c>
      <c r="I1190">
        <v>0</v>
      </c>
      <c r="J1190">
        <v>0</v>
      </c>
      <c r="K1190">
        <v>430.02</v>
      </c>
      <c r="L1190">
        <v>0</v>
      </c>
      <c r="M1190">
        <v>0</v>
      </c>
      <c r="N1190">
        <v>0</v>
      </c>
      <c r="O1190">
        <v>430.02</v>
      </c>
      <c r="P1190">
        <v>430.02</v>
      </c>
      <c r="Q1190">
        <v>51.78</v>
      </c>
      <c r="R1190">
        <v>31.89</v>
      </c>
    </row>
    <row r="1191" spans="1:18">
      <c r="A1191" t="s">
        <v>506</v>
      </c>
      <c r="B1191" t="s">
        <v>507</v>
      </c>
      <c r="C1191" t="s">
        <v>2971</v>
      </c>
      <c r="D1191" t="s">
        <v>2972</v>
      </c>
      <c r="E1191">
        <v>54.7</v>
      </c>
      <c r="F1191">
        <v>149.30000000000001</v>
      </c>
      <c r="G1191">
        <v>45.9</v>
      </c>
      <c r="H1191">
        <v>90.8</v>
      </c>
      <c r="I1191">
        <v>0</v>
      </c>
      <c r="J1191">
        <v>0</v>
      </c>
      <c r="K1191">
        <v>340.7</v>
      </c>
      <c r="L1191">
        <v>0</v>
      </c>
      <c r="M1191">
        <v>0</v>
      </c>
      <c r="N1191">
        <v>0</v>
      </c>
      <c r="O1191">
        <v>340.7</v>
      </c>
      <c r="P1191">
        <v>340.7</v>
      </c>
      <c r="Q1191">
        <v>4.4400000000000004</v>
      </c>
      <c r="R1191">
        <v>4.5599999999999996</v>
      </c>
    </row>
    <row r="1192" spans="1:18">
      <c r="A1192" t="s">
        <v>506</v>
      </c>
      <c r="B1192" t="s">
        <v>507</v>
      </c>
      <c r="C1192" t="s">
        <v>2973</v>
      </c>
      <c r="D1192" t="s">
        <v>2974</v>
      </c>
      <c r="E1192">
        <v>0</v>
      </c>
      <c r="F1192">
        <v>9.9999999999980105E-3</v>
      </c>
      <c r="G1192">
        <v>0.30000000000000426</v>
      </c>
      <c r="H1192">
        <v>0.66000000000000369</v>
      </c>
      <c r="I1192">
        <v>0</v>
      </c>
      <c r="J1192">
        <v>0</v>
      </c>
      <c r="K1192">
        <v>0.97000000000000597</v>
      </c>
      <c r="L1192">
        <v>0</v>
      </c>
      <c r="M1192">
        <v>0</v>
      </c>
      <c r="N1192">
        <v>0</v>
      </c>
      <c r="O1192">
        <v>0.97000000000000597</v>
      </c>
      <c r="P1192">
        <v>0.97000000000000597</v>
      </c>
      <c r="Q1192">
        <v>0.22</v>
      </c>
      <c r="R1192">
        <v>19.89</v>
      </c>
    </row>
    <row r="1193" spans="1:18">
      <c r="A1193" t="s">
        <v>506</v>
      </c>
      <c r="B1193" t="s">
        <v>507</v>
      </c>
      <c r="C1193" t="s">
        <v>2975</v>
      </c>
      <c r="D1193" t="s">
        <v>2976</v>
      </c>
      <c r="E1193">
        <v>60.1</v>
      </c>
      <c r="F1193">
        <v>186.84</v>
      </c>
      <c r="G1193">
        <v>56</v>
      </c>
      <c r="H1193">
        <v>112.6</v>
      </c>
      <c r="I1193">
        <v>0</v>
      </c>
      <c r="J1193">
        <v>0</v>
      </c>
      <c r="K1193">
        <v>415.54</v>
      </c>
      <c r="L1193">
        <v>0</v>
      </c>
      <c r="M1193">
        <v>0</v>
      </c>
      <c r="N1193">
        <v>0</v>
      </c>
      <c r="O1193">
        <v>415.53999999999996</v>
      </c>
      <c r="P1193">
        <v>415.53999999999996</v>
      </c>
      <c r="Q1193">
        <v>47.22</v>
      </c>
      <c r="R1193">
        <v>7.33</v>
      </c>
    </row>
    <row r="1194" spans="1:18">
      <c r="A1194" t="s">
        <v>506</v>
      </c>
      <c r="B1194" t="s">
        <v>507</v>
      </c>
      <c r="C1194" t="s">
        <v>2977</v>
      </c>
      <c r="D1194" t="s">
        <v>2978</v>
      </c>
      <c r="E1194">
        <v>63.25</v>
      </c>
      <c r="F1194">
        <v>204.2</v>
      </c>
      <c r="G1194">
        <v>66.7</v>
      </c>
      <c r="H1194">
        <v>123.7</v>
      </c>
      <c r="I1194">
        <v>0</v>
      </c>
      <c r="J1194">
        <v>0</v>
      </c>
      <c r="K1194">
        <v>457.85</v>
      </c>
      <c r="L1194">
        <v>0</v>
      </c>
      <c r="M1194">
        <v>0</v>
      </c>
      <c r="N1194">
        <v>0</v>
      </c>
      <c r="O1194">
        <v>457.84999999999997</v>
      </c>
      <c r="P1194">
        <v>457.84999999999997</v>
      </c>
      <c r="Q1194">
        <v>9</v>
      </c>
      <c r="R1194">
        <v>9.2200000000000006</v>
      </c>
    </row>
    <row r="1195" spans="1:18">
      <c r="A1195" t="s">
        <v>506</v>
      </c>
      <c r="B1195" t="s">
        <v>507</v>
      </c>
      <c r="C1195" t="s">
        <v>2979</v>
      </c>
      <c r="D1195" t="s">
        <v>2163</v>
      </c>
      <c r="E1195">
        <v>74.7</v>
      </c>
      <c r="F1195">
        <v>175.8</v>
      </c>
      <c r="G1195">
        <v>68</v>
      </c>
      <c r="H1195">
        <v>111.8</v>
      </c>
      <c r="I1195">
        <v>0</v>
      </c>
      <c r="J1195">
        <v>0</v>
      </c>
      <c r="K1195">
        <v>430.29999999999995</v>
      </c>
      <c r="L1195">
        <v>0</v>
      </c>
      <c r="M1195">
        <v>0</v>
      </c>
      <c r="N1195">
        <v>0</v>
      </c>
      <c r="O1195">
        <v>430.3</v>
      </c>
      <c r="P1195">
        <v>430.3</v>
      </c>
      <c r="Q1195">
        <v>29.56</v>
      </c>
      <c r="R1195">
        <v>32.78</v>
      </c>
    </row>
    <row r="1196" spans="1:18">
      <c r="A1196" t="s">
        <v>506</v>
      </c>
      <c r="B1196" t="s">
        <v>507</v>
      </c>
      <c r="C1196" t="s">
        <v>2980</v>
      </c>
      <c r="D1196" t="s">
        <v>1919</v>
      </c>
      <c r="E1196">
        <v>70.3</v>
      </c>
      <c r="F1196">
        <v>166.39999999999998</v>
      </c>
      <c r="G1196">
        <v>51.9</v>
      </c>
      <c r="H1196">
        <v>96</v>
      </c>
      <c r="I1196">
        <v>0</v>
      </c>
      <c r="J1196">
        <v>0</v>
      </c>
      <c r="K1196">
        <v>384.59999999999997</v>
      </c>
      <c r="L1196">
        <v>0</v>
      </c>
      <c r="M1196">
        <v>0</v>
      </c>
      <c r="N1196">
        <v>0</v>
      </c>
      <c r="O1196">
        <v>384.59999999999997</v>
      </c>
      <c r="P1196">
        <v>384.59999999999997</v>
      </c>
      <c r="Q1196">
        <v>26</v>
      </c>
      <c r="R1196">
        <v>13.44</v>
      </c>
    </row>
    <row r="1197" spans="1:18">
      <c r="A1197" t="s">
        <v>506</v>
      </c>
      <c r="B1197" t="s">
        <v>507</v>
      </c>
      <c r="C1197" t="s">
        <v>2981</v>
      </c>
      <c r="D1197" t="s">
        <v>2982</v>
      </c>
      <c r="E1197">
        <v>43.9</v>
      </c>
      <c r="F1197">
        <v>143.16</v>
      </c>
      <c r="G1197">
        <v>46.37</v>
      </c>
      <c r="H1197">
        <v>73.699999999999989</v>
      </c>
      <c r="I1197">
        <v>0</v>
      </c>
      <c r="J1197">
        <v>0</v>
      </c>
      <c r="K1197">
        <v>307.13</v>
      </c>
      <c r="L1197">
        <v>0</v>
      </c>
      <c r="M1197">
        <v>0</v>
      </c>
      <c r="N1197">
        <v>0</v>
      </c>
      <c r="O1197">
        <v>307.13</v>
      </c>
      <c r="P1197">
        <v>307.13</v>
      </c>
      <c r="Q1197">
        <v>50.56</v>
      </c>
      <c r="R1197">
        <v>23.67</v>
      </c>
    </row>
    <row r="1198" spans="1:18">
      <c r="A1198" t="s">
        <v>506</v>
      </c>
      <c r="B1198" t="s">
        <v>507</v>
      </c>
      <c r="C1198" t="s">
        <v>2983</v>
      </c>
      <c r="D1198" t="s">
        <v>2984</v>
      </c>
      <c r="E1198">
        <v>64.900000000000006</v>
      </c>
      <c r="F1198">
        <v>212.41000000000003</v>
      </c>
      <c r="G1198">
        <v>87.2</v>
      </c>
      <c r="H1198">
        <v>123.7</v>
      </c>
      <c r="I1198">
        <v>0</v>
      </c>
      <c r="J1198">
        <v>0</v>
      </c>
      <c r="K1198">
        <v>488.21</v>
      </c>
      <c r="L1198">
        <v>0</v>
      </c>
      <c r="M1198">
        <v>0</v>
      </c>
      <c r="N1198">
        <v>0</v>
      </c>
      <c r="O1198">
        <v>488.21000000000004</v>
      </c>
      <c r="P1198">
        <v>488.21000000000004</v>
      </c>
      <c r="Q1198">
        <v>12.11</v>
      </c>
      <c r="R1198">
        <v>14.11</v>
      </c>
    </row>
    <row r="1199" spans="1:18">
      <c r="A1199" t="s">
        <v>506</v>
      </c>
      <c r="B1199" t="s">
        <v>507</v>
      </c>
      <c r="C1199" t="s">
        <v>2985</v>
      </c>
      <c r="D1199" t="s">
        <v>2986</v>
      </c>
      <c r="E1199">
        <v>52.5</v>
      </c>
      <c r="F1199">
        <v>128.5</v>
      </c>
      <c r="G1199">
        <v>48.3</v>
      </c>
      <c r="H1199">
        <v>71.64</v>
      </c>
      <c r="I1199">
        <v>0</v>
      </c>
      <c r="J1199">
        <v>0</v>
      </c>
      <c r="K1199">
        <v>300.94</v>
      </c>
      <c r="L1199">
        <v>0</v>
      </c>
      <c r="M1199">
        <v>0</v>
      </c>
      <c r="N1199">
        <v>0</v>
      </c>
      <c r="O1199">
        <v>300.94</v>
      </c>
      <c r="P1199">
        <v>300.94</v>
      </c>
      <c r="Q1199">
        <v>19.440000000000001</v>
      </c>
      <c r="R1199">
        <v>10.78</v>
      </c>
    </row>
    <row r="1200" spans="1:18">
      <c r="A1200" t="s">
        <v>506</v>
      </c>
      <c r="B1200" t="s">
        <v>507</v>
      </c>
      <c r="C1200" t="s">
        <v>2987</v>
      </c>
      <c r="D1200" t="s">
        <v>2988</v>
      </c>
      <c r="E1200">
        <v>86.1</v>
      </c>
      <c r="F1200">
        <v>232.83999999999997</v>
      </c>
      <c r="G1200">
        <v>85</v>
      </c>
      <c r="H1200">
        <v>153.30000000000001</v>
      </c>
      <c r="I1200">
        <v>0</v>
      </c>
      <c r="J1200">
        <v>0</v>
      </c>
      <c r="K1200">
        <v>557.24</v>
      </c>
      <c r="L1200">
        <v>0</v>
      </c>
      <c r="M1200">
        <v>0</v>
      </c>
      <c r="N1200">
        <v>0</v>
      </c>
      <c r="O1200">
        <v>557.24</v>
      </c>
      <c r="P1200">
        <v>557.24</v>
      </c>
      <c r="Q1200">
        <v>6.11</v>
      </c>
      <c r="R1200">
        <v>3.67</v>
      </c>
    </row>
    <row r="1201" spans="1:18">
      <c r="A1201" t="s">
        <v>506</v>
      </c>
      <c r="B1201" t="s">
        <v>507</v>
      </c>
      <c r="C1201" t="s">
        <v>2989</v>
      </c>
      <c r="D1201" t="s">
        <v>2990</v>
      </c>
      <c r="E1201">
        <v>36.9</v>
      </c>
      <c r="F1201">
        <v>127.5</v>
      </c>
      <c r="G1201">
        <v>43.3</v>
      </c>
      <c r="H1201">
        <v>71.7</v>
      </c>
      <c r="I1201">
        <v>0</v>
      </c>
      <c r="J1201">
        <v>0</v>
      </c>
      <c r="K1201">
        <v>279.39999999999998</v>
      </c>
      <c r="L1201">
        <v>0</v>
      </c>
      <c r="M1201">
        <v>0</v>
      </c>
      <c r="N1201">
        <v>0</v>
      </c>
      <c r="O1201">
        <v>279.39999999999998</v>
      </c>
      <c r="P1201">
        <v>279.39999999999998</v>
      </c>
      <c r="Q1201">
        <v>6.11</v>
      </c>
      <c r="R1201">
        <v>3.67</v>
      </c>
    </row>
    <row r="1202" spans="1:18">
      <c r="A1202" t="s">
        <v>506</v>
      </c>
      <c r="B1202" t="s">
        <v>507</v>
      </c>
      <c r="C1202" t="s">
        <v>2991</v>
      </c>
      <c r="D1202" t="s">
        <v>1786</v>
      </c>
      <c r="E1202">
        <v>47.93</v>
      </c>
      <c r="F1202">
        <v>171.8</v>
      </c>
      <c r="G1202">
        <v>66.400000000000006</v>
      </c>
      <c r="H1202">
        <v>135.69999999999999</v>
      </c>
      <c r="I1202">
        <v>0</v>
      </c>
      <c r="J1202">
        <v>0</v>
      </c>
      <c r="K1202">
        <v>421.83</v>
      </c>
      <c r="L1202">
        <v>0</v>
      </c>
      <c r="M1202">
        <v>0</v>
      </c>
      <c r="N1202">
        <v>0</v>
      </c>
      <c r="O1202">
        <v>421.83</v>
      </c>
      <c r="P1202">
        <v>421.83</v>
      </c>
      <c r="Q1202">
        <v>9</v>
      </c>
      <c r="R1202">
        <v>38</v>
      </c>
    </row>
    <row r="1203" spans="1:18">
      <c r="A1203" t="s">
        <v>506</v>
      </c>
      <c r="B1203" t="s">
        <v>507</v>
      </c>
      <c r="C1203" t="s">
        <v>2992</v>
      </c>
      <c r="D1203" t="s">
        <v>2993</v>
      </c>
      <c r="E1203">
        <v>55.5</v>
      </c>
      <c r="F1203">
        <v>172.3</v>
      </c>
      <c r="G1203">
        <v>50</v>
      </c>
      <c r="H1203">
        <v>107.6</v>
      </c>
      <c r="I1203">
        <v>0</v>
      </c>
      <c r="J1203">
        <v>0</v>
      </c>
      <c r="K1203">
        <v>385.40000000000003</v>
      </c>
      <c r="L1203">
        <v>0</v>
      </c>
      <c r="M1203">
        <v>0</v>
      </c>
      <c r="N1203">
        <v>0</v>
      </c>
      <c r="O1203">
        <v>385.4</v>
      </c>
      <c r="P1203">
        <v>385.4</v>
      </c>
      <c r="Q1203">
        <v>47.22</v>
      </c>
      <c r="R1203">
        <v>13.67</v>
      </c>
    </row>
    <row r="1204" spans="1:18">
      <c r="A1204" t="s">
        <v>506</v>
      </c>
      <c r="B1204" t="s">
        <v>507</v>
      </c>
      <c r="C1204" t="s">
        <v>2994</v>
      </c>
      <c r="D1204" t="s">
        <v>2995</v>
      </c>
      <c r="E1204">
        <v>76.5</v>
      </c>
      <c r="F1204">
        <v>178.64</v>
      </c>
      <c r="G1204">
        <v>67.3</v>
      </c>
      <c r="H1204">
        <v>135.39999999999998</v>
      </c>
      <c r="I1204">
        <v>0</v>
      </c>
      <c r="J1204">
        <v>0</v>
      </c>
      <c r="K1204">
        <v>457.84000000000003</v>
      </c>
      <c r="L1204">
        <v>0</v>
      </c>
      <c r="M1204">
        <v>0</v>
      </c>
      <c r="N1204">
        <v>0</v>
      </c>
      <c r="O1204">
        <v>457.84</v>
      </c>
      <c r="P1204">
        <v>457.84</v>
      </c>
      <c r="Q1204">
        <v>26.44</v>
      </c>
      <c r="R1204">
        <v>5.33</v>
      </c>
    </row>
    <row r="1205" spans="1:18">
      <c r="A1205" t="s">
        <v>506</v>
      </c>
      <c r="B1205" t="s">
        <v>507</v>
      </c>
      <c r="C1205" t="s">
        <v>2996</v>
      </c>
      <c r="D1205" t="s">
        <v>2997</v>
      </c>
      <c r="E1205">
        <v>76.400000000000006</v>
      </c>
      <c r="F1205">
        <v>171.06</v>
      </c>
      <c r="G1205">
        <v>73.7</v>
      </c>
      <c r="H1205">
        <v>118.2</v>
      </c>
      <c r="I1205">
        <v>0</v>
      </c>
      <c r="J1205">
        <v>0</v>
      </c>
      <c r="K1205">
        <v>439.35999999999996</v>
      </c>
      <c r="L1205">
        <v>0</v>
      </c>
      <c r="M1205">
        <v>0</v>
      </c>
      <c r="N1205">
        <v>0</v>
      </c>
      <c r="O1205">
        <v>439.36</v>
      </c>
      <c r="P1205">
        <v>439.36</v>
      </c>
      <c r="Q1205">
        <v>84.44</v>
      </c>
      <c r="R1205">
        <v>17.559999999999999</v>
      </c>
    </row>
    <row r="1206" spans="1:18">
      <c r="A1206" t="s">
        <v>506</v>
      </c>
      <c r="B1206" t="s">
        <v>507</v>
      </c>
      <c r="C1206" t="s">
        <v>2998</v>
      </c>
      <c r="D1206" t="s">
        <v>2999</v>
      </c>
      <c r="E1206">
        <v>43.2</v>
      </c>
      <c r="F1206">
        <v>134.35999999999999</v>
      </c>
      <c r="G1206">
        <v>31.96</v>
      </c>
      <c r="H1206">
        <v>71.800000000000011</v>
      </c>
      <c r="I1206">
        <v>0</v>
      </c>
      <c r="J1206">
        <v>0</v>
      </c>
      <c r="K1206">
        <v>281.32</v>
      </c>
      <c r="L1206">
        <v>0</v>
      </c>
      <c r="M1206">
        <v>0</v>
      </c>
      <c r="N1206">
        <v>0</v>
      </c>
      <c r="O1206">
        <v>281.32000000000005</v>
      </c>
      <c r="P1206">
        <v>281.32000000000005</v>
      </c>
      <c r="Q1206">
        <v>30</v>
      </c>
      <c r="R1206">
        <v>8.7799999999999994</v>
      </c>
    </row>
    <row r="1207" spans="1:18">
      <c r="A1207" t="s">
        <v>506</v>
      </c>
      <c r="B1207" t="s">
        <v>507</v>
      </c>
      <c r="C1207" t="s">
        <v>3000</v>
      </c>
      <c r="D1207" t="s">
        <v>2573</v>
      </c>
      <c r="E1207">
        <v>63.5</v>
      </c>
      <c r="F1207">
        <v>216.79999999999998</v>
      </c>
      <c r="G1207">
        <v>64.8</v>
      </c>
      <c r="H1207">
        <v>119.5</v>
      </c>
      <c r="I1207">
        <v>0</v>
      </c>
      <c r="J1207">
        <v>0</v>
      </c>
      <c r="K1207">
        <v>464.59999999999997</v>
      </c>
      <c r="L1207">
        <v>0</v>
      </c>
      <c r="M1207">
        <v>0</v>
      </c>
      <c r="N1207">
        <v>0</v>
      </c>
      <c r="O1207">
        <v>464.59999999999997</v>
      </c>
      <c r="P1207">
        <v>464.59999999999997</v>
      </c>
      <c r="Q1207">
        <v>45.11</v>
      </c>
      <c r="R1207">
        <v>24</v>
      </c>
    </row>
    <row r="1208" spans="1:18">
      <c r="A1208" t="s">
        <v>506</v>
      </c>
      <c r="B1208" t="s">
        <v>507</v>
      </c>
      <c r="C1208" t="s">
        <v>3001</v>
      </c>
      <c r="D1208" t="s">
        <v>1790</v>
      </c>
      <c r="E1208">
        <v>41.5</v>
      </c>
      <c r="F1208">
        <v>121.7</v>
      </c>
      <c r="G1208">
        <v>35.1</v>
      </c>
      <c r="H1208">
        <v>69.099999999999994</v>
      </c>
      <c r="I1208">
        <v>0</v>
      </c>
      <c r="J1208">
        <v>0</v>
      </c>
      <c r="K1208">
        <v>267.39999999999998</v>
      </c>
      <c r="L1208">
        <v>0</v>
      </c>
      <c r="M1208">
        <v>0</v>
      </c>
      <c r="N1208">
        <v>0</v>
      </c>
      <c r="O1208">
        <v>267.39999999999998</v>
      </c>
      <c r="P1208">
        <v>267.39999999999998</v>
      </c>
      <c r="Q1208">
        <v>13.33</v>
      </c>
      <c r="R1208">
        <v>22.56</v>
      </c>
    </row>
    <row r="1209" spans="1:18">
      <c r="A1209" t="s">
        <v>506</v>
      </c>
      <c r="B1209" t="s">
        <v>507</v>
      </c>
      <c r="C1209" t="s">
        <v>3002</v>
      </c>
      <c r="D1209" t="s">
        <v>3003</v>
      </c>
      <c r="E1209">
        <v>65.900000000000006</v>
      </c>
      <c r="F1209">
        <v>197.18</v>
      </c>
      <c r="G1209">
        <v>49.800000000000004</v>
      </c>
      <c r="H1209">
        <v>146.72</v>
      </c>
      <c r="I1209">
        <v>0</v>
      </c>
      <c r="J1209">
        <v>0</v>
      </c>
      <c r="K1209">
        <v>459.6</v>
      </c>
      <c r="L1209">
        <v>0</v>
      </c>
      <c r="M1209">
        <v>0</v>
      </c>
      <c r="N1209">
        <v>0</v>
      </c>
      <c r="O1209">
        <v>459.6</v>
      </c>
      <c r="P1209">
        <v>459.6</v>
      </c>
      <c r="Q1209">
        <v>25.56</v>
      </c>
      <c r="R1209">
        <v>12.67</v>
      </c>
    </row>
    <row r="1210" spans="1:18">
      <c r="A1210" t="s">
        <v>506</v>
      </c>
      <c r="B1210" t="s">
        <v>507</v>
      </c>
      <c r="C1210" t="s">
        <v>3004</v>
      </c>
      <c r="D1210" t="s">
        <v>3005</v>
      </c>
      <c r="E1210">
        <v>77.44</v>
      </c>
      <c r="F1210">
        <v>251.62</v>
      </c>
      <c r="G1210">
        <v>91.2</v>
      </c>
      <c r="H1210">
        <v>188.51</v>
      </c>
      <c r="I1210">
        <v>0</v>
      </c>
      <c r="J1210">
        <v>0</v>
      </c>
      <c r="K1210">
        <v>608.77</v>
      </c>
      <c r="L1210">
        <v>0</v>
      </c>
      <c r="M1210">
        <v>0</v>
      </c>
      <c r="N1210">
        <v>0</v>
      </c>
      <c r="O1210">
        <v>608.77</v>
      </c>
      <c r="P1210">
        <v>608.77</v>
      </c>
      <c r="Q1210">
        <v>26.11</v>
      </c>
      <c r="R1210">
        <v>25.33</v>
      </c>
    </row>
    <row r="1211" spans="1:18">
      <c r="A1211" t="s">
        <v>506</v>
      </c>
      <c r="B1211" t="s">
        <v>507</v>
      </c>
      <c r="C1211" t="s">
        <v>3006</v>
      </c>
      <c r="D1211" t="s">
        <v>3007</v>
      </c>
      <c r="E1211">
        <v>68.5</v>
      </c>
      <c r="F1211">
        <v>169.9</v>
      </c>
      <c r="G1211">
        <v>63.2</v>
      </c>
      <c r="H1211">
        <v>119.1</v>
      </c>
      <c r="I1211">
        <v>0</v>
      </c>
      <c r="J1211">
        <v>0</v>
      </c>
      <c r="K1211">
        <v>420.69999999999993</v>
      </c>
      <c r="L1211">
        <v>0</v>
      </c>
      <c r="M1211">
        <v>0</v>
      </c>
      <c r="N1211">
        <v>0</v>
      </c>
      <c r="O1211">
        <v>420.70000000000005</v>
      </c>
      <c r="P1211">
        <v>420.70000000000005</v>
      </c>
      <c r="Q1211">
        <v>70.78</v>
      </c>
      <c r="R1211">
        <v>26.78</v>
      </c>
    </row>
    <row r="1212" spans="1:18">
      <c r="A1212" t="s">
        <v>506</v>
      </c>
      <c r="B1212" t="s">
        <v>507</v>
      </c>
      <c r="C1212" t="s">
        <v>3008</v>
      </c>
      <c r="D1212" t="s">
        <v>3009</v>
      </c>
      <c r="E1212">
        <v>44.400000000000006</v>
      </c>
      <c r="F1212">
        <v>149.80000000000001</v>
      </c>
      <c r="G1212">
        <v>46.7</v>
      </c>
      <c r="H1212">
        <v>69.8</v>
      </c>
      <c r="I1212">
        <v>0</v>
      </c>
      <c r="J1212">
        <v>0</v>
      </c>
      <c r="K1212">
        <v>310.70000000000005</v>
      </c>
      <c r="L1212">
        <v>0</v>
      </c>
      <c r="M1212">
        <v>0</v>
      </c>
      <c r="N1212">
        <v>0</v>
      </c>
      <c r="O1212">
        <v>310.70000000000005</v>
      </c>
      <c r="P1212">
        <v>310.70000000000005</v>
      </c>
      <c r="Q1212">
        <v>7.78</v>
      </c>
      <c r="R1212">
        <v>6.89</v>
      </c>
    </row>
    <row r="1213" spans="1:18">
      <c r="A1213" t="s">
        <v>506</v>
      </c>
      <c r="B1213" t="s">
        <v>507</v>
      </c>
      <c r="C1213" t="s">
        <v>3010</v>
      </c>
      <c r="D1213" t="s">
        <v>1160</v>
      </c>
      <c r="E1213">
        <v>82.85</v>
      </c>
      <c r="F1213">
        <v>201.84</v>
      </c>
      <c r="G1213">
        <v>44.8</v>
      </c>
      <c r="H1213">
        <v>114.80000000000001</v>
      </c>
      <c r="I1213">
        <v>0</v>
      </c>
      <c r="J1213">
        <v>0</v>
      </c>
      <c r="K1213">
        <v>444.29</v>
      </c>
      <c r="L1213">
        <v>0</v>
      </c>
      <c r="M1213">
        <v>0</v>
      </c>
      <c r="N1213">
        <v>0</v>
      </c>
      <c r="O1213">
        <v>444.29</v>
      </c>
      <c r="P1213">
        <v>444.29</v>
      </c>
      <c r="Q1213">
        <v>27.67</v>
      </c>
      <c r="R1213">
        <v>13.33</v>
      </c>
    </row>
    <row r="1214" spans="1:18">
      <c r="A1214" t="s">
        <v>506</v>
      </c>
      <c r="B1214" t="s">
        <v>507</v>
      </c>
      <c r="C1214" t="s">
        <v>3011</v>
      </c>
      <c r="D1214" t="s">
        <v>3012</v>
      </c>
      <c r="E1214">
        <v>64.3</v>
      </c>
      <c r="F1214">
        <v>171.3</v>
      </c>
      <c r="G1214">
        <v>57.24</v>
      </c>
      <c r="H1214">
        <v>108.4</v>
      </c>
      <c r="I1214">
        <v>0</v>
      </c>
      <c r="J1214">
        <v>0</v>
      </c>
      <c r="K1214">
        <v>401.23999999999995</v>
      </c>
      <c r="L1214">
        <v>0</v>
      </c>
      <c r="M1214">
        <v>0</v>
      </c>
      <c r="N1214">
        <v>0</v>
      </c>
      <c r="O1214">
        <v>401.24</v>
      </c>
      <c r="P1214">
        <v>401.24</v>
      </c>
      <c r="Q1214">
        <v>60.22</v>
      </c>
      <c r="R1214">
        <v>3.89</v>
      </c>
    </row>
    <row r="1215" spans="1:18">
      <c r="A1215" t="s">
        <v>506</v>
      </c>
      <c r="B1215" t="s">
        <v>507</v>
      </c>
      <c r="C1215" t="s">
        <v>3013</v>
      </c>
      <c r="D1215" t="s">
        <v>3014</v>
      </c>
      <c r="E1215">
        <v>66.64</v>
      </c>
      <c r="F1215">
        <v>168.1</v>
      </c>
      <c r="G1215">
        <v>61.75</v>
      </c>
      <c r="H1215">
        <v>119.4</v>
      </c>
      <c r="I1215">
        <v>0</v>
      </c>
      <c r="J1215">
        <v>0</v>
      </c>
      <c r="K1215">
        <v>415.89</v>
      </c>
      <c r="L1215">
        <v>0</v>
      </c>
      <c r="M1215">
        <v>0</v>
      </c>
      <c r="N1215">
        <v>0</v>
      </c>
      <c r="O1215">
        <v>415.89</v>
      </c>
      <c r="P1215">
        <v>415.89</v>
      </c>
      <c r="Q1215">
        <v>85.44</v>
      </c>
      <c r="R1215">
        <v>9</v>
      </c>
    </row>
    <row r="1216" spans="1:18">
      <c r="A1216" t="s">
        <v>506</v>
      </c>
      <c r="B1216" t="s">
        <v>507</v>
      </c>
      <c r="C1216" t="s">
        <v>3015</v>
      </c>
      <c r="D1216" t="s">
        <v>3016</v>
      </c>
      <c r="E1216">
        <v>63.8</v>
      </c>
      <c r="F1216">
        <v>163.69999999999999</v>
      </c>
      <c r="G1216">
        <v>65.5</v>
      </c>
      <c r="H1216">
        <v>130.22</v>
      </c>
      <c r="I1216">
        <v>0</v>
      </c>
      <c r="J1216">
        <v>0</v>
      </c>
      <c r="K1216">
        <v>423.22</v>
      </c>
      <c r="L1216">
        <v>0</v>
      </c>
      <c r="M1216">
        <v>0</v>
      </c>
      <c r="N1216">
        <v>0</v>
      </c>
      <c r="O1216">
        <v>423.22</v>
      </c>
      <c r="P1216">
        <v>423.22</v>
      </c>
      <c r="Q1216">
        <v>14.44</v>
      </c>
      <c r="R1216">
        <v>16.11</v>
      </c>
    </row>
    <row r="1217" spans="1:18">
      <c r="A1217" t="s">
        <v>506</v>
      </c>
      <c r="B1217" t="s">
        <v>507</v>
      </c>
      <c r="C1217" t="s">
        <v>3017</v>
      </c>
      <c r="D1217" t="s">
        <v>3018</v>
      </c>
      <c r="E1217">
        <v>58</v>
      </c>
      <c r="F1217">
        <v>194.5</v>
      </c>
      <c r="G1217">
        <v>60.6</v>
      </c>
      <c r="H1217">
        <v>133</v>
      </c>
      <c r="I1217">
        <v>0</v>
      </c>
      <c r="J1217">
        <v>0</v>
      </c>
      <c r="K1217">
        <v>446.1</v>
      </c>
      <c r="L1217">
        <v>0</v>
      </c>
      <c r="M1217">
        <v>0</v>
      </c>
      <c r="N1217">
        <v>0</v>
      </c>
      <c r="O1217">
        <v>446.1</v>
      </c>
      <c r="P1217">
        <v>446.1</v>
      </c>
      <c r="Q1217">
        <v>57.67</v>
      </c>
      <c r="R1217">
        <v>9.67</v>
      </c>
    </row>
    <row r="1218" spans="1:18">
      <c r="A1218" t="s">
        <v>506</v>
      </c>
      <c r="B1218" t="s">
        <v>507</v>
      </c>
      <c r="C1218" t="s">
        <v>3019</v>
      </c>
      <c r="D1218" t="s">
        <v>3020</v>
      </c>
      <c r="E1218">
        <v>74.900000000000006</v>
      </c>
      <c r="F1218">
        <v>227.1</v>
      </c>
      <c r="G1218">
        <v>67</v>
      </c>
      <c r="H1218">
        <v>123.6</v>
      </c>
      <c r="I1218">
        <v>0</v>
      </c>
      <c r="J1218">
        <v>0</v>
      </c>
      <c r="K1218">
        <v>492.6</v>
      </c>
      <c r="L1218">
        <v>0</v>
      </c>
      <c r="M1218">
        <v>0</v>
      </c>
      <c r="N1218">
        <v>0</v>
      </c>
      <c r="O1218">
        <v>492.6</v>
      </c>
      <c r="P1218">
        <v>492.6</v>
      </c>
      <c r="Q1218">
        <v>36.22</v>
      </c>
      <c r="R1218">
        <v>12.11</v>
      </c>
    </row>
    <row r="1219" spans="1:18">
      <c r="A1219" t="s">
        <v>506</v>
      </c>
      <c r="B1219" t="s">
        <v>507</v>
      </c>
      <c r="C1219" t="s">
        <v>3021</v>
      </c>
      <c r="D1219" t="s">
        <v>3022</v>
      </c>
      <c r="E1219">
        <v>41.41</v>
      </c>
      <c r="F1219">
        <v>160.69999999999999</v>
      </c>
      <c r="G1219">
        <v>58.5</v>
      </c>
      <c r="H1219">
        <v>96</v>
      </c>
      <c r="I1219">
        <v>0</v>
      </c>
      <c r="J1219">
        <v>0</v>
      </c>
      <c r="K1219">
        <v>356.61</v>
      </c>
      <c r="L1219">
        <v>0</v>
      </c>
      <c r="M1219">
        <v>0</v>
      </c>
      <c r="N1219">
        <v>0</v>
      </c>
      <c r="O1219">
        <v>356.61</v>
      </c>
      <c r="P1219">
        <v>356.61</v>
      </c>
      <c r="Q1219">
        <v>4</v>
      </c>
      <c r="R1219">
        <v>16.329999999999998</v>
      </c>
    </row>
    <row r="1220" spans="1:18">
      <c r="A1220" t="s">
        <v>506</v>
      </c>
      <c r="B1220" t="s">
        <v>507</v>
      </c>
      <c r="C1220" t="s">
        <v>3023</v>
      </c>
      <c r="D1220" t="s">
        <v>1414</v>
      </c>
      <c r="E1220">
        <v>75</v>
      </c>
      <c r="F1220">
        <v>156.72</v>
      </c>
      <c r="G1220">
        <v>61.1</v>
      </c>
      <c r="H1220">
        <v>111.71000000000001</v>
      </c>
      <c r="I1220">
        <v>0</v>
      </c>
      <c r="J1220">
        <v>0</v>
      </c>
      <c r="K1220">
        <v>404.53</v>
      </c>
      <c r="L1220">
        <v>0</v>
      </c>
      <c r="M1220">
        <v>0</v>
      </c>
      <c r="N1220">
        <v>0</v>
      </c>
      <c r="O1220">
        <v>404.53</v>
      </c>
      <c r="P1220">
        <v>404.53</v>
      </c>
      <c r="Q1220">
        <v>8.44</v>
      </c>
      <c r="R1220">
        <v>4.67</v>
      </c>
    </row>
    <row r="1221" spans="1:18">
      <c r="A1221" t="s">
        <v>1014</v>
      </c>
      <c r="B1221" t="s">
        <v>1015</v>
      </c>
      <c r="C1221" t="s">
        <v>3024</v>
      </c>
      <c r="D1221" t="s">
        <v>3025</v>
      </c>
      <c r="E1221">
        <v>101.9</v>
      </c>
      <c r="F1221">
        <v>292.5</v>
      </c>
      <c r="G1221">
        <v>86.35</v>
      </c>
      <c r="H1221">
        <v>91.87</v>
      </c>
      <c r="I1221">
        <v>0</v>
      </c>
      <c r="J1221">
        <v>0</v>
      </c>
      <c r="K1221">
        <v>572.62</v>
      </c>
      <c r="L1221">
        <v>0</v>
      </c>
      <c r="M1221">
        <v>0</v>
      </c>
      <c r="N1221">
        <v>0</v>
      </c>
      <c r="O1221">
        <v>572.62</v>
      </c>
      <c r="P1221">
        <v>572.62</v>
      </c>
      <c r="Q1221">
        <v>19.440000000000001</v>
      </c>
      <c r="R1221">
        <v>17.11</v>
      </c>
    </row>
    <row r="1222" spans="1:18">
      <c r="A1222" t="s">
        <v>1014</v>
      </c>
      <c r="B1222" t="s">
        <v>1015</v>
      </c>
      <c r="C1222" t="s">
        <v>3026</v>
      </c>
      <c r="D1222" t="s">
        <v>3027</v>
      </c>
      <c r="E1222">
        <v>55.9</v>
      </c>
      <c r="F1222">
        <v>171.45</v>
      </c>
      <c r="G1222">
        <v>63.61</v>
      </c>
      <c r="H1222">
        <v>43.1</v>
      </c>
      <c r="I1222">
        <v>0</v>
      </c>
      <c r="J1222">
        <v>0</v>
      </c>
      <c r="K1222">
        <v>334.06</v>
      </c>
      <c r="L1222">
        <v>0</v>
      </c>
      <c r="M1222">
        <v>0</v>
      </c>
      <c r="N1222">
        <v>0</v>
      </c>
      <c r="O1222">
        <v>334.06</v>
      </c>
      <c r="P1222">
        <v>334.06</v>
      </c>
      <c r="Q1222">
        <v>7.56</v>
      </c>
      <c r="R1222">
        <v>20.78</v>
      </c>
    </row>
    <row r="1223" spans="1:18">
      <c r="A1223" t="s">
        <v>1014</v>
      </c>
      <c r="B1223" t="s">
        <v>1015</v>
      </c>
      <c r="C1223" t="s">
        <v>3028</v>
      </c>
      <c r="D1223" t="s">
        <v>3029</v>
      </c>
      <c r="E1223">
        <v>90.7</v>
      </c>
      <c r="F1223">
        <v>205.92999999999998</v>
      </c>
      <c r="G1223">
        <v>50.83</v>
      </c>
      <c r="H1223">
        <v>75.2</v>
      </c>
      <c r="I1223">
        <v>0</v>
      </c>
      <c r="J1223">
        <v>0</v>
      </c>
      <c r="K1223">
        <v>422.65999999999997</v>
      </c>
      <c r="L1223">
        <v>0</v>
      </c>
      <c r="M1223">
        <v>0</v>
      </c>
      <c r="N1223">
        <v>0</v>
      </c>
      <c r="O1223">
        <v>422.65999999999997</v>
      </c>
      <c r="P1223">
        <v>422.65999999999997</v>
      </c>
      <c r="Q1223">
        <v>14</v>
      </c>
      <c r="R1223">
        <v>8.56</v>
      </c>
    </row>
    <row r="1224" spans="1:18">
      <c r="A1224" t="s">
        <v>1014</v>
      </c>
      <c r="B1224" t="s">
        <v>1015</v>
      </c>
      <c r="C1224" t="s">
        <v>3030</v>
      </c>
      <c r="D1224" t="s">
        <v>3031</v>
      </c>
      <c r="E1224">
        <v>56.8</v>
      </c>
      <c r="F1224">
        <v>185.87</v>
      </c>
      <c r="G1224">
        <v>48.01</v>
      </c>
      <c r="H1224">
        <v>74.819999999999993</v>
      </c>
      <c r="I1224">
        <v>0</v>
      </c>
      <c r="J1224">
        <v>0</v>
      </c>
      <c r="K1224">
        <v>365.5</v>
      </c>
      <c r="L1224">
        <v>0</v>
      </c>
      <c r="M1224">
        <v>0</v>
      </c>
      <c r="N1224">
        <v>0</v>
      </c>
      <c r="O1224">
        <v>365.5</v>
      </c>
      <c r="P1224">
        <v>365.5</v>
      </c>
      <c r="Q1224">
        <v>31</v>
      </c>
      <c r="R1224">
        <v>18</v>
      </c>
    </row>
    <row r="1225" spans="1:18">
      <c r="A1225" t="s">
        <v>1014</v>
      </c>
      <c r="B1225" t="s">
        <v>1015</v>
      </c>
      <c r="C1225" t="s">
        <v>3032</v>
      </c>
      <c r="D1225" t="s">
        <v>3033</v>
      </c>
      <c r="E1225">
        <v>47.72</v>
      </c>
      <c r="F1225">
        <v>133.05000000000001</v>
      </c>
      <c r="G1225">
        <v>55</v>
      </c>
      <c r="H1225">
        <v>48.25</v>
      </c>
      <c r="I1225">
        <v>0</v>
      </c>
      <c r="J1225">
        <v>0</v>
      </c>
      <c r="K1225">
        <v>284.02</v>
      </c>
      <c r="L1225">
        <v>0</v>
      </c>
      <c r="M1225">
        <v>0</v>
      </c>
      <c r="N1225">
        <v>0</v>
      </c>
      <c r="O1225">
        <v>284.02</v>
      </c>
      <c r="P1225">
        <v>284.02</v>
      </c>
      <c r="Q1225">
        <v>4.33</v>
      </c>
      <c r="R1225">
        <v>35.11</v>
      </c>
    </row>
    <row r="1226" spans="1:18">
      <c r="A1226" t="s">
        <v>518</v>
      </c>
      <c r="B1226" t="s">
        <v>519</v>
      </c>
      <c r="C1226" t="s">
        <v>3034</v>
      </c>
      <c r="D1226" t="s">
        <v>3035</v>
      </c>
      <c r="E1226">
        <v>0</v>
      </c>
      <c r="F1226">
        <v>1</v>
      </c>
      <c r="G1226">
        <v>222.91</v>
      </c>
      <c r="H1226">
        <v>220.65</v>
      </c>
      <c r="I1226">
        <v>0</v>
      </c>
      <c r="J1226">
        <v>0</v>
      </c>
      <c r="K1226">
        <v>444.56</v>
      </c>
      <c r="L1226">
        <v>0</v>
      </c>
      <c r="M1226">
        <v>0</v>
      </c>
      <c r="N1226">
        <v>0</v>
      </c>
      <c r="O1226">
        <v>444.56</v>
      </c>
      <c r="P1226">
        <v>444.56</v>
      </c>
      <c r="Q1226">
        <v>19.78</v>
      </c>
      <c r="R1226">
        <v>22.89</v>
      </c>
    </row>
    <row r="1227" spans="1:18">
      <c r="A1227" t="s">
        <v>524</v>
      </c>
      <c r="B1227" t="s">
        <v>525</v>
      </c>
      <c r="C1227" t="s">
        <v>3036</v>
      </c>
      <c r="D1227" t="s">
        <v>3037</v>
      </c>
      <c r="E1227">
        <v>62</v>
      </c>
      <c r="F1227">
        <v>162.1</v>
      </c>
      <c r="G1227">
        <v>51.5</v>
      </c>
      <c r="H1227">
        <v>55.8</v>
      </c>
      <c r="I1227">
        <v>0</v>
      </c>
      <c r="J1227">
        <v>0</v>
      </c>
      <c r="K1227">
        <v>331.40000000000003</v>
      </c>
      <c r="L1227">
        <v>0</v>
      </c>
      <c r="M1227">
        <v>0</v>
      </c>
      <c r="N1227">
        <v>0</v>
      </c>
      <c r="O1227">
        <v>331.40000000000003</v>
      </c>
      <c r="P1227">
        <v>331.40000000000003</v>
      </c>
      <c r="Q1227">
        <v>63.56</v>
      </c>
      <c r="R1227">
        <v>18.670000000000002</v>
      </c>
    </row>
    <row r="1228" spans="1:18">
      <c r="A1228" t="s">
        <v>524</v>
      </c>
      <c r="B1228" t="s">
        <v>525</v>
      </c>
      <c r="C1228" t="s">
        <v>3038</v>
      </c>
      <c r="D1228" t="s">
        <v>3039</v>
      </c>
      <c r="E1228">
        <v>99.62</v>
      </c>
      <c r="F1228">
        <v>285.12</v>
      </c>
      <c r="G1228">
        <v>98.1</v>
      </c>
      <c r="H1228">
        <v>87.1</v>
      </c>
      <c r="I1228">
        <v>0</v>
      </c>
      <c r="J1228">
        <v>0</v>
      </c>
      <c r="K1228">
        <v>569.94000000000005</v>
      </c>
      <c r="L1228">
        <v>0</v>
      </c>
      <c r="M1228">
        <v>0</v>
      </c>
      <c r="N1228">
        <v>0</v>
      </c>
      <c r="O1228">
        <v>569.94000000000005</v>
      </c>
      <c r="P1228">
        <v>569.94000000000005</v>
      </c>
      <c r="Q1228">
        <v>74.89</v>
      </c>
      <c r="R1228">
        <v>37.22</v>
      </c>
    </row>
    <row r="1229" spans="1:18">
      <c r="A1229" t="s">
        <v>3040</v>
      </c>
      <c r="B1229" t="s">
        <v>3041</v>
      </c>
      <c r="C1229" t="s">
        <v>3042</v>
      </c>
      <c r="D1229" t="s">
        <v>3043</v>
      </c>
      <c r="E1229">
        <v>77</v>
      </c>
      <c r="F1229">
        <v>230.28000000000003</v>
      </c>
      <c r="G1229">
        <v>72</v>
      </c>
      <c r="H1229">
        <v>60.08</v>
      </c>
      <c r="I1229">
        <v>0</v>
      </c>
      <c r="J1229">
        <v>0</v>
      </c>
      <c r="K1229">
        <v>439.36</v>
      </c>
      <c r="L1229">
        <v>0</v>
      </c>
      <c r="M1229">
        <v>0</v>
      </c>
      <c r="N1229">
        <v>0</v>
      </c>
      <c r="O1229">
        <v>439.36</v>
      </c>
      <c r="P1229">
        <v>439.36</v>
      </c>
      <c r="Q1229">
        <v>15.44</v>
      </c>
      <c r="R1229">
        <v>22.11</v>
      </c>
    </row>
    <row r="1230" spans="1:18">
      <c r="A1230" t="s">
        <v>3040</v>
      </c>
      <c r="B1230" t="s">
        <v>3041</v>
      </c>
      <c r="C1230" t="s">
        <v>3044</v>
      </c>
      <c r="D1230" t="s">
        <v>3045</v>
      </c>
      <c r="E1230">
        <v>58.7</v>
      </c>
      <c r="F1230">
        <v>185.34</v>
      </c>
      <c r="G1230">
        <v>66.400000000000006</v>
      </c>
      <c r="H1230">
        <v>75.7</v>
      </c>
      <c r="I1230">
        <v>0</v>
      </c>
      <c r="J1230">
        <v>0</v>
      </c>
      <c r="K1230">
        <v>386.14</v>
      </c>
      <c r="L1230">
        <v>0</v>
      </c>
      <c r="M1230">
        <v>0</v>
      </c>
      <c r="N1230">
        <v>0</v>
      </c>
      <c r="O1230">
        <v>386.14000000000004</v>
      </c>
      <c r="P1230">
        <v>386.14000000000004</v>
      </c>
      <c r="Q1230">
        <v>9.89</v>
      </c>
      <c r="R1230">
        <v>29.78</v>
      </c>
    </row>
    <row r="1231" spans="1:18">
      <c r="A1231" t="s">
        <v>3040</v>
      </c>
      <c r="B1231" t="s">
        <v>3041</v>
      </c>
      <c r="C1231" t="s">
        <v>3046</v>
      </c>
      <c r="D1231" t="s">
        <v>3047</v>
      </c>
      <c r="E1231">
        <v>79.8</v>
      </c>
      <c r="F1231">
        <v>196.31</v>
      </c>
      <c r="G1231">
        <v>58.120000000000005</v>
      </c>
      <c r="H1231">
        <v>82.41</v>
      </c>
      <c r="I1231">
        <v>0</v>
      </c>
      <c r="J1231">
        <v>0</v>
      </c>
      <c r="K1231">
        <v>416.64</v>
      </c>
      <c r="L1231">
        <v>0</v>
      </c>
      <c r="M1231">
        <v>0</v>
      </c>
      <c r="N1231">
        <v>0</v>
      </c>
      <c r="O1231">
        <v>416.64</v>
      </c>
      <c r="P1231">
        <v>416.64</v>
      </c>
      <c r="Q1231">
        <v>60.67</v>
      </c>
      <c r="R1231">
        <v>18.22</v>
      </c>
    </row>
    <row r="1232" spans="1:18">
      <c r="A1232" t="s">
        <v>3040</v>
      </c>
      <c r="B1232" t="s">
        <v>3041</v>
      </c>
      <c r="C1232" t="s">
        <v>3048</v>
      </c>
      <c r="D1232" t="s">
        <v>3049</v>
      </c>
      <c r="E1232">
        <v>107.29</v>
      </c>
      <c r="F1232">
        <v>292.28999999999996</v>
      </c>
      <c r="G1232">
        <v>96.9</v>
      </c>
      <c r="H1232">
        <v>102.1</v>
      </c>
      <c r="I1232">
        <v>0</v>
      </c>
      <c r="J1232">
        <v>0</v>
      </c>
      <c r="K1232">
        <v>598.57999999999993</v>
      </c>
      <c r="L1232">
        <v>0</v>
      </c>
      <c r="M1232">
        <v>0</v>
      </c>
      <c r="N1232">
        <v>0</v>
      </c>
      <c r="O1232">
        <v>598.58000000000004</v>
      </c>
      <c r="P1232">
        <v>598.58000000000004</v>
      </c>
      <c r="Q1232">
        <v>32.67</v>
      </c>
      <c r="R1232">
        <v>14.11</v>
      </c>
    </row>
    <row r="1233" spans="1:18">
      <c r="A1233" t="s">
        <v>3040</v>
      </c>
      <c r="B1233" t="s">
        <v>3041</v>
      </c>
      <c r="C1233" t="s">
        <v>3050</v>
      </c>
      <c r="D1233" t="s">
        <v>3051</v>
      </c>
      <c r="E1233">
        <v>81.099999999999994</v>
      </c>
      <c r="F1233">
        <v>234.5</v>
      </c>
      <c r="G1233">
        <v>98.6</v>
      </c>
      <c r="H1233">
        <v>97.5</v>
      </c>
      <c r="I1233">
        <v>0</v>
      </c>
      <c r="J1233">
        <v>0</v>
      </c>
      <c r="K1233">
        <v>511.70000000000005</v>
      </c>
      <c r="L1233">
        <v>0</v>
      </c>
      <c r="M1233">
        <v>0</v>
      </c>
      <c r="N1233">
        <v>0</v>
      </c>
      <c r="O1233">
        <v>511.70000000000005</v>
      </c>
      <c r="P1233">
        <v>511.70000000000005</v>
      </c>
      <c r="Q1233">
        <v>17.440000000000001</v>
      </c>
      <c r="R1233">
        <v>11.56</v>
      </c>
    </row>
    <row r="1234" spans="1:18">
      <c r="A1234" t="s">
        <v>3040</v>
      </c>
      <c r="B1234" t="s">
        <v>3041</v>
      </c>
      <c r="C1234" t="s">
        <v>3052</v>
      </c>
      <c r="D1234" t="s">
        <v>3053</v>
      </c>
      <c r="E1234">
        <v>74.2</v>
      </c>
      <c r="F1234">
        <v>224.3</v>
      </c>
      <c r="G1234">
        <v>75.5</v>
      </c>
      <c r="H1234">
        <v>59.5</v>
      </c>
      <c r="I1234">
        <v>0</v>
      </c>
      <c r="J1234">
        <v>0</v>
      </c>
      <c r="K1234">
        <v>433.5</v>
      </c>
      <c r="L1234">
        <v>0</v>
      </c>
      <c r="M1234">
        <v>0</v>
      </c>
      <c r="N1234">
        <v>0</v>
      </c>
      <c r="O1234">
        <v>433.5</v>
      </c>
      <c r="P1234">
        <v>433.5</v>
      </c>
      <c r="Q1234">
        <v>33.89</v>
      </c>
      <c r="R1234">
        <v>8.2200000000000006</v>
      </c>
    </row>
    <row r="1235" spans="1:18">
      <c r="A1235" t="s">
        <v>3040</v>
      </c>
      <c r="B1235" t="s">
        <v>3041</v>
      </c>
      <c r="C1235" t="s">
        <v>3054</v>
      </c>
      <c r="D1235" t="s">
        <v>3055</v>
      </c>
      <c r="E1235">
        <v>70.3</v>
      </c>
      <c r="F1235">
        <v>301.52</v>
      </c>
      <c r="G1235">
        <v>101.6</v>
      </c>
      <c r="H1235">
        <v>98.8</v>
      </c>
      <c r="I1235">
        <v>0</v>
      </c>
      <c r="J1235">
        <v>0</v>
      </c>
      <c r="K1235">
        <v>572.21999999999991</v>
      </c>
      <c r="L1235">
        <v>0</v>
      </c>
      <c r="M1235">
        <v>0</v>
      </c>
      <c r="N1235">
        <v>0</v>
      </c>
      <c r="O1235">
        <v>572.21999999999991</v>
      </c>
      <c r="P1235">
        <v>572.21999999999991</v>
      </c>
      <c r="Q1235">
        <v>39.56</v>
      </c>
      <c r="R1235">
        <v>30.11</v>
      </c>
    </row>
    <row r="1236" spans="1:18">
      <c r="A1236" t="s">
        <v>3040</v>
      </c>
      <c r="B1236" t="s">
        <v>3041</v>
      </c>
      <c r="C1236" t="s">
        <v>3056</v>
      </c>
      <c r="D1236" t="s">
        <v>3057</v>
      </c>
      <c r="E1236">
        <v>82.27</v>
      </c>
      <c r="F1236">
        <v>225.62</v>
      </c>
      <c r="G1236">
        <v>57.1</v>
      </c>
      <c r="H1236">
        <v>53.8</v>
      </c>
      <c r="I1236">
        <v>0</v>
      </c>
      <c r="J1236">
        <v>0</v>
      </c>
      <c r="K1236">
        <v>418.79</v>
      </c>
      <c r="L1236">
        <v>0</v>
      </c>
      <c r="M1236">
        <v>0</v>
      </c>
      <c r="N1236">
        <v>0</v>
      </c>
      <c r="O1236">
        <v>418.79</v>
      </c>
      <c r="P1236">
        <v>418.79</v>
      </c>
      <c r="Q1236">
        <v>6.22</v>
      </c>
      <c r="R1236">
        <v>26.44</v>
      </c>
    </row>
    <row r="1237" spans="1:18">
      <c r="A1237" t="s">
        <v>3040</v>
      </c>
      <c r="B1237" t="s">
        <v>3041</v>
      </c>
      <c r="C1237" t="s">
        <v>3058</v>
      </c>
      <c r="D1237" t="s">
        <v>3059</v>
      </c>
      <c r="E1237">
        <v>83.2</v>
      </c>
      <c r="F1237">
        <v>254.13</v>
      </c>
      <c r="G1237">
        <v>91.210000000000008</v>
      </c>
      <c r="H1237">
        <v>86.3</v>
      </c>
      <c r="I1237">
        <v>0</v>
      </c>
      <c r="J1237">
        <v>0</v>
      </c>
      <c r="K1237">
        <v>514.84</v>
      </c>
      <c r="L1237">
        <v>0</v>
      </c>
      <c r="M1237">
        <v>0</v>
      </c>
      <c r="N1237">
        <v>0</v>
      </c>
      <c r="O1237">
        <v>514.83999999999992</v>
      </c>
      <c r="P1237">
        <v>514.83999999999992</v>
      </c>
      <c r="Q1237">
        <v>27.22</v>
      </c>
      <c r="R1237">
        <v>5.56</v>
      </c>
    </row>
    <row r="1238" spans="1:18">
      <c r="A1238" t="s">
        <v>1270</v>
      </c>
      <c r="B1238" t="s">
        <v>1271</v>
      </c>
      <c r="C1238" t="s">
        <v>3060</v>
      </c>
      <c r="D1238" t="s">
        <v>3061</v>
      </c>
      <c r="E1238">
        <v>0</v>
      </c>
      <c r="F1238">
        <v>338.58000000000004</v>
      </c>
      <c r="G1238">
        <v>109.8</v>
      </c>
      <c r="H1238">
        <v>138.80000000000001</v>
      </c>
      <c r="I1238">
        <v>0</v>
      </c>
      <c r="J1238">
        <v>0</v>
      </c>
      <c r="K1238">
        <v>587.18000000000006</v>
      </c>
      <c r="L1238">
        <v>0</v>
      </c>
      <c r="M1238">
        <v>0</v>
      </c>
      <c r="N1238">
        <v>0</v>
      </c>
      <c r="O1238">
        <v>587.18000000000006</v>
      </c>
      <c r="P1238">
        <v>587.18000000000006</v>
      </c>
      <c r="Q1238">
        <v>241</v>
      </c>
      <c r="R1238">
        <v>38.11</v>
      </c>
    </row>
    <row r="1239" spans="1:18">
      <c r="A1239" t="s">
        <v>1270</v>
      </c>
      <c r="B1239" t="s">
        <v>1271</v>
      </c>
      <c r="C1239" t="s">
        <v>3062</v>
      </c>
      <c r="D1239" t="s">
        <v>3063</v>
      </c>
      <c r="E1239">
        <v>5.0999999999999996</v>
      </c>
      <c r="F1239">
        <v>274.55</v>
      </c>
      <c r="G1239">
        <v>85.3</v>
      </c>
      <c r="H1239">
        <v>78</v>
      </c>
      <c r="I1239">
        <v>0</v>
      </c>
      <c r="J1239">
        <v>0</v>
      </c>
      <c r="K1239">
        <v>442.95</v>
      </c>
      <c r="L1239">
        <v>0</v>
      </c>
      <c r="M1239">
        <v>0</v>
      </c>
      <c r="N1239">
        <v>0</v>
      </c>
      <c r="O1239">
        <v>442.95000000000005</v>
      </c>
      <c r="P1239">
        <v>442.95000000000005</v>
      </c>
      <c r="Q1239">
        <v>214.89</v>
      </c>
      <c r="R1239">
        <v>12.11</v>
      </c>
    </row>
    <row r="1240" spans="1:18">
      <c r="A1240" t="s">
        <v>1270</v>
      </c>
      <c r="B1240" t="s">
        <v>1271</v>
      </c>
      <c r="C1240" t="s">
        <v>3064</v>
      </c>
      <c r="D1240" t="s">
        <v>1375</v>
      </c>
      <c r="E1240">
        <v>0</v>
      </c>
      <c r="F1240">
        <v>350.2</v>
      </c>
      <c r="G1240">
        <v>130.9</v>
      </c>
      <c r="H1240">
        <v>114.9</v>
      </c>
      <c r="I1240">
        <v>0</v>
      </c>
      <c r="J1240">
        <v>0</v>
      </c>
      <c r="K1240">
        <v>596</v>
      </c>
      <c r="L1240">
        <v>0</v>
      </c>
      <c r="M1240">
        <v>0</v>
      </c>
      <c r="N1240">
        <v>0</v>
      </c>
      <c r="O1240">
        <v>596</v>
      </c>
      <c r="P1240">
        <v>596</v>
      </c>
      <c r="Q1240">
        <v>272.77999999999997</v>
      </c>
      <c r="R1240">
        <v>49.67</v>
      </c>
    </row>
    <row r="1241" spans="1:18">
      <c r="A1241" t="s">
        <v>1270</v>
      </c>
      <c r="B1241" t="s">
        <v>1271</v>
      </c>
      <c r="C1241" t="s">
        <v>3065</v>
      </c>
      <c r="D1241" t="s">
        <v>3066</v>
      </c>
      <c r="E1241">
        <v>2.9</v>
      </c>
      <c r="F1241">
        <v>368.63</v>
      </c>
      <c r="G1241">
        <v>138</v>
      </c>
      <c r="H1241">
        <v>130.38</v>
      </c>
      <c r="I1241">
        <v>0</v>
      </c>
      <c r="J1241">
        <v>0</v>
      </c>
      <c r="K1241">
        <v>639.91</v>
      </c>
      <c r="L1241">
        <v>0</v>
      </c>
      <c r="M1241">
        <v>0</v>
      </c>
      <c r="N1241">
        <v>0</v>
      </c>
      <c r="O1241">
        <v>639.91</v>
      </c>
      <c r="P1241">
        <v>639.91</v>
      </c>
      <c r="Q1241">
        <v>203.78</v>
      </c>
      <c r="R1241">
        <v>55.11</v>
      </c>
    </row>
    <row r="1242" spans="1:18">
      <c r="A1242" t="s">
        <v>530</v>
      </c>
      <c r="B1242" t="s">
        <v>531</v>
      </c>
      <c r="C1242" t="s">
        <v>3067</v>
      </c>
      <c r="D1242" t="s">
        <v>747</v>
      </c>
      <c r="E1242">
        <v>62.7</v>
      </c>
      <c r="F1242">
        <v>187.31</v>
      </c>
      <c r="G1242">
        <v>54.4</v>
      </c>
      <c r="H1242">
        <v>52.7</v>
      </c>
      <c r="I1242">
        <v>0</v>
      </c>
      <c r="J1242">
        <v>0</v>
      </c>
      <c r="K1242">
        <v>357.10999999999996</v>
      </c>
      <c r="L1242">
        <v>0</v>
      </c>
      <c r="M1242">
        <v>0</v>
      </c>
      <c r="N1242">
        <v>0</v>
      </c>
      <c r="O1242">
        <v>357.10999999999996</v>
      </c>
      <c r="P1242">
        <v>357.10999999999996</v>
      </c>
      <c r="Q1242">
        <v>78.44</v>
      </c>
      <c r="R1242">
        <v>1.78</v>
      </c>
    </row>
    <row r="1243" spans="1:18">
      <c r="A1243" t="s">
        <v>530</v>
      </c>
      <c r="B1243" t="s">
        <v>531</v>
      </c>
      <c r="C1243" t="s">
        <v>3068</v>
      </c>
      <c r="D1243" t="s">
        <v>3069</v>
      </c>
      <c r="E1243">
        <v>71.8</v>
      </c>
      <c r="F1243">
        <v>182.60000000000002</v>
      </c>
      <c r="G1243">
        <v>57</v>
      </c>
      <c r="H1243">
        <v>56.7</v>
      </c>
      <c r="I1243">
        <v>0</v>
      </c>
      <c r="J1243">
        <v>0</v>
      </c>
      <c r="K1243">
        <v>368.09999999999997</v>
      </c>
      <c r="L1243">
        <v>0</v>
      </c>
      <c r="M1243">
        <v>0</v>
      </c>
      <c r="N1243">
        <v>0</v>
      </c>
      <c r="O1243">
        <v>368.1</v>
      </c>
      <c r="P1243">
        <v>368.1</v>
      </c>
      <c r="Q1243">
        <v>96.11</v>
      </c>
      <c r="R1243">
        <v>32.56</v>
      </c>
    </row>
    <row r="1244" spans="1:18">
      <c r="A1244" t="s">
        <v>530</v>
      </c>
      <c r="B1244" t="s">
        <v>531</v>
      </c>
      <c r="C1244" t="s">
        <v>3070</v>
      </c>
      <c r="D1244" t="s">
        <v>3071</v>
      </c>
      <c r="E1244">
        <v>74.2</v>
      </c>
      <c r="F1244">
        <v>233.9</v>
      </c>
      <c r="G1244">
        <v>82.8</v>
      </c>
      <c r="H1244">
        <v>84.1</v>
      </c>
      <c r="I1244">
        <v>0</v>
      </c>
      <c r="J1244">
        <v>0</v>
      </c>
      <c r="K1244">
        <v>475</v>
      </c>
      <c r="L1244">
        <v>0</v>
      </c>
      <c r="M1244">
        <v>0</v>
      </c>
      <c r="N1244">
        <v>0</v>
      </c>
      <c r="O1244">
        <v>475</v>
      </c>
      <c r="P1244">
        <v>475</v>
      </c>
      <c r="Q1244">
        <v>145.33000000000001</v>
      </c>
      <c r="R1244">
        <v>11.78</v>
      </c>
    </row>
    <row r="1245" spans="1:18">
      <c r="A1245" t="s">
        <v>530</v>
      </c>
      <c r="B1245" t="s">
        <v>531</v>
      </c>
      <c r="C1245" t="s">
        <v>3072</v>
      </c>
      <c r="D1245" t="s">
        <v>3073</v>
      </c>
      <c r="E1245">
        <v>64.599999999999994</v>
      </c>
      <c r="F1245">
        <v>178.6</v>
      </c>
      <c r="G1245">
        <v>71.8</v>
      </c>
      <c r="H1245">
        <v>72.2</v>
      </c>
      <c r="I1245">
        <v>0</v>
      </c>
      <c r="J1245">
        <v>0</v>
      </c>
      <c r="K1245">
        <v>387.2</v>
      </c>
      <c r="L1245">
        <v>0</v>
      </c>
      <c r="M1245">
        <v>0</v>
      </c>
      <c r="N1245">
        <v>0</v>
      </c>
      <c r="O1245">
        <v>387.2</v>
      </c>
      <c r="P1245">
        <v>387.2</v>
      </c>
      <c r="Q1245">
        <v>99.67</v>
      </c>
      <c r="R1245">
        <v>23.44</v>
      </c>
    </row>
    <row r="1246" spans="1:18">
      <c r="A1246" t="s">
        <v>530</v>
      </c>
      <c r="B1246" t="s">
        <v>531</v>
      </c>
      <c r="C1246" t="s">
        <v>3074</v>
      </c>
      <c r="D1246" t="s">
        <v>3075</v>
      </c>
      <c r="E1246">
        <v>68.010000000000005</v>
      </c>
      <c r="F1246">
        <v>199.79999999999998</v>
      </c>
      <c r="G1246">
        <v>63.75</v>
      </c>
      <c r="H1246">
        <v>62.82</v>
      </c>
      <c r="I1246">
        <v>0</v>
      </c>
      <c r="J1246">
        <v>0</v>
      </c>
      <c r="K1246">
        <v>394.38000000000005</v>
      </c>
      <c r="L1246">
        <v>0</v>
      </c>
      <c r="M1246">
        <v>0</v>
      </c>
      <c r="N1246">
        <v>0</v>
      </c>
      <c r="O1246">
        <v>394.38</v>
      </c>
      <c r="P1246">
        <v>394.38</v>
      </c>
      <c r="Q1246">
        <v>24.78</v>
      </c>
      <c r="R1246">
        <v>14.22</v>
      </c>
    </row>
    <row r="1247" spans="1:18">
      <c r="A1247" t="s">
        <v>530</v>
      </c>
      <c r="B1247" t="s">
        <v>531</v>
      </c>
      <c r="C1247" t="s">
        <v>3076</v>
      </c>
      <c r="D1247" t="s">
        <v>3077</v>
      </c>
      <c r="E1247">
        <v>34.299999999999997</v>
      </c>
      <c r="F1247">
        <v>93.800000000000011</v>
      </c>
      <c r="G1247">
        <v>46.2</v>
      </c>
      <c r="H1247">
        <v>38.799999999999997</v>
      </c>
      <c r="I1247">
        <v>0</v>
      </c>
      <c r="J1247">
        <v>0</v>
      </c>
      <c r="K1247">
        <v>213.10000000000002</v>
      </c>
      <c r="L1247">
        <v>0</v>
      </c>
      <c r="M1247">
        <v>0</v>
      </c>
      <c r="N1247">
        <v>0</v>
      </c>
      <c r="O1247">
        <v>213.10000000000002</v>
      </c>
      <c r="P1247">
        <v>213.10000000000002</v>
      </c>
      <c r="Q1247">
        <v>7.56</v>
      </c>
      <c r="R1247">
        <v>0.33</v>
      </c>
    </row>
    <row r="1248" spans="1:18">
      <c r="A1248" t="s">
        <v>530</v>
      </c>
      <c r="B1248" t="s">
        <v>531</v>
      </c>
      <c r="C1248" t="s">
        <v>3078</v>
      </c>
      <c r="D1248" t="s">
        <v>3079</v>
      </c>
      <c r="E1248">
        <v>61.5</v>
      </c>
      <c r="F1248">
        <v>188.1</v>
      </c>
      <c r="G1248">
        <v>70.400000000000006</v>
      </c>
      <c r="H1248">
        <v>67.3</v>
      </c>
      <c r="I1248">
        <v>0</v>
      </c>
      <c r="J1248">
        <v>0</v>
      </c>
      <c r="K1248">
        <v>387.3</v>
      </c>
      <c r="L1248">
        <v>0</v>
      </c>
      <c r="M1248">
        <v>0</v>
      </c>
      <c r="N1248">
        <v>0</v>
      </c>
      <c r="O1248">
        <v>387.3</v>
      </c>
      <c r="P1248">
        <v>387.3</v>
      </c>
      <c r="Q1248">
        <v>55.44</v>
      </c>
      <c r="R1248">
        <v>2.78</v>
      </c>
    </row>
    <row r="1249" spans="1:18">
      <c r="A1249" t="s">
        <v>530</v>
      </c>
      <c r="B1249" t="s">
        <v>531</v>
      </c>
      <c r="C1249" t="s">
        <v>3080</v>
      </c>
      <c r="D1249" t="s">
        <v>3081</v>
      </c>
      <c r="E1249">
        <v>65.22</v>
      </c>
      <c r="F1249">
        <v>159</v>
      </c>
      <c r="G1249">
        <v>57.3</v>
      </c>
      <c r="H1249">
        <v>41.1</v>
      </c>
      <c r="I1249">
        <v>0</v>
      </c>
      <c r="J1249">
        <v>0</v>
      </c>
      <c r="K1249">
        <v>322.62</v>
      </c>
      <c r="L1249">
        <v>0</v>
      </c>
      <c r="M1249">
        <v>0</v>
      </c>
      <c r="N1249">
        <v>0</v>
      </c>
      <c r="O1249">
        <v>322.62</v>
      </c>
      <c r="P1249">
        <v>322.62</v>
      </c>
      <c r="Q1249">
        <v>33.22</v>
      </c>
      <c r="R1249">
        <v>8.67</v>
      </c>
    </row>
    <row r="1250" spans="1:18">
      <c r="A1250" t="s">
        <v>530</v>
      </c>
      <c r="B1250" t="s">
        <v>531</v>
      </c>
      <c r="C1250" t="s">
        <v>3082</v>
      </c>
      <c r="D1250" t="s">
        <v>3083</v>
      </c>
      <c r="E1250">
        <v>44</v>
      </c>
      <c r="F1250">
        <v>115.5</v>
      </c>
      <c r="G1250">
        <v>34.700000000000003</v>
      </c>
      <c r="H1250">
        <v>33.700000000000003</v>
      </c>
      <c r="I1250">
        <v>0</v>
      </c>
      <c r="J1250">
        <v>0</v>
      </c>
      <c r="K1250">
        <v>227.89999999999998</v>
      </c>
      <c r="L1250">
        <v>0</v>
      </c>
      <c r="M1250">
        <v>0</v>
      </c>
      <c r="N1250">
        <v>0</v>
      </c>
      <c r="O1250">
        <v>227.89999999999998</v>
      </c>
      <c r="P1250">
        <v>227.89999999999998</v>
      </c>
      <c r="Q1250">
        <v>4.33</v>
      </c>
      <c r="R1250">
        <v>10</v>
      </c>
    </row>
    <row r="1251" spans="1:18">
      <c r="A1251" t="s">
        <v>530</v>
      </c>
      <c r="B1251" t="s">
        <v>531</v>
      </c>
      <c r="C1251" t="s">
        <v>3084</v>
      </c>
      <c r="D1251" t="s">
        <v>3085</v>
      </c>
      <c r="E1251">
        <v>55.7</v>
      </c>
      <c r="F1251">
        <v>174.41</v>
      </c>
      <c r="G1251">
        <v>61.3</v>
      </c>
      <c r="H1251">
        <v>72.900000000000006</v>
      </c>
      <c r="I1251">
        <v>0</v>
      </c>
      <c r="J1251">
        <v>0</v>
      </c>
      <c r="K1251">
        <v>364.31000000000006</v>
      </c>
      <c r="L1251">
        <v>0</v>
      </c>
      <c r="M1251">
        <v>0</v>
      </c>
      <c r="N1251">
        <v>0</v>
      </c>
      <c r="O1251">
        <v>364.31000000000006</v>
      </c>
      <c r="P1251">
        <v>364.31000000000006</v>
      </c>
      <c r="Q1251">
        <v>50.44</v>
      </c>
      <c r="R1251">
        <v>6.78</v>
      </c>
    </row>
    <row r="1252" spans="1:18">
      <c r="A1252" t="s">
        <v>530</v>
      </c>
      <c r="B1252" t="s">
        <v>531</v>
      </c>
      <c r="C1252" t="s">
        <v>3086</v>
      </c>
      <c r="D1252" t="s">
        <v>3087</v>
      </c>
      <c r="E1252">
        <v>45.9</v>
      </c>
      <c r="F1252">
        <v>158.41000000000003</v>
      </c>
      <c r="G1252">
        <v>52.9</v>
      </c>
      <c r="H1252">
        <v>61.2</v>
      </c>
      <c r="I1252">
        <v>0</v>
      </c>
      <c r="J1252">
        <v>0</v>
      </c>
      <c r="K1252">
        <v>318.40999999999997</v>
      </c>
      <c r="L1252">
        <v>0</v>
      </c>
      <c r="M1252">
        <v>0</v>
      </c>
      <c r="N1252">
        <v>0</v>
      </c>
      <c r="O1252">
        <v>318.41000000000003</v>
      </c>
      <c r="P1252">
        <v>318.41000000000003</v>
      </c>
      <c r="Q1252">
        <v>42.67</v>
      </c>
      <c r="R1252">
        <v>8.56</v>
      </c>
    </row>
    <row r="1253" spans="1:18">
      <c r="A1253" t="s">
        <v>530</v>
      </c>
      <c r="B1253" t="s">
        <v>531</v>
      </c>
      <c r="C1253" t="s">
        <v>3088</v>
      </c>
      <c r="D1253" t="s">
        <v>3089</v>
      </c>
      <c r="E1253">
        <v>41</v>
      </c>
      <c r="F1253">
        <v>132.80000000000001</v>
      </c>
      <c r="G1253">
        <v>35.700000000000003</v>
      </c>
      <c r="H1253">
        <v>35.5</v>
      </c>
      <c r="I1253">
        <v>0</v>
      </c>
      <c r="J1253">
        <v>0</v>
      </c>
      <c r="K1253">
        <v>245</v>
      </c>
      <c r="L1253">
        <v>0</v>
      </c>
      <c r="M1253">
        <v>0</v>
      </c>
      <c r="N1253">
        <v>0</v>
      </c>
      <c r="O1253">
        <v>245</v>
      </c>
      <c r="P1253">
        <v>245</v>
      </c>
      <c r="Q1253">
        <v>55.56</v>
      </c>
      <c r="R1253">
        <v>2.33</v>
      </c>
    </row>
    <row r="1254" spans="1:18">
      <c r="A1254" t="s">
        <v>530</v>
      </c>
      <c r="B1254" t="s">
        <v>531</v>
      </c>
      <c r="C1254" t="s">
        <v>3090</v>
      </c>
      <c r="D1254" t="s">
        <v>3091</v>
      </c>
      <c r="E1254">
        <v>36.799999999999997</v>
      </c>
      <c r="F1254">
        <v>115.4</v>
      </c>
      <c r="G1254">
        <v>39.9</v>
      </c>
      <c r="H1254">
        <v>31.6</v>
      </c>
      <c r="I1254">
        <v>0</v>
      </c>
      <c r="J1254">
        <v>0</v>
      </c>
      <c r="K1254">
        <v>223.7</v>
      </c>
      <c r="L1254">
        <v>0</v>
      </c>
      <c r="M1254">
        <v>0</v>
      </c>
      <c r="N1254">
        <v>0</v>
      </c>
      <c r="O1254">
        <v>223.7</v>
      </c>
      <c r="P1254">
        <v>223.7</v>
      </c>
      <c r="Q1254">
        <v>14.67</v>
      </c>
      <c r="R1254">
        <v>24.33</v>
      </c>
    </row>
    <row r="1255" spans="1:18">
      <c r="A1255" t="s">
        <v>530</v>
      </c>
      <c r="B1255" t="s">
        <v>531</v>
      </c>
      <c r="C1255" t="s">
        <v>3092</v>
      </c>
      <c r="D1255" t="s">
        <v>3093</v>
      </c>
      <c r="E1255">
        <v>79.7</v>
      </c>
      <c r="F1255">
        <v>226.78</v>
      </c>
      <c r="G1255">
        <v>58.95</v>
      </c>
      <c r="H1255">
        <v>64.7</v>
      </c>
      <c r="I1255">
        <v>0</v>
      </c>
      <c r="J1255">
        <v>0</v>
      </c>
      <c r="K1255">
        <v>430.13</v>
      </c>
      <c r="L1255">
        <v>0</v>
      </c>
      <c r="M1255">
        <v>0</v>
      </c>
      <c r="N1255">
        <v>0</v>
      </c>
      <c r="O1255">
        <v>430.13</v>
      </c>
      <c r="P1255">
        <v>430.13</v>
      </c>
      <c r="Q1255">
        <v>32.22</v>
      </c>
      <c r="R1255">
        <v>13.67</v>
      </c>
    </row>
    <row r="1256" spans="1:18">
      <c r="A1256" t="s">
        <v>530</v>
      </c>
      <c r="B1256" t="s">
        <v>531</v>
      </c>
      <c r="C1256" t="s">
        <v>3094</v>
      </c>
      <c r="D1256" t="s">
        <v>3095</v>
      </c>
      <c r="E1256">
        <v>66.569999999999993</v>
      </c>
      <c r="F1256">
        <v>156.1</v>
      </c>
      <c r="G1256">
        <v>43.5</v>
      </c>
      <c r="H1256">
        <v>49.5</v>
      </c>
      <c r="I1256">
        <v>0</v>
      </c>
      <c r="J1256">
        <v>0</v>
      </c>
      <c r="K1256">
        <v>315.67</v>
      </c>
      <c r="L1256">
        <v>0</v>
      </c>
      <c r="M1256">
        <v>0</v>
      </c>
      <c r="N1256">
        <v>0</v>
      </c>
      <c r="O1256">
        <v>315.66999999999996</v>
      </c>
      <c r="P1256">
        <v>315.66999999999996</v>
      </c>
      <c r="Q1256">
        <v>5.56</v>
      </c>
      <c r="R1256">
        <v>17.329999999999998</v>
      </c>
    </row>
    <row r="1257" spans="1:18">
      <c r="A1257" t="s">
        <v>530</v>
      </c>
      <c r="B1257" t="s">
        <v>531</v>
      </c>
      <c r="C1257" t="s">
        <v>3096</v>
      </c>
      <c r="D1257" t="s">
        <v>3097</v>
      </c>
      <c r="E1257">
        <v>83.3</v>
      </c>
      <c r="F1257">
        <v>192.3</v>
      </c>
      <c r="G1257">
        <v>62.9</v>
      </c>
      <c r="H1257">
        <v>76.8</v>
      </c>
      <c r="I1257">
        <v>0</v>
      </c>
      <c r="J1257">
        <v>0</v>
      </c>
      <c r="K1257">
        <v>415.3</v>
      </c>
      <c r="L1257">
        <v>0</v>
      </c>
      <c r="M1257">
        <v>0</v>
      </c>
      <c r="N1257">
        <v>0</v>
      </c>
      <c r="O1257">
        <v>415.3</v>
      </c>
      <c r="P1257">
        <v>415.3</v>
      </c>
      <c r="Q1257">
        <v>109.11</v>
      </c>
      <c r="R1257">
        <v>23.11</v>
      </c>
    </row>
    <row r="1258" spans="1:18">
      <c r="A1258" t="s">
        <v>530</v>
      </c>
      <c r="B1258" t="s">
        <v>531</v>
      </c>
      <c r="C1258" t="s">
        <v>3098</v>
      </c>
      <c r="D1258" t="s">
        <v>3099</v>
      </c>
      <c r="E1258">
        <v>40.200000000000003</v>
      </c>
      <c r="F1258">
        <v>136.4</v>
      </c>
      <c r="G1258">
        <v>48.9</v>
      </c>
      <c r="H1258">
        <v>48.1</v>
      </c>
      <c r="I1258">
        <v>0</v>
      </c>
      <c r="J1258">
        <v>0</v>
      </c>
      <c r="K1258">
        <v>273.60000000000002</v>
      </c>
      <c r="L1258">
        <v>0</v>
      </c>
      <c r="M1258">
        <v>0</v>
      </c>
      <c r="N1258">
        <v>0</v>
      </c>
      <c r="O1258">
        <v>273.60000000000002</v>
      </c>
      <c r="P1258">
        <v>273.60000000000002</v>
      </c>
      <c r="Q1258">
        <v>11.67</v>
      </c>
      <c r="R1258">
        <v>23.56</v>
      </c>
    </row>
    <row r="1259" spans="1:18">
      <c r="A1259" t="s">
        <v>530</v>
      </c>
      <c r="B1259" t="s">
        <v>531</v>
      </c>
      <c r="C1259" t="s">
        <v>3100</v>
      </c>
      <c r="D1259" t="s">
        <v>3101</v>
      </c>
      <c r="E1259">
        <v>39</v>
      </c>
      <c r="F1259">
        <v>125.1</v>
      </c>
      <c r="G1259">
        <v>43.5</v>
      </c>
      <c r="H1259">
        <v>36.200000000000003</v>
      </c>
      <c r="I1259">
        <v>0</v>
      </c>
      <c r="J1259">
        <v>0</v>
      </c>
      <c r="K1259">
        <v>243.8</v>
      </c>
      <c r="L1259">
        <v>0</v>
      </c>
      <c r="M1259">
        <v>0</v>
      </c>
      <c r="N1259">
        <v>0</v>
      </c>
      <c r="O1259">
        <v>243.8</v>
      </c>
      <c r="P1259">
        <v>243.8</v>
      </c>
      <c r="Q1259">
        <v>56</v>
      </c>
      <c r="R1259">
        <v>21.67</v>
      </c>
    </row>
    <row r="1260" spans="1:18">
      <c r="A1260" t="s">
        <v>530</v>
      </c>
      <c r="B1260" t="s">
        <v>531</v>
      </c>
      <c r="C1260" t="s">
        <v>3102</v>
      </c>
      <c r="D1260" t="s">
        <v>3103</v>
      </c>
      <c r="E1260">
        <v>52.3</v>
      </c>
      <c r="F1260">
        <v>188.10000000000002</v>
      </c>
      <c r="G1260">
        <v>50.4</v>
      </c>
      <c r="H1260">
        <v>50.9</v>
      </c>
      <c r="I1260">
        <v>0</v>
      </c>
      <c r="J1260">
        <v>0</v>
      </c>
      <c r="K1260">
        <v>341.7</v>
      </c>
      <c r="L1260">
        <v>0</v>
      </c>
      <c r="M1260">
        <v>0</v>
      </c>
      <c r="N1260">
        <v>0</v>
      </c>
      <c r="O1260">
        <v>341.7</v>
      </c>
      <c r="P1260">
        <v>341.7</v>
      </c>
      <c r="Q1260">
        <v>74</v>
      </c>
      <c r="R1260">
        <v>26</v>
      </c>
    </row>
    <row r="1261" spans="1:18">
      <c r="A1261" t="s">
        <v>530</v>
      </c>
      <c r="B1261" t="s">
        <v>531</v>
      </c>
      <c r="C1261" t="s">
        <v>3104</v>
      </c>
      <c r="D1261" t="s">
        <v>3105</v>
      </c>
      <c r="E1261">
        <v>46.31</v>
      </c>
      <c r="F1261">
        <v>173.59</v>
      </c>
      <c r="G1261">
        <v>49.61</v>
      </c>
      <c r="H1261">
        <v>57.67</v>
      </c>
      <c r="I1261">
        <v>0</v>
      </c>
      <c r="J1261">
        <v>0</v>
      </c>
      <c r="K1261">
        <v>327.18</v>
      </c>
      <c r="L1261">
        <v>0</v>
      </c>
      <c r="M1261">
        <v>0</v>
      </c>
      <c r="N1261">
        <v>0</v>
      </c>
      <c r="O1261">
        <v>327.18</v>
      </c>
      <c r="P1261">
        <v>327.18</v>
      </c>
      <c r="Q1261">
        <v>3.89</v>
      </c>
      <c r="R1261">
        <v>5.33</v>
      </c>
    </row>
    <row r="1262" spans="1:18">
      <c r="A1262" t="s">
        <v>530</v>
      </c>
      <c r="B1262" t="s">
        <v>531</v>
      </c>
      <c r="C1262" t="s">
        <v>3106</v>
      </c>
      <c r="D1262" t="s">
        <v>3107</v>
      </c>
      <c r="E1262">
        <v>56.4</v>
      </c>
      <c r="F1262">
        <v>162.39999999999998</v>
      </c>
      <c r="G1262">
        <v>46.1</v>
      </c>
      <c r="H1262">
        <v>36.4</v>
      </c>
      <c r="I1262">
        <v>0</v>
      </c>
      <c r="J1262">
        <v>0</v>
      </c>
      <c r="K1262">
        <v>301.3</v>
      </c>
      <c r="L1262">
        <v>0</v>
      </c>
      <c r="M1262">
        <v>0</v>
      </c>
      <c r="N1262">
        <v>0</v>
      </c>
      <c r="O1262">
        <v>301.29999999999995</v>
      </c>
      <c r="P1262">
        <v>301.29999999999995</v>
      </c>
      <c r="Q1262">
        <v>37</v>
      </c>
      <c r="R1262">
        <v>33.33</v>
      </c>
    </row>
    <row r="1263" spans="1:18">
      <c r="A1263" t="s">
        <v>530</v>
      </c>
      <c r="B1263" t="s">
        <v>531</v>
      </c>
      <c r="C1263" t="s">
        <v>3108</v>
      </c>
      <c r="D1263" t="s">
        <v>3109</v>
      </c>
      <c r="E1263">
        <v>69.8</v>
      </c>
      <c r="F1263">
        <v>206.3</v>
      </c>
      <c r="G1263">
        <v>57.8</v>
      </c>
      <c r="H1263">
        <v>57.7</v>
      </c>
      <c r="I1263">
        <v>0</v>
      </c>
      <c r="J1263">
        <v>0</v>
      </c>
      <c r="K1263">
        <v>391.59999999999997</v>
      </c>
      <c r="L1263">
        <v>0</v>
      </c>
      <c r="M1263">
        <v>0</v>
      </c>
      <c r="N1263">
        <v>0</v>
      </c>
      <c r="O1263">
        <v>391.6</v>
      </c>
      <c r="P1263">
        <v>391.6</v>
      </c>
      <c r="Q1263">
        <v>74.67</v>
      </c>
      <c r="R1263">
        <v>14.56</v>
      </c>
    </row>
    <row r="1264" spans="1:18">
      <c r="A1264" t="s">
        <v>530</v>
      </c>
      <c r="B1264" t="s">
        <v>531</v>
      </c>
      <c r="C1264" t="s">
        <v>3110</v>
      </c>
      <c r="D1264" t="s">
        <v>3111</v>
      </c>
      <c r="E1264">
        <v>51</v>
      </c>
      <c r="F1264">
        <v>152.69999999999999</v>
      </c>
      <c r="G1264">
        <v>52.7</v>
      </c>
      <c r="H1264">
        <v>50.3</v>
      </c>
      <c r="I1264">
        <v>0</v>
      </c>
      <c r="J1264">
        <v>0</v>
      </c>
      <c r="K1264">
        <v>306.7</v>
      </c>
      <c r="L1264">
        <v>0</v>
      </c>
      <c r="M1264">
        <v>0</v>
      </c>
      <c r="N1264">
        <v>0</v>
      </c>
      <c r="O1264">
        <v>306.7</v>
      </c>
      <c r="P1264">
        <v>306.7</v>
      </c>
      <c r="Q1264">
        <v>37.11</v>
      </c>
      <c r="R1264">
        <v>18</v>
      </c>
    </row>
    <row r="1265" spans="1:18">
      <c r="A1265" t="s">
        <v>530</v>
      </c>
      <c r="B1265" t="s">
        <v>531</v>
      </c>
      <c r="C1265" t="s">
        <v>3112</v>
      </c>
      <c r="D1265" t="s">
        <v>3113</v>
      </c>
      <c r="E1265">
        <v>70.2</v>
      </c>
      <c r="F1265">
        <v>176.10000000000002</v>
      </c>
      <c r="G1265">
        <v>50.7</v>
      </c>
      <c r="H1265">
        <v>60.3</v>
      </c>
      <c r="I1265">
        <v>0</v>
      </c>
      <c r="J1265">
        <v>0</v>
      </c>
      <c r="K1265">
        <v>357.3</v>
      </c>
      <c r="L1265">
        <v>0</v>
      </c>
      <c r="M1265">
        <v>0</v>
      </c>
      <c r="N1265">
        <v>0</v>
      </c>
      <c r="O1265">
        <v>357.3</v>
      </c>
      <c r="P1265">
        <v>357.3</v>
      </c>
      <c r="Q1265">
        <v>31.11</v>
      </c>
      <c r="R1265">
        <v>5</v>
      </c>
    </row>
    <row r="1266" spans="1:18">
      <c r="A1266" t="s">
        <v>530</v>
      </c>
      <c r="B1266" t="s">
        <v>531</v>
      </c>
      <c r="C1266" t="s">
        <v>3114</v>
      </c>
      <c r="D1266" t="s">
        <v>3115</v>
      </c>
      <c r="E1266">
        <v>56.88</v>
      </c>
      <c r="F1266">
        <v>156.9</v>
      </c>
      <c r="G1266">
        <v>56</v>
      </c>
      <c r="H1266">
        <v>58.2</v>
      </c>
      <c r="I1266">
        <v>0</v>
      </c>
      <c r="J1266">
        <v>0</v>
      </c>
      <c r="K1266">
        <v>327.97999999999996</v>
      </c>
      <c r="L1266">
        <v>0</v>
      </c>
      <c r="M1266">
        <v>0</v>
      </c>
      <c r="N1266">
        <v>0</v>
      </c>
      <c r="O1266">
        <v>327.97999999999996</v>
      </c>
      <c r="P1266">
        <v>327.97999999999996</v>
      </c>
      <c r="Q1266">
        <v>75.56</v>
      </c>
      <c r="R1266">
        <v>12.22</v>
      </c>
    </row>
    <row r="1267" spans="1:18">
      <c r="A1267" t="s">
        <v>530</v>
      </c>
      <c r="B1267" t="s">
        <v>531</v>
      </c>
      <c r="C1267" t="s">
        <v>3116</v>
      </c>
      <c r="D1267" t="s">
        <v>3117</v>
      </c>
      <c r="E1267">
        <v>59.9</v>
      </c>
      <c r="F1267">
        <v>161.80000000000001</v>
      </c>
      <c r="G1267">
        <v>64.5</v>
      </c>
      <c r="H1267">
        <v>37.799999999999997</v>
      </c>
      <c r="I1267">
        <v>0</v>
      </c>
      <c r="J1267">
        <v>0</v>
      </c>
      <c r="K1267">
        <v>324</v>
      </c>
      <c r="L1267">
        <v>0</v>
      </c>
      <c r="M1267">
        <v>0</v>
      </c>
      <c r="N1267">
        <v>0</v>
      </c>
      <c r="O1267">
        <v>324.00000000000006</v>
      </c>
      <c r="P1267">
        <v>324.00000000000006</v>
      </c>
      <c r="Q1267">
        <v>5.67</v>
      </c>
      <c r="R1267">
        <v>5.89</v>
      </c>
    </row>
    <row r="1268" spans="1:18">
      <c r="A1268" t="s">
        <v>530</v>
      </c>
      <c r="B1268" t="s">
        <v>531</v>
      </c>
      <c r="C1268" t="s">
        <v>3118</v>
      </c>
      <c r="D1268" t="s">
        <v>3119</v>
      </c>
      <c r="E1268">
        <v>59.6</v>
      </c>
      <c r="F1268">
        <v>166.60000000000002</v>
      </c>
      <c r="G1268">
        <v>52.4</v>
      </c>
      <c r="H1268">
        <v>60.4</v>
      </c>
      <c r="I1268">
        <v>0</v>
      </c>
      <c r="J1268">
        <v>0</v>
      </c>
      <c r="K1268">
        <v>338.99999999999994</v>
      </c>
      <c r="L1268">
        <v>0</v>
      </c>
      <c r="M1268">
        <v>0</v>
      </c>
      <c r="N1268">
        <v>0</v>
      </c>
      <c r="O1268">
        <v>339</v>
      </c>
      <c r="P1268">
        <v>339</v>
      </c>
      <c r="Q1268">
        <v>54.22</v>
      </c>
      <c r="R1268">
        <v>33.22</v>
      </c>
    </row>
    <row r="1269" spans="1:18">
      <c r="A1269" t="s">
        <v>530</v>
      </c>
      <c r="B1269" t="s">
        <v>531</v>
      </c>
      <c r="C1269" t="s">
        <v>3120</v>
      </c>
      <c r="D1269" t="s">
        <v>3121</v>
      </c>
      <c r="E1269">
        <v>30.1</v>
      </c>
      <c r="F1269">
        <v>107.80000000000001</v>
      </c>
      <c r="G1269">
        <v>40.799999999999997</v>
      </c>
      <c r="H1269">
        <v>45.4</v>
      </c>
      <c r="I1269">
        <v>0</v>
      </c>
      <c r="J1269">
        <v>0</v>
      </c>
      <c r="K1269">
        <v>224.1</v>
      </c>
      <c r="L1269">
        <v>0</v>
      </c>
      <c r="M1269">
        <v>0</v>
      </c>
      <c r="N1269">
        <v>0</v>
      </c>
      <c r="O1269">
        <v>224.1</v>
      </c>
      <c r="P1269">
        <v>224.1</v>
      </c>
      <c r="Q1269">
        <v>27.33</v>
      </c>
      <c r="R1269">
        <v>14.89</v>
      </c>
    </row>
    <row r="1270" spans="1:18">
      <c r="A1270" t="s">
        <v>530</v>
      </c>
      <c r="B1270" t="s">
        <v>531</v>
      </c>
      <c r="C1270" t="s">
        <v>3122</v>
      </c>
      <c r="D1270" t="s">
        <v>3123</v>
      </c>
      <c r="E1270">
        <v>68</v>
      </c>
      <c r="F1270">
        <v>207.3</v>
      </c>
      <c r="G1270">
        <v>76.7</v>
      </c>
      <c r="H1270">
        <v>61.5</v>
      </c>
      <c r="I1270">
        <v>0</v>
      </c>
      <c r="J1270">
        <v>0</v>
      </c>
      <c r="K1270">
        <v>413.5</v>
      </c>
      <c r="L1270">
        <v>0</v>
      </c>
      <c r="M1270">
        <v>0</v>
      </c>
      <c r="N1270">
        <v>0</v>
      </c>
      <c r="O1270">
        <v>413.5</v>
      </c>
      <c r="P1270">
        <v>413.5</v>
      </c>
      <c r="Q1270">
        <v>154</v>
      </c>
      <c r="R1270">
        <v>1.56</v>
      </c>
    </row>
    <row r="1271" spans="1:18">
      <c r="A1271" t="s">
        <v>530</v>
      </c>
      <c r="B1271" t="s">
        <v>531</v>
      </c>
      <c r="C1271" t="s">
        <v>3124</v>
      </c>
      <c r="D1271" t="s">
        <v>3125</v>
      </c>
      <c r="E1271">
        <v>68.599999999999994</v>
      </c>
      <c r="F1271">
        <v>211.2</v>
      </c>
      <c r="G1271">
        <v>76.2</v>
      </c>
      <c r="H1271">
        <v>71.2</v>
      </c>
      <c r="I1271">
        <v>0</v>
      </c>
      <c r="J1271">
        <v>0</v>
      </c>
      <c r="K1271">
        <v>427.19999999999993</v>
      </c>
      <c r="L1271">
        <v>0</v>
      </c>
      <c r="M1271">
        <v>0</v>
      </c>
      <c r="N1271">
        <v>0</v>
      </c>
      <c r="O1271">
        <v>427.19999999999993</v>
      </c>
      <c r="P1271">
        <v>427.19999999999993</v>
      </c>
      <c r="Q1271">
        <v>7.56</v>
      </c>
      <c r="R1271">
        <v>3.33</v>
      </c>
    </row>
    <row r="1272" spans="1:18">
      <c r="A1272" t="s">
        <v>530</v>
      </c>
      <c r="B1272" t="s">
        <v>531</v>
      </c>
      <c r="C1272" t="s">
        <v>3126</v>
      </c>
      <c r="D1272" t="s">
        <v>3127</v>
      </c>
      <c r="E1272">
        <v>55.22</v>
      </c>
      <c r="F1272">
        <v>139.30000000000001</v>
      </c>
      <c r="G1272">
        <v>35.299999999999997</v>
      </c>
      <c r="H1272">
        <v>52.9</v>
      </c>
      <c r="I1272">
        <v>0</v>
      </c>
      <c r="J1272">
        <v>0</v>
      </c>
      <c r="K1272">
        <v>282.71999999999997</v>
      </c>
      <c r="L1272">
        <v>0</v>
      </c>
      <c r="M1272">
        <v>0</v>
      </c>
      <c r="N1272">
        <v>0</v>
      </c>
      <c r="O1272">
        <v>282.71999999999997</v>
      </c>
      <c r="P1272">
        <v>282.71999999999997</v>
      </c>
      <c r="Q1272">
        <v>15</v>
      </c>
      <c r="R1272">
        <v>22</v>
      </c>
    </row>
    <row r="1273" spans="1:18">
      <c r="A1273" t="s">
        <v>530</v>
      </c>
      <c r="B1273" t="s">
        <v>531</v>
      </c>
      <c r="C1273" t="s">
        <v>3128</v>
      </c>
      <c r="D1273" t="s">
        <v>3129</v>
      </c>
      <c r="E1273">
        <v>45.1</v>
      </c>
      <c r="F1273">
        <v>162.1</v>
      </c>
      <c r="G1273">
        <v>47.3</v>
      </c>
      <c r="H1273">
        <v>47.5</v>
      </c>
      <c r="I1273">
        <v>0</v>
      </c>
      <c r="J1273">
        <v>0</v>
      </c>
      <c r="K1273">
        <v>302</v>
      </c>
      <c r="L1273">
        <v>0</v>
      </c>
      <c r="M1273">
        <v>0</v>
      </c>
      <c r="N1273">
        <v>0</v>
      </c>
      <c r="O1273">
        <v>302</v>
      </c>
      <c r="P1273">
        <v>302</v>
      </c>
      <c r="Q1273">
        <v>23.67</v>
      </c>
      <c r="R1273">
        <v>24.11</v>
      </c>
    </row>
    <row r="1274" spans="1:18">
      <c r="A1274" t="s">
        <v>530</v>
      </c>
      <c r="B1274" t="s">
        <v>531</v>
      </c>
      <c r="C1274" t="s">
        <v>3130</v>
      </c>
      <c r="D1274" t="s">
        <v>3066</v>
      </c>
      <c r="E1274">
        <v>53</v>
      </c>
      <c r="F1274">
        <v>168.1</v>
      </c>
      <c r="G1274">
        <v>49.5</v>
      </c>
      <c r="H1274">
        <v>65.28</v>
      </c>
      <c r="I1274">
        <v>0</v>
      </c>
      <c r="J1274">
        <v>0</v>
      </c>
      <c r="K1274">
        <v>335.88</v>
      </c>
      <c r="L1274">
        <v>0</v>
      </c>
      <c r="M1274">
        <v>0</v>
      </c>
      <c r="N1274">
        <v>0</v>
      </c>
      <c r="O1274">
        <v>335.88</v>
      </c>
      <c r="P1274">
        <v>335.88</v>
      </c>
      <c r="Q1274">
        <v>2.89</v>
      </c>
      <c r="R1274">
        <v>3</v>
      </c>
    </row>
    <row r="1275" spans="1:18">
      <c r="A1275" t="s">
        <v>530</v>
      </c>
      <c r="B1275" t="s">
        <v>531</v>
      </c>
      <c r="C1275" t="s">
        <v>3131</v>
      </c>
      <c r="D1275" t="s">
        <v>3132</v>
      </c>
      <c r="E1275">
        <v>52.4</v>
      </c>
      <c r="F1275">
        <v>143.19999999999999</v>
      </c>
      <c r="G1275">
        <v>35.299999999999997</v>
      </c>
      <c r="H1275">
        <v>41.8</v>
      </c>
      <c r="I1275">
        <v>0</v>
      </c>
      <c r="J1275">
        <v>0</v>
      </c>
      <c r="K1275">
        <v>272.7</v>
      </c>
      <c r="L1275">
        <v>0</v>
      </c>
      <c r="M1275">
        <v>0</v>
      </c>
      <c r="N1275">
        <v>0</v>
      </c>
      <c r="O1275">
        <v>272.7</v>
      </c>
      <c r="P1275">
        <v>272.7</v>
      </c>
      <c r="Q1275">
        <v>26.44</v>
      </c>
      <c r="R1275">
        <v>22.67</v>
      </c>
    </row>
    <row r="1276" spans="1:18">
      <c r="A1276" t="s">
        <v>3133</v>
      </c>
      <c r="B1276" t="s">
        <v>3134</v>
      </c>
      <c r="C1276" t="s">
        <v>3135</v>
      </c>
      <c r="D1276" t="s">
        <v>3136</v>
      </c>
      <c r="E1276">
        <v>81.400000000000006</v>
      </c>
      <c r="F1276">
        <v>283.79000000000002</v>
      </c>
      <c r="G1276">
        <v>114.62</v>
      </c>
      <c r="H1276">
        <v>110.97</v>
      </c>
      <c r="I1276">
        <v>0</v>
      </c>
      <c r="J1276">
        <v>0</v>
      </c>
      <c r="K1276">
        <v>590.78</v>
      </c>
      <c r="L1276">
        <v>0</v>
      </c>
      <c r="M1276">
        <v>0</v>
      </c>
      <c r="N1276">
        <v>0</v>
      </c>
      <c r="O1276">
        <v>590.78000000000009</v>
      </c>
      <c r="P1276">
        <v>590.78000000000009</v>
      </c>
      <c r="Q1276">
        <v>35.67</v>
      </c>
      <c r="R1276">
        <v>6.11</v>
      </c>
    </row>
    <row r="1277" spans="1:18">
      <c r="A1277" t="s">
        <v>3133</v>
      </c>
      <c r="B1277" t="s">
        <v>3134</v>
      </c>
      <c r="C1277" t="s">
        <v>3137</v>
      </c>
      <c r="D1277" t="s">
        <v>3138</v>
      </c>
      <c r="E1277">
        <v>147.83000000000001</v>
      </c>
      <c r="F1277">
        <v>373.53000000000003</v>
      </c>
      <c r="G1277">
        <v>110.96</v>
      </c>
      <c r="H1277">
        <v>127.82</v>
      </c>
      <c r="I1277">
        <v>0</v>
      </c>
      <c r="J1277">
        <v>0</v>
      </c>
      <c r="K1277">
        <v>760.1400000000001</v>
      </c>
      <c r="L1277">
        <v>0</v>
      </c>
      <c r="M1277">
        <v>0</v>
      </c>
      <c r="N1277">
        <v>0</v>
      </c>
      <c r="O1277">
        <v>760.1400000000001</v>
      </c>
      <c r="P1277">
        <v>760.1400000000001</v>
      </c>
      <c r="Q1277">
        <v>63.33</v>
      </c>
      <c r="R1277">
        <v>17.89</v>
      </c>
    </row>
    <row r="1278" spans="1:18">
      <c r="A1278" t="s">
        <v>3133</v>
      </c>
      <c r="B1278" t="s">
        <v>3134</v>
      </c>
      <c r="C1278" t="s">
        <v>3139</v>
      </c>
      <c r="D1278" t="s">
        <v>3140</v>
      </c>
      <c r="E1278">
        <v>120.9</v>
      </c>
      <c r="F1278">
        <v>362.6</v>
      </c>
      <c r="G1278">
        <v>107.17</v>
      </c>
      <c r="H1278">
        <v>135.77000000000001</v>
      </c>
      <c r="I1278">
        <v>0</v>
      </c>
      <c r="J1278">
        <v>0</v>
      </c>
      <c r="K1278">
        <v>726.43999999999994</v>
      </c>
      <c r="L1278">
        <v>0</v>
      </c>
      <c r="M1278">
        <v>0</v>
      </c>
      <c r="N1278">
        <v>0</v>
      </c>
      <c r="O1278">
        <v>726.43999999999994</v>
      </c>
      <c r="P1278">
        <v>726.43999999999994</v>
      </c>
      <c r="Q1278">
        <v>43.56</v>
      </c>
      <c r="R1278">
        <v>39.22</v>
      </c>
    </row>
    <row r="1279" spans="1:18">
      <c r="A1279" t="s">
        <v>3133</v>
      </c>
      <c r="B1279" t="s">
        <v>3134</v>
      </c>
      <c r="C1279" t="s">
        <v>3141</v>
      </c>
      <c r="D1279" t="s">
        <v>3142</v>
      </c>
      <c r="E1279">
        <v>116.56</v>
      </c>
      <c r="F1279">
        <v>361.33</v>
      </c>
      <c r="G1279">
        <v>122.2</v>
      </c>
      <c r="H1279">
        <v>125.3</v>
      </c>
      <c r="I1279">
        <v>0</v>
      </c>
      <c r="J1279">
        <v>0</v>
      </c>
      <c r="K1279">
        <v>725.39</v>
      </c>
      <c r="L1279">
        <v>0</v>
      </c>
      <c r="M1279">
        <v>0</v>
      </c>
      <c r="N1279">
        <v>0</v>
      </c>
      <c r="O1279">
        <v>725.39</v>
      </c>
      <c r="P1279">
        <v>725.39</v>
      </c>
      <c r="Q1279">
        <v>75.56</v>
      </c>
      <c r="R1279">
        <v>25.44</v>
      </c>
    </row>
    <row r="1280" spans="1:18">
      <c r="A1280" t="s">
        <v>3133</v>
      </c>
      <c r="B1280" t="s">
        <v>3134</v>
      </c>
      <c r="C1280" t="s">
        <v>3143</v>
      </c>
      <c r="D1280" t="s">
        <v>3144</v>
      </c>
      <c r="E1280">
        <v>90.25</v>
      </c>
      <c r="F1280">
        <v>226.63</v>
      </c>
      <c r="G1280">
        <v>73.5</v>
      </c>
      <c r="H1280">
        <v>79.2</v>
      </c>
      <c r="I1280">
        <v>0</v>
      </c>
      <c r="J1280">
        <v>0</v>
      </c>
      <c r="K1280">
        <v>469.58</v>
      </c>
      <c r="L1280">
        <v>0</v>
      </c>
      <c r="M1280">
        <v>0</v>
      </c>
      <c r="N1280">
        <v>0</v>
      </c>
      <c r="O1280">
        <v>469.58</v>
      </c>
      <c r="P1280">
        <v>469.58</v>
      </c>
      <c r="Q1280">
        <v>40.78</v>
      </c>
      <c r="R1280">
        <v>29.67</v>
      </c>
    </row>
    <row r="1281" spans="1:18">
      <c r="A1281" t="s">
        <v>3133</v>
      </c>
      <c r="B1281" t="s">
        <v>3134</v>
      </c>
      <c r="C1281" t="s">
        <v>3145</v>
      </c>
      <c r="D1281" t="s">
        <v>3146</v>
      </c>
      <c r="E1281">
        <v>95</v>
      </c>
      <c r="F1281">
        <v>356</v>
      </c>
      <c r="G1281">
        <v>113.3</v>
      </c>
      <c r="H1281">
        <v>112.83</v>
      </c>
      <c r="I1281">
        <v>0</v>
      </c>
      <c r="J1281">
        <v>0</v>
      </c>
      <c r="K1281">
        <v>677.13</v>
      </c>
      <c r="L1281">
        <v>0</v>
      </c>
      <c r="M1281">
        <v>0</v>
      </c>
      <c r="N1281">
        <v>0</v>
      </c>
      <c r="O1281">
        <v>677.13</v>
      </c>
      <c r="P1281">
        <v>677.13</v>
      </c>
      <c r="Q1281">
        <v>31.33</v>
      </c>
      <c r="R1281">
        <v>44.56</v>
      </c>
    </row>
    <row r="1282" spans="1:18">
      <c r="A1282" t="s">
        <v>1276</v>
      </c>
      <c r="B1282" t="s">
        <v>1277</v>
      </c>
      <c r="C1282" t="s">
        <v>3147</v>
      </c>
      <c r="D1282" t="s">
        <v>3148</v>
      </c>
      <c r="E1282">
        <v>0</v>
      </c>
      <c r="F1282">
        <v>77.89</v>
      </c>
      <c r="G1282">
        <v>89.63</v>
      </c>
      <c r="H1282">
        <v>107.55</v>
      </c>
      <c r="I1282">
        <v>0</v>
      </c>
      <c r="J1282">
        <v>0</v>
      </c>
      <c r="K1282">
        <v>275.07</v>
      </c>
      <c r="L1282">
        <v>0</v>
      </c>
      <c r="M1282">
        <v>0</v>
      </c>
      <c r="N1282">
        <v>0</v>
      </c>
      <c r="O1282">
        <v>275.07</v>
      </c>
      <c r="P1282">
        <v>275.07</v>
      </c>
      <c r="Q1282">
        <v>1.56</v>
      </c>
      <c r="R1282">
        <v>16.329999999999998</v>
      </c>
    </row>
    <row r="1283" spans="1:18">
      <c r="A1283" t="s">
        <v>3149</v>
      </c>
      <c r="B1283" t="s">
        <v>3150</v>
      </c>
      <c r="C1283" t="s">
        <v>3151</v>
      </c>
      <c r="D1283" t="s">
        <v>3152</v>
      </c>
      <c r="E1283">
        <v>78.7</v>
      </c>
      <c r="F1283">
        <v>181.84</v>
      </c>
      <c r="G1283">
        <v>52.7</v>
      </c>
      <c r="H1283">
        <v>57</v>
      </c>
      <c r="I1283">
        <v>0</v>
      </c>
      <c r="J1283">
        <v>0</v>
      </c>
      <c r="K1283">
        <v>370.23999999999995</v>
      </c>
      <c r="L1283">
        <v>0</v>
      </c>
      <c r="M1283">
        <v>0</v>
      </c>
      <c r="N1283">
        <v>0</v>
      </c>
      <c r="O1283">
        <v>370.24</v>
      </c>
      <c r="P1283">
        <v>370.24</v>
      </c>
      <c r="Q1283">
        <v>3.56</v>
      </c>
      <c r="R1283">
        <v>32.89</v>
      </c>
    </row>
    <row r="1284" spans="1:18">
      <c r="A1284" t="s">
        <v>1024</v>
      </c>
      <c r="B1284" t="s">
        <v>1025</v>
      </c>
      <c r="C1284" t="s">
        <v>3153</v>
      </c>
      <c r="D1284" t="s">
        <v>3154</v>
      </c>
      <c r="E1284">
        <v>64.7</v>
      </c>
      <c r="F1284">
        <v>211</v>
      </c>
      <c r="G1284">
        <v>70.2</v>
      </c>
      <c r="H1284">
        <v>65.599999999999994</v>
      </c>
      <c r="I1284">
        <v>0</v>
      </c>
      <c r="J1284">
        <v>0</v>
      </c>
      <c r="K1284">
        <v>411.5</v>
      </c>
      <c r="L1284">
        <v>0</v>
      </c>
      <c r="M1284">
        <v>0</v>
      </c>
      <c r="N1284">
        <v>0</v>
      </c>
      <c r="O1284">
        <v>411.5</v>
      </c>
      <c r="P1284">
        <v>411.5</v>
      </c>
      <c r="Q1284">
        <v>79.22</v>
      </c>
      <c r="R1284">
        <v>6.78</v>
      </c>
    </row>
    <row r="1285" spans="1:18">
      <c r="A1285" t="s">
        <v>538</v>
      </c>
      <c r="B1285" t="s">
        <v>539</v>
      </c>
      <c r="C1285" t="s">
        <v>3155</v>
      </c>
      <c r="D1285" t="s">
        <v>3156</v>
      </c>
      <c r="E1285">
        <v>70</v>
      </c>
      <c r="F1285">
        <v>193.60000000000002</v>
      </c>
      <c r="G1285">
        <v>70.3</v>
      </c>
      <c r="H1285">
        <v>80.099999999999994</v>
      </c>
      <c r="I1285">
        <v>0</v>
      </c>
      <c r="J1285">
        <v>0</v>
      </c>
      <c r="K1285">
        <v>414</v>
      </c>
      <c r="L1285">
        <v>0</v>
      </c>
      <c r="M1285">
        <v>0</v>
      </c>
      <c r="N1285">
        <v>0</v>
      </c>
      <c r="O1285">
        <v>414</v>
      </c>
      <c r="P1285">
        <v>414</v>
      </c>
      <c r="Q1285">
        <v>174.11</v>
      </c>
      <c r="R1285">
        <v>12.89</v>
      </c>
    </row>
    <row r="1286" spans="1:18">
      <c r="A1286" t="s">
        <v>3157</v>
      </c>
      <c r="B1286" t="s">
        <v>3158</v>
      </c>
      <c r="C1286" t="s">
        <v>3159</v>
      </c>
      <c r="D1286" t="s">
        <v>2909</v>
      </c>
      <c r="E1286">
        <v>63.8</v>
      </c>
      <c r="F1286">
        <v>192</v>
      </c>
      <c r="G1286">
        <v>70.7</v>
      </c>
      <c r="H1286">
        <v>66.099999999999994</v>
      </c>
      <c r="I1286">
        <v>0</v>
      </c>
      <c r="J1286">
        <v>0</v>
      </c>
      <c r="K1286">
        <v>392.6</v>
      </c>
      <c r="L1286">
        <v>0</v>
      </c>
      <c r="M1286">
        <v>0</v>
      </c>
      <c r="N1286">
        <v>0</v>
      </c>
      <c r="O1286">
        <v>392.6</v>
      </c>
      <c r="P1286">
        <v>392.6</v>
      </c>
      <c r="Q1286">
        <v>253.78</v>
      </c>
      <c r="R1286">
        <v>14.67</v>
      </c>
    </row>
    <row r="1287" spans="1:18">
      <c r="A1287" t="s">
        <v>3157</v>
      </c>
      <c r="B1287" t="s">
        <v>3158</v>
      </c>
      <c r="C1287" t="s">
        <v>3160</v>
      </c>
      <c r="D1287" t="s">
        <v>3161</v>
      </c>
      <c r="E1287">
        <v>57.1</v>
      </c>
      <c r="F1287">
        <v>165.6</v>
      </c>
      <c r="G1287">
        <v>52.1</v>
      </c>
      <c r="H1287">
        <v>61.1</v>
      </c>
      <c r="I1287">
        <v>0</v>
      </c>
      <c r="J1287">
        <v>0</v>
      </c>
      <c r="K1287">
        <v>335.90000000000003</v>
      </c>
      <c r="L1287">
        <v>0</v>
      </c>
      <c r="M1287">
        <v>0</v>
      </c>
      <c r="N1287">
        <v>0</v>
      </c>
      <c r="O1287">
        <v>335.90000000000003</v>
      </c>
      <c r="P1287">
        <v>335.90000000000003</v>
      </c>
      <c r="Q1287">
        <v>172.44</v>
      </c>
      <c r="R1287">
        <v>50.67</v>
      </c>
    </row>
    <row r="1288" spans="1:18">
      <c r="A1288" t="s">
        <v>3157</v>
      </c>
      <c r="B1288" t="s">
        <v>3158</v>
      </c>
      <c r="C1288" t="s">
        <v>3162</v>
      </c>
      <c r="D1288" t="s">
        <v>3163</v>
      </c>
      <c r="E1288">
        <v>72.099999999999994</v>
      </c>
      <c r="F1288">
        <v>193.2</v>
      </c>
      <c r="G1288">
        <v>72.599999999999994</v>
      </c>
      <c r="H1288">
        <v>64.600000000000009</v>
      </c>
      <c r="I1288">
        <v>0</v>
      </c>
      <c r="J1288">
        <v>0</v>
      </c>
      <c r="K1288">
        <v>402.5</v>
      </c>
      <c r="L1288">
        <v>0</v>
      </c>
      <c r="M1288">
        <v>0</v>
      </c>
      <c r="N1288">
        <v>0</v>
      </c>
      <c r="O1288">
        <v>402.5</v>
      </c>
      <c r="P1288">
        <v>402.5</v>
      </c>
      <c r="Q1288">
        <v>154.88999999999999</v>
      </c>
      <c r="R1288">
        <v>20.329999999999998</v>
      </c>
    </row>
    <row r="1289" spans="1:18">
      <c r="A1289" t="s">
        <v>716</v>
      </c>
      <c r="B1289" t="s">
        <v>717</v>
      </c>
      <c r="C1289" t="s">
        <v>3164</v>
      </c>
      <c r="D1289" t="s">
        <v>3165</v>
      </c>
      <c r="E1289">
        <v>74.5</v>
      </c>
      <c r="F1289">
        <v>187.14999999999998</v>
      </c>
      <c r="G1289">
        <v>63.91</v>
      </c>
      <c r="H1289">
        <v>73.72</v>
      </c>
      <c r="I1289">
        <v>0</v>
      </c>
      <c r="J1289">
        <v>0</v>
      </c>
      <c r="K1289">
        <v>399.28</v>
      </c>
      <c r="L1289">
        <v>0</v>
      </c>
      <c r="M1289">
        <v>0</v>
      </c>
      <c r="N1289">
        <v>0</v>
      </c>
      <c r="O1289">
        <v>399.28</v>
      </c>
      <c r="P1289">
        <v>399.28</v>
      </c>
      <c r="Q1289">
        <v>6.56</v>
      </c>
      <c r="R1289">
        <v>20.89</v>
      </c>
    </row>
    <row r="1290" spans="1:18">
      <c r="A1290" t="s">
        <v>716</v>
      </c>
      <c r="B1290" t="s">
        <v>717</v>
      </c>
      <c r="C1290" t="s">
        <v>3166</v>
      </c>
      <c r="D1290" t="s">
        <v>3167</v>
      </c>
      <c r="E1290">
        <v>90.82</v>
      </c>
      <c r="F1290">
        <v>257.27</v>
      </c>
      <c r="G1290">
        <v>87.7</v>
      </c>
      <c r="H1290">
        <v>97.96</v>
      </c>
      <c r="I1290">
        <v>0</v>
      </c>
      <c r="J1290">
        <v>0</v>
      </c>
      <c r="K1290">
        <v>533.75</v>
      </c>
      <c r="L1290">
        <v>0</v>
      </c>
      <c r="M1290">
        <v>0</v>
      </c>
      <c r="N1290">
        <v>0</v>
      </c>
      <c r="O1290">
        <v>533.75</v>
      </c>
      <c r="P1290">
        <v>533.75</v>
      </c>
      <c r="Q1290">
        <v>29.89</v>
      </c>
      <c r="R1290">
        <v>15.78</v>
      </c>
    </row>
    <row r="1291" spans="1:18">
      <c r="A1291" t="s">
        <v>716</v>
      </c>
      <c r="B1291" t="s">
        <v>717</v>
      </c>
      <c r="C1291" t="s">
        <v>3168</v>
      </c>
      <c r="D1291" t="s">
        <v>3169</v>
      </c>
      <c r="E1291">
        <v>62.2</v>
      </c>
      <c r="F1291">
        <v>157.9</v>
      </c>
      <c r="G1291">
        <v>62.51</v>
      </c>
      <c r="H1291">
        <v>47.2</v>
      </c>
      <c r="I1291">
        <v>0</v>
      </c>
      <c r="J1291">
        <v>0</v>
      </c>
      <c r="K1291">
        <v>329.81</v>
      </c>
      <c r="L1291">
        <v>0</v>
      </c>
      <c r="M1291">
        <v>0</v>
      </c>
      <c r="N1291">
        <v>0</v>
      </c>
      <c r="O1291">
        <v>329.81</v>
      </c>
      <c r="P1291">
        <v>329.81</v>
      </c>
      <c r="Q1291">
        <v>10.33</v>
      </c>
      <c r="R1291">
        <v>8.44</v>
      </c>
    </row>
    <row r="1292" spans="1:18">
      <c r="A1292" t="s">
        <v>716</v>
      </c>
      <c r="B1292" t="s">
        <v>717</v>
      </c>
      <c r="C1292" t="s">
        <v>3170</v>
      </c>
      <c r="D1292" t="s">
        <v>3171</v>
      </c>
      <c r="E1292">
        <v>81.7</v>
      </c>
      <c r="F1292">
        <v>204.58999999999997</v>
      </c>
      <c r="G1292">
        <v>86.9</v>
      </c>
      <c r="H1292">
        <v>86</v>
      </c>
      <c r="I1292">
        <v>0</v>
      </c>
      <c r="J1292">
        <v>0</v>
      </c>
      <c r="K1292">
        <v>459.19000000000005</v>
      </c>
      <c r="L1292">
        <v>0</v>
      </c>
      <c r="M1292">
        <v>0</v>
      </c>
      <c r="N1292">
        <v>0</v>
      </c>
      <c r="O1292">
        <v>459.18999999999994</v>
      </c>
      <c r="P1292">
        <v>459.18999999999994</v>
      </c>
      <c r="Q1292">
        <v>19.670000000000002</v>
      </c>
      <c r="R1292">
        <v>57</v>
      </c>
    </row>
    <row r="1293" spans="1:18">
      <c r="A1293" t="s">
        <v>716</v>
      </c>
      <c r="B1293" t="s">
        <v>717</v>
      </c>
      <c r="C1293" t="s">
        <v>3172</v>
      </c>
      <c r="D1293" t="s">
        <v>3173</v>
      </c>
      <c r="E1293">
        <v>99.5</v>
      </c>
      <c r="F1293">
        <v>287.92</v>
      </c>
      <c r="G1293">
        <v>103</v>
      </c>
      <c r="H1293">
        <v>112.82</v>
      </c>
      <c r="I1293">
        <v>0</v>
      </c>
      <c r="J1293">
        <v>0</v>
      </c>
      <c r="K1293">
        <v>603.24</v>
      </c>
      <c r="L1293">
        <v>0</v>
      </c>
      <c r="M1293">
        <v>0</v>
      </c>
      <c r="N1293">
        <v>0</v>
      </c>
      <c r="O1293">
        <v>603.24</v>
      </c>
      <c r="P1293">
        <v>603.24</v>
      </c>
      <c r="Q1293">
        <v>11.89</v>
      </c>
      <c r="R1293">
        <v>21.11</v>
      </c>
    </row>
    <row r="1294" spans="1:18">
      <c r="A1294" t="s">
        <v>716</v>
      </c>
      <c r="B1294" t="s">
        <v>717</v>
      </c>
      <c r="C1294" t="s">
        <v>3174</v>
      </c>
      <c r="D1294" t="s">
        <v>3175</v>
      </c>
      <c r="E1294">
        <v>64.900000000000006</v>
      </c>
      <c r="F1294">
        <v>176.41</v>
      </c>
      <c r="G1294">
        <v>57.1</v>
      </c>
      <c r="H1294">
        <v>71.2</v>
      </c>
      <c r="I1294">
        <v>0</v>
      </c>
      <c r="J1294">
        <v>0</v>
      </c>
      <c r="K1294">
        <v>369.61</v>
      </c>
      <c r="L1294">
        <v>0</v>
      </c>
      <c r="M1294">
        <v>0</v>
      </c>
      <c r="N1294">
        <v>0</v>
      </c>
      <c r="O1294">
        <v>369.61</v>
      </c>
      <c r="P1294">
        <v>369.61</v>
      </c>
      <c r="Q1294">
        <v>11.44</v>
      </c>
      <c r="R1294">
        <v>13.78</v>
      </c>
    </row>
    <row r="1295" spans="1:18">
      <c r="A1295" t="s">
        <v>546</v>
      </c>
      <c r="B1295" t="s">
        <v>547</v>
      </c>
      <c r="C1295" t="s">
        <v>3176</v>
      </c>
      <c r="D1295" t="s">
        <v>3177</v>
      </c>
      <c r="E1295">
        <v>58.11</v>
      </c>
      <c r="F1295">
        <v>158.88999999999999</v>
      </c>
      <c r="G1295">
        <v>64.02</v>
      </c>
      <c r="H1295">
        <v>58.52</v>
      </c>
      <c r="I1295">
        <v>0</v>
      </c>
      <c r="J1295">
        <v>0</v>
      </c>
      <c r="K1295">
        <v>339.53999999999996</v>
      </c>
      <c r="L1295">
        <v>0</v>
      </c>
      <c r="M1295">
        <v>0</v>
      </c>
      <c r="N1295">
        <v>0</v>
      </c>
      <c r="O1295">
        <v>339.53999999999996</v>
      </c>
      <c r="P1295">
        <v>339.53999999999996</v>
      </c>
      <c r="Q1295">
        <v>18.559999999999999</v>
      </c>
      <c r="R1295">
        <v>9.7799999999999994</v>
      </c>
    </row>
    <row r="1296" spans="1:18">
      <c r="A1296" t="s">
        <v>546</v>
      </c>
      <c r="B1296" t="s">
        <v>547</v>
      </c>
      <c r="C1296" t="s">
        <v>3178</v>
      </c>
      <c r="D1296" t="s">
        <v>1357</v>
      </c>
      <c r="E1296">
        <v>67.42</v>
      </c>
      <c r="F1296">
        <v>274.90000000000003</v>
      </c>
      <c r="G1296">
        <v>102.4</v>
      </c>
      <c r="H1296">
        <v>119.7</v>
      </c>
      <c r="I1296">
        <v>0</v>
      </c>
      <c r="J1296">
        <v>0</v>
      </c>
      <c r="K1296">
        <v>564.42000000000007</v>
      </c>
      <c r="L1296">
        <v>0</v>
      </c>
      <c r="M1296">
        <v>0</v>
      </c>
      <c r="N1296">
        <v>0</v>
      </c>
      <c r="O1296">
        <v>564.42000000000007</v>
      </c>
      <c r="P1296">
        <v>564.42000000000007</v>
      </c>
      <c r="Q1296">
        <v>29.56</v>
      </c>
      <c r="R1296">
        <v>33.56</v>
      </c>
    </row>
    <row r="1297" spans="1:18">
      <c r="A1297" t="s">
        <v>546</v>
      </c>
      <c r="B1297" t="s">
        <v>547</v>
      </c>
      <c r="C1297" t="s">
        <v>3179</v>
      </c>
      <c r="D1297" t="s">
        <v>3180</v>
      </c>
      <c r="E1297">
        <v>53.8</v>
      </c>
      <c r="F1297">
        <v>237.10000000000002</v>
      </c>
      <c r="G1297">
        <v>93.9</v>
      </c>
      <c r="H1297">
        <v>77.400000000000006</v>
      </c>
      <c r="I1297">
        <v>0</v>
      </c>
      <c r="J1297">
        <v>0</v>
      </c>
      <c r="K1297">
        <v>462.19999999999993</v>
      </c>
      <c r="L1297">
        <v>0</v>
      </c>
      <c r="M1297">
        <v>0</v>
      </c>
      <c r="N1297">
        <v>0</v>
      </c>
      <c r="O1297">
        <v>462.20000000000005</v>
      </c>
      <c r="P1297">
        <v>462.20000000000005</v>
      </c>
      <c r="Q1297">
        <v>49.22</v>
      </c>
      <c r="R1297">
        <v>0.22</v>
      </c>
    </row>
    <row r="1298" spans="1:18">
      <c r="A1298" t="s">
        <v>546</v>
      </c>
      <c r="B1298" t="s">
        <v>547</v>
      </c>
      <c r="C1298" t="s">
        <v>3181</v>
      </c>
      <c r="D1298" t="s">
        <v>3182</v>
      </c>
      <c r="E1298">
        <v>102.04</v>
      </c>
      <c r="F1298">
        <v>301.39999999999998</v>
      </c>
      <c r="G1298">
        <v>112.35</v>
      </c>
      <c r="H1298">
        <v>101.05</v>
      </c>
      <c r="I1298">
        <v>0</v>
      </c>
      <c r="J1298">
        <v>0</v>
      </c>
      <c r="K1298">
        <v>616.84</v>
      </c>
      <c r="L1298">
        <v>0</v>
      </c>
      <c r="M1298">
        <v>0</v>
      </c>
      <c r="N1298">
        <v>0</v>
      </c>
      <c r="O1298">
        <v>616.83999999999992</v>
      </c>
      <c r="P1298">
        <v>616.83999999999992</v>
      </c>
      <c r="Q1298">
        <v>23.67</v>
      </c>
      <c r="R1298">
        <v>27.67</v>
      </c>
    </row>
    <row r="1299" spans="1:18">
      <c r="A1299" t="s">
        <v>546</v>
      </c>
      <c r="B1299" t="s">
        <v>547</v>
      </c>
      <c r="C1299" t="s">
        <v>3183</v>
      </c>
      <c r="D1299" t="s">
        <v>3184</v>
      </c>
      <c r="E1299">
        <v>27</v>
      </c>
      <c r="F1299">
        <v>86.7</v>
      </c>
      <c r="G1299">
        <v>28.5</v>
      </c>
      <c r="H1299">
        <v>25.1</v>
      </c>
      <c r="I1299">
        <v>0</v>
      </c>
      <c r="J1299">
        <v>0</v>
      </c>
      <c r="K1299">
        <v>167.29999999999998</v>
      </c>
      <c r="L1299">
        <v>0</v>
      </c>
      <c r="M1299">
        <v>0</v>
      </c>
      <c r="N1299">
        <v>0</v>
      </c>
      <c r="O1299">
        <v>167.29999999999998</v>
      </c>
      <c r="P1299">
        <v>167.29999999999998</v>
      </c>
      <c r="Q1299">
        <v>55.78</v>
      </c>
      <c r="R1299">
        <v>4.8899999999999997</v>
      </c>
    </row>
    <row r="1300" spans="1:18">
      <c r="A1300" t="s">
        <v>546</v>
      </c>
      <c r="B1300" t="s">
        <v>547</v>
      </c>
      <c r="C1300" t="s">
        <v>3185</v>
      </c>
      <c r="D1300" t="s">
        <v>3186</v>
      </c>
      <c r="E1300">
        <v>54.1</v>
      </c>
      <c r="F1300">
        <v>159.30000000000001</v>
      </c>
      <c r="G1300">
        <v>65.5</v>
      </c>
      <c r="H1300">
        <v>49.4</v>
      </c>
      <c r="I1300">
        <v>0</v>
      </c>
      <c r="J1300">
        <v>0</v>
      </c>
      <c r="K1300">
        <v>328.29999999999995</v>
      </c>
      <c r="L1300">
        <v>0</v>
      </c>
      <c r="M1300">
        <v>0</v>
      </c>
      <c r="N1300">
        <v>0</v>
      </c>
      <c r="O1300">
        <v>328.29999999999995</v>
      </c>
      <c r="P1300">
        <v>328.29999999999995</v>
      </c>
      <c r="Q1300">
        <v>89.89</v>
      </c>
      <c r="R1300">
        <v>12.22</v>
      </c>
    </row>
    <row r="1301" spans="1:18">
      <c r="A1301" t="s">
        <v>546</v>
      </c>
      <c r="B1301" t="s">
        <v>547</v>
      </c>
      <c r="C1301" t="s">
        <v>3187</v>
      </c>
      <c r="D1301" t="s">
        <v>3188</v>
      </c>
      <c r="E1301">
        <v>81.599999999999994</v>
      </c>
      <c r="F1301">
        <v>268.7</v>
      </c>
      <c r="G1301">
        <v>86.93</v>
      </c>
      <c r="H1301">
        <v>85.9</v>
      </c>
      <c r="I1301">
        <v>0</v>
      </c>
      <c r="J1301">
        <v>0</v>
      </c>
      <c r="K1301">
        <v>523.13</v>
      </c>
      <c r="L1301">
        <v>0</v>
      </c>
      <c r="M1301">
        <v>0</v>
      </c>
      <c r="N1301">
        <v>0</v>
      </c>
      <c r="O1301">
        <v>523.13</v>
      </c>
      <c r="P1301">
        <v>523.13</v>
      </c>
      <c r="Q1301">
        <v>140.44</v>
      </c>
      <c r="R1301">
        <v>3.78</v>
      </c>
    </row>
    <row r="1302" spans="1:18">
      <c r="A1302" t="s">
        <v>546</v>
      </c>
      <c r="B1302" t="s">
        <v>547</v>
      </c>
      <c r="C1302" t="s">
        <v>3189</v>
      </c>
      <c r="D1302" t="s">
        <v>3190</v>
      </c>
      <c r="E1302">
        <v>77</v>
      </c>
      <c r="F1302">
        <v>212.21</v>
      </c>
      <c r="G1302">
        <v>86.72</v>
      </c>
      <c r="H1302">
        <v>79.2</v>
      </c>
      <c r="I1302">
        <v>0</v>
      </c>
      <c r="J1302">
        <v>0</v>
      </c>
      <c r="K1302">
        <v>455.13000000000005</v>
      </c>
      <c r="L1302">
        <v>0</v>
      </c>
      <c r="M1302">
        <v>0</v>
      </c>
      <c r="N1302">
        <v>0</v>
      </c>
      <c r="O1302">
        <v>455.13000000000005</v>
      </c>
      <c r="P1302">
        <v>455.13000000000005</v>
      </c>
      <c r="Q1302">
        <v>108</v>
      </c>
      <c r="R1302">
        <v>37</v>
      </c>
    </row>
    <row r="1303" spans="1:18">
      <c r="A1303" t="s">
        <v>546</v>
      </c>
      <c r="B1303" t="s">
        <v>547</v>
      </c>
      <c r="C1303" t="s">
        <v>3191</v>
      </c>
      <c r="D1303" t="s">
        <v>3192</v>
      </c>
      <c r="E1303">
        <v>57.12</v>
      </c>
      <c r="F1303">
        <v>179.54</v>
      </c>
      <c r="G1303">
        <v>64.900000000000006</v>
      </c>
      <c r="H1303">
        <v>60.7</v>
      </c>
      <c r="I1303">
        <v>0</v>
      </c>
      <c r="J1303">
        <v>0</v>
      </c>
      <c r="K1303">
        <v>362.26</v>
      </c>
      <c r="L1303">
        <v>0</v>
      </c>
      <c r="M1303">
        <v>0</v>
      </c>
      <c r="N1303">
        <v>0</v>
      </c>
      <c r="O1303">
        <v>362.26</v>
      </c>
      <c r="P1303">
        <v>362.26</v>
      </c>
      <c r="Q1303">
        <v>77.11</v>
      </c>
      <c r="R1303">
        <v>3.67</v>
      </c>
    </row>
    <row r="1304" spans="1:18">
      <c r="A1304" t="s">
        <v>546</v>
      </c>
      <c r="B1304" t="s">
        <v>547</v>
      </c>
      <c r="C1304" t="s">
        <v>3193</v>
      </c>
      <c r="D1304" t="s">
        <v>3194</v>
      </c>
      <c r="E1304">
        <v>45.6</v>
      </c>
      <c r="F1304">
        <v>140.6</v>
      </c>
      <c r="G1304">
        <v>40</v>
      </c>
      <c r="H1304">
        <v>49.7</v>
      </c>
      <c r="I1304">
        <v>0</v>
      </c>
      <c r="J1304">
        <v>0</v>
      </c>
      <c r="K1304">
        <v>275.89999999999998</v>
      </c>
      <c r="L1304">
        <v>0</v>
      </c>
      <c r="M1304">
        <v>0</v>
      </c>
      <c r="N1304">
        <v>0</v>
      </c>
      <c r="O1304">
        <v>275.89999999999998</v>
      </c>
      <c r="P1304">
        <v>275.89999999999998</v>
      </c>
      <c r="Q1304">
        <v>18.440000000000001</v>
      </c>
      <c r="R1304">
        <v>42</v>
      </c>
    </row>
    <row r="1305" spans="1:18">
      <c r="A1305" t="s">
        <v>546</v>
      </c>
      <c r="B1305" t="s">
        <v>547</v>
      </c>
      <c r="C1305" t="s">
        <v>3195</v>
      </c>
      <c r="D1305" t="s">
        <v>3196</v>
      </c>
      <c r="E1305">
        <v>47.12</v>
      </c>
      <c r="F1305">
        <v>191.6</v>
      </c>
      <c r="G1305">
        <v>69.7</v>
      </c>
      <c r="H1305">
        <v>76.3</v>
      </c>
      <c r="I1305">
        <v>0</v>
      </c>
      <c r="J1305">
        <v>0</v>
      </c>
      <c r="K1305">
        <v>384.72</v>
      </c>
      <c r="L1305">
        <v>0</v>
      </c>
      <c r="M1305">
        <v>0</v>
      </c>
      <c r="N1305">
        <v>0</v>
      </c>
      <c r="O1305">
        <v>384.72</v>
      </c>
      <c r="P1305">
        <v>384.72</v>
      </c>
      <c r="Q1305">
        <v>21.89</v>
      </c>
      <c r="R1305">
        <v>49.44</v>
      </c>
    </row>
    <row r="1306" spans="1:18">
      <c r="A1306" t="s">
        <v>546</v>
      </c>
      <c r="B1306" t="s">
        <v>547</v>
      </c>
      <c r="C1306" t="s">
        <v>3197</v>
      </c>
      <c r="D1306" t="s">
        <v>2041</v>
      </c>
      <c r="E1306">
        <v>51.5</v>
      </c>
      <c r="F1306">
        <v>172.89999999999998</v>
      </c>
      <c r="G1306">
        <v>56.4</v>
      </c>
      <c r="H1306">
        <v>52.85</v>
      </c>
      <c r="I1306">
        <v>0</v>
      </c>
      <c r="J1306">
        <v>0</v>
      </c>
      <c r="K1306">
        <v>333.65</v>
      </c>
      <c r="L1306">
        <v>0</v>
      </c>
      <c r="M1306">
        <v>0</v>
      </c>
      <c r="N1306">
        <v>0</v>
      </c>
      <c r="O1306">
        <v>333.65</v>
      </c>
      <c r="P1306">
        <v>333.65</v>
      </c>
      <c r="Q1306">
        <v>43.44</v>
      </c>
      <c r="R1306">
        <v>25</v>
      </c>
    </row>
    <row r="1307" spans="1:18">
      <c r="A1307" t="s">
        <v>546</v>
      </c>
      <c r="B1307" t="s">
        <v>547</v>
      </c>
      <c r="C1307" t="s">
        <v>3198</v>
      </c>
      <c r="D1307" t="s">
        <v>3199</v>
      </c>
      <c r="E1307">
        <v>91</v>
      </c>
      <c r="F1307">
        <v>190.82</v>
      </c>
      <c r="G1307">
        <v>62.3</v>
      </c>
      <c r="H1307">
        <v>60.1</v>
      </c>
      <c r="I1307">
        <v>0</v>
      </c>
      <c r="J1307">
        <v>0</v>
      </c>
      <c r="K1307">
        <v>404.22</v>
      </c>
      <c r="L1307">
        <v>0</v>
      </c>
      <c r="M1307">
        <v>0</v>
      </c>
      <c r="N1307">
        <v>0</v>
      </c>
      <c r="O1307">
        <v>404.22</v>
      </c>
      <c r="P1307">
        <v>404.22</v>
      </c>
      <c r="Q1307">
        <v>141.22</v>
      </c>
      <c r="R1307">
        <v>14.44</v>
      </c>
    </row>
    <row r="1308" spans="1:18">
      <c r="A1308" t="s">
        <v>546</v>
      </c>
      <c r="B1308" t="s">
        <v>547</v>
      </c>
      <c r="C1308" t="s">
        <v>3200</v>
      </c>
      <c r="D1308" t="s">
        <v>3201</v>
      </c>
      <c r="E1308">
        <v>75.2</v>
      </c>
      <c r="F1308">
        <v>226.22000000000003</v>
      </c>
      <c r="G1308">
        <v>80.8</v>
      </c>
      <c r="H1308">
        <v>77.5</v>
      </c>
      <c r="I1308">
        <v>0</v>
      </c>
      <c r="J1308">
        <v>0</v>
      </c>
      <c r="K1308">
        <v>459.72</v>
      </c>
      <c r="L1308">
        <v>0</v>
      </c>
      <c r="M1308">
        <v>0</v>
      </c>
      <c r="N1308">
        <v>0</v>
      </c>
      <c r="O1308">
        <v>459.72</v>
      </c>
      <c r="P1308">
        <v>459.72</v>
      </c>
      <c r="Q1308">
        <v>64.11</v>
      </c>
      <c r="R1308">
        <v>14.11</v>
      </c>
    </row>
    <row r="1309" spans="1:18">
      <c r="A1309" t="s">
        <v>546</v>
      </c>
      <c r="B1309" t="s">
        <v>547</v>
      </c>
      <c r="C1309" t="s">
        <v>3202</v>
      </c>
      <c r="D1309" t="s">
        <v>3203</v>
      </c>
      <c r="E1309">
        <v>116</v>
      </c>
      <c r="F1309">
        <v>263.59000000000003</v>
      </c>
      <c r="G1309">
        <v>105.2</v>
      </c>
      <c r="H1309">
        <v>87.5</v>
      </c>
      <c r="I1309">
        <v>0</v>
      </c>
      <c r="J1309">
        <v>0</v>
      </c>
      <c r="K1309">
        <v>572.29</v>
      </c>
      <c r="L1309">
        <v>0</v>
      </c>
      <c r="M1309">
        <v>0</v>
      </c>
      <c r="N1309">
        <v>0</v>
      </c>
      <c r="O1309">
        <v>572.29</v>
      </c>
      <c r="P1309">
        <v>572.29</v>
      </c>
      <c r="Q1309">
        <v>155.66999999999999</v>
      </c>
      <c r="R1309">
        <v>27.22</v>
      </c>
    </row>
    <row r="1310" spans="1:18">
      <c r="A1310" t="s">
        <v>546</v>
      </c>
      <c r="B1310" t="s">
        <v>547</v>
      </c>
      <c r="C1310" t="s">
        <v>3204</v>
      </c>
      <c r="D1310" t="s">
        <v>1436</v>
      </c>
      <c r="E1310">
        <v>87.4</v>
      </c>
      <c r="F1310">
        <v>285</v>
      </c>
      <c r="G1310">
        <v>90.2</v>
      </c>
      <c r="H1310">
        <v>83</v>
      </c>
      <c r="I1310">
        <v>0</v>
      </c>
      <c r="J1310">
        <v>0</v>
      </c>
      <c r="K1310">
        <v>545.6</v>
      </c>
      <c r="L1310">
        <v>0</v>
      </c>
      <c r="M1310">
        <v>0</v>
      </c>
      <c r="N1310">
        <v>0</v>
      </c>
      <c r="O1310">
        <v>545.59999999999991</v>
      </c>
      <c r="P1310">
        <v>545.59999999999991</v>
      </c>
      <c r="Q1310">
        <v>182.89</v>
      </c>
      <c r="R1310">
        <v>29.33</v>
      </c>
    </row>
    <row r="1311" spans="1:18">
      <c r="A1311" t="s">
        <v>546</v>
      </c>
      <c r="B1311" t="s">
        <v>547</v>
      </c>
      <c r="C1311" t="s">
        <v>3205</v>
      </c>
      <c r="D1311" t="s">
        <v>2843</v>
      </c>
      <c r="E1311">
        <v>83.53</v>
      </c>
      <c r="F1311">
        <v>190.35</v>
      </c>
      <c r="G1311">
        <v>50.65</v>
      </c>
      <c r="H1311">
        <v>57.61</v>
      </c>
      <c r="I1311">
        <v>0</v>
      </c>
      <c r="J1311">
        <v>0</v>
      </c>
      <c r="K1311">
        <v>382.14</v>
      </c>
      <c r="L1311">
        <v>0</v>
      </c>
      <c r="M1311">
        <v>0</v>
      </c>
      <c r="N1311">
        <v>0</v>
      </c>
      <c r="O1311">
        <v>382.14</v>
      </c>
      <c r="P1311">
        <v>382.14</v>
      </c>
      <c r="Q1311">
        <v>47.11</v>
      </c>
      <c r="R1311">
        <v>29.78</v>
      </c>
    </row>
    <row r="1312" spans="1:18">
      <c r="A1312" t="s">
        <v>546</v>
      </c>
      <c r="B1312" t="s">
        <v>547</v>
      </c>
      <c r="C1312" t="s">
        <v>3206</v>
      </c>
      <c r="D1312" t="s">
        <v>3207</v>
      </c>
      <c r="E1312">
        <v>73</v>
      </c>
      <c r="F1312">
        <v>191.60000000000002</v>
      </c>
      <c r="G1312">
        <v>64.86</v>
      </c>
      <c r="H1312">
        <v>74.930000000000007</v>
      </c>
      <c r="I1312">
        <v>0</v>
      </c>
      <c r="J1312">
        <v>0</v>
      </c>
      <c r="K1312">
        <v>404.39000000000004</v>
      </c>
      <c r="L1312">
        <v>0</v>
      </c>
      <c r="M1312">
        <v>0</v>
      </c>
      <c r="N1312">
        <v>0</v>
      </c>
      <c r="O1312">
        <v>404.39000000000004</v>
      </c>
      <c r="P1312">
        <v>404.39000000000004</v>
      </c>
      <c r="Q1312">
        <v>27.67</v>
      </c>
      <c r="R1312">
        <v>26</v>
      </c>
    </row>
    <row r="1313" spans="1:18">
      <c r="A1313" t="s">
        <v>546</v>
      </c>
      <c r="B1313" t="s">
        <v>547</v>
      </c>
      <c r="C1313" t="s">
        <v>3208</v>
      </c>
      <c r="D1313" t="s">
        <v>3209</v>
      </c>
      <c r="E1313">
        <v>118.6</v>
      </c>
      <c r="F1313">
        <v>321.5</v>
      </c>
      <c r="G1313">
        <v>95.46</v>
      </c>
      <c r="H1313">
        <v>106.9</v>
      </c>
      <c r="I1313">
        <v>0</v>
      </c>
      <c r="J1313">
        <v>0</v>
      </c>
      <c r="K1313">
        <v>642.45999999999992</v>
      </c>
      <c r="L1313">
        <v>0</v>
      </c>
      <c r="M1313">
        <v>0</v>
      </c>
      <c r="N1313">
        <v>0</v>
      </c>
      <c r="O1313">
        <v>642.46</v>
      </c>
      <c r="P1313">
        <v>642.46</v>
      </c>
      <c r="Q1313">
        <v>157.22</v>
      </c>
      <c r="R1313">
        <v>6.67</v>
      </c>
    </row>
    <row r="1314" spans="1:18">
      <c r="A1314" t="s">
        <v>546</v>
      </c>
      <c r="B1314" t="s">
        <v>547</v>
      </c>
      <c r="C1314" t="s">
        <v>3210</v>
      </c>
      <c r="D1314" t="s">
        <v>3211</v>
      </c>
      <c r="E1314">
        <v>101.9</v>
      </c>
      <c r="F1314">
        <v>309.35000000000002</v>
      </c>
      <c r="G1314">
        <v>105.1</v>
      </c>
      <c r="H1314">
        <v>103.7</v>
      </c>
      <c r="I1314">
        <v>0</v>
      </c>
      <c r="J1314">
        <v>0</v>
      </c>
      <c r="K1314">
        <v>620.05000000000007</v>
      </c>
      <c r="L1314">
        <v>0</v>
      </c>
      <c r="M1314">
        <v>0</v>
      </c>
      <c r="N1314">
        <v>0</v>
      </c>
      <c r="O1314">
        <v>620.05000000000007</v>
      </c>
      <c r="P1314">
        <v>620.05000000000007</v>
      </c>
      <c r="Q1314">
        <v>150.33000000000001</v>
      </c>
      <c r="R1314">
        <v>10.78</v>
      </c>
    </row>
    <row r="1315" spans="1:18">
      <c r="A1315" t="s">
        <v>546</v>
      </c>
      <c r="B1315" t="s">
        <v>547</v>
      </c>
      <c r="C1315" t="s">
        <v>3212</v>
      </c>
      <c r="D1315" t="s">
        <v>3066</v>
      </c>
      <c r="E1315">
        <v>32.700000000000003</v>
      </c>
      <c r="F1315">
        <v>134.80000000000001</v>
      </c>
      <c r="G1315">
        <v>41.92</v>
      </c>
      <c r="H1315">
        <v>43.7</v>
      </c>
      <c r="I1315">
        <v>0</v>
      </c>
      <c r="J1315">
        <v>0</v>
      </c>
      <c r="K1315">
        <v>253.12</v>
      </c>
      <c r="L1315">
        <v>0</v>
      </c>
      <c r="M1315">
        <v>0</v>
      </c>
      <c r="N1315">
        <v>0</v>
      </c>
      <c r="O1315">
        <v>253.12</v>
      </c>
      <c r="P1315">
        <v>253.12</v>
      </c>
      <c r="Q1315">
        <v>74.67</v>
      </c>
      <c r="R1315">
        <v>2.67</v>
      </c>
    </row>
    <row r="1316" spans="1:18">
      <c r="A1316" t="s">
        <v>1040</v>
      </c>
      <c r="B1316" t="s">
        <v>1041</v>
      </c>
      <c r="C1316" t="s">
        <v>3213</v>
      </c>
      <c r="D1316" t="s">
        <v>3214</v>
      </c>
      <c r="E1316">
        <v>58.05</v>
      </c>
      <c r="F1316">
        <v>220.90000000000003</v>
      </c>
      <c r="G1316">
        <v>83.35</v>
      </c>
      <c r="H1316">
        <v>96.59</v>
      </c>
      <c r="I1316">
        <v>0</v>
      </c>
      <c r="J1316">
        <v>0</v>
      </c>
      <c r="K1316">
        <v>458.89</v>
      </c>
      <c r="L1316">
        <v>0</v>
      </c>
      <c r="M1316">
        <v>0</v>
      </c>
      <c r="N1316">
        <v>0</v>
      </c>
      <c r="O1316">
        <v>458.8900000000001</v>
      </c>
      <c r="P1316">
        <v>458.8900000000001</v>
      </c>
      <c r="Q1316">
        <v>38.56</v>
      </c>
      <c r="R1316">
        <v>13.44</v>
      </c>
    </row>
    <row r="1317" spans="1:18">
      <c r="A1317" t="s">
        <v>550</v>
      </c>
      <c r="B1317" t="s">
        <v>551</v>
      </c>
      <c r="C1317" t="s">
        <v>3215</v>
      </c>
      <c r="D1317" t="s">
        <v>3216</v>
      </c>
      <c r="E1317">
        <v>63</v>
      </c>
      <c r="F1317">
        <v>167.6</v>
      </c>
      <c r="G1317">
        <v>70.3</v>
      </c>
      <c r="H1317">
        <v>69.5</v>
      </c>
      <c r="I1317">
        <v>0</v>
      </c>
      <c r="J1317">
        <v>0</v>
      </c>
      <c r="K1317">
        <v>370.4</v>
      </c>
      <c r="L1317">
        <v>0</v>
      </c>
      <c r="M1317">
        <v>0</v>
      </c>
      <c r="N1317">
        <v>0</v>
      </c>
      <c r="O1317">
        <v>370.4</v>
      </c>
      <c r="P1317">
        <v>370.4</v>
      </c>
      <c r="Q1317">
        <v>256.33</v>
      </c>
      <c r="R1317">
        <v>0.22</v>
      </c>
    </row>
    <row r="1318" spans="1:18">
      <c r="A1318" t="s">
        <v>550</v>
      </c>
      <c r="B1318" t="s">
        <v>551</v>
      </c>
      <c r="C1318" t="s">
        <v>3217</v>
      </c>
      <c r="D1318" t="s">
        <v>3218</v>
      </c>
      <c r="E1318">
        <v>37.5</v>
      </c>
      <c r="F1318">
        <v>112.1</v>
      </c>
      <c r="G1318">
        <v>40.5</v>
      </c>
      <c r="H1318">
        <v>44.8</v>
      </c>
      <c r="I1318">
        <v>0</v>
      </c>
      <c r="J1318">
        <v>0</v>
      </c>
      <c r="K1318">
        <v>234.89999999999998</v>
      </c>
      <c r="L1318">
        <v>0</v>
      </c>
      <c r="M1318">
        <v>0</v>
      </c>
      <c r="N1318">
        <v>0</v>
      </c>
      <c r="O1318">
        <v>234.89999999999998</v>
      </c>
      <c r="P1318">
        <v>234.89999999999998</v>
      </c>
      <c r="Q1318">
        <v>147.56</v>
      </c>
      <c r="R1318">
        <v>14.89</v>
      </c>
    </row>
    <row r="1319" spans="1:18">
      <c r="A1319" t="s">
        <v>550</v>
      </c>
      <c r="B1319" t="s">
        <v>551</v>
      </c>
      <c r="C1319" t="s">
        <v>3219</v>
      </c>
      <c r="D1319" t="s">
        <v>3220</v>
      </c>
      <c r="E1319">
        <v>94.7</v>
      </c>
      <c r="F1319">
        <v>164.7</v>
      </c>
      <c r="G1319">
        <v>87.7</v>
      </c>
      <c r="H1319">
        <v>89.6</v>
      </c>
      <c r="I1319">
        <v>0</v>
      </c>
      <c r="J1319">
        <v>0</v>
      </c>
      <c r="K1319">
        <v>436.69999999999993</v>
      </c>
      <c r="L1319">
        <v>0</v>
      </c>
      <c r="M1319">
        <v>0</v>
      </c>
      <c r="N1319">
        <v>0</v>
      </c>
      <c r="O1319">
        <v>436.69999999999993</v>
      </c>
      <c r="P1319">
        <v>436.69999999999993</v>
      </c>
      <c r="Q1319">
        <v>277.89</v>
      </c>
      <c r="R1319">
        <v>24.78</v>
      </c>
    </row>
    <row r="1320" spans="1:18">
      <c r="A1320" t="s">
        <v>556</v>
      </c>
      <c r="B1320" t="s">
        <v>557</v>
      </c>
      <c r="C1320" t="s">
        <v>3221</v>
      </c>
      <c r="D1320" t="s">
        <v>3222</v>
      </c>
      <c r="E1320">
        <v>45.67</v>
      </c>
      <c r="F1320">
        <v>211.48000000000002</v>
      </c>
      <c r="G1320">
        <v>69.739999999999995</v>
      </c>
      <c r="H1320">
        <v>77.849999999999994</v>
      </c>
      <c r="I1320">
        <v>0</v>
      </c>
      <c r="J1320">
        <v>0</v>
      </c>
      <c r="K1320">
        <v>404.74</v>
      </c>
      <c r="L1320">
        <v>0</v>
      </c>
      <c r="M1320">
        <v>0</v>
      </c>
      <c r="N1320">
        <v>0</v>
      </c>
      <c r="O1320">
        <v>404.74</v>
      </c>
      <c r="P1320">
        <v>404.74</v>
      </c>
      <c r="Q1320">
        <v>17.89</v>
      </c>
      <c r="R1320">
        <v>10.220000000000001</v>
      </c>
    </row>
    <row r="1321" spans="1:18">
      <c r="A1321" t="s">
        <v>556</v>
      </c>
      <c r="B1321" t="s">
        <v>557</v>
      </c>
      <c r="C1321" t="s">
        <v>3223</v>
      </c>
      <c r="D1321" t="s">
        <v>3224</v>
      </c>
      <c r="E1321">
        <v>77.12</v>
      </c>
      <c r="F1321">
        <v>218.9</v>
      </c>
      <c r="G1321">
        <v>71.2</v>
      </c>
      <c r="H1321">
        <v>56.9</v>
      </c>
      <c r="I1321">
        <v>0</v>
      </c>
      <c r="J1321">
        <v>0</v>
      </c>
      <c r="K1321">
        <v>424.11999999999995</v>
      </c>
      <c r="L1321">
        <v>0</v>
      </c>
      <c r="M1321">
        <v>0</v>
      </c>
      <c r="N1321">
        <v>0</v>
      </c>
      <c r="O1321">
        <v>424.11999999999995</v>
      </c>
      <c r="P1321">
        <v>424.11999999999995</v>
      </c>
      <c r="Q1321">
        <v>204.67</v>
      </c>
      <c r="R1321">
        <v>2.33</v>
      </c>
    </row>
    <row r="1322" spans="1:18">
      <c r="A1322" t="s">
        <v>556</v>
      </c>
      <c r="B1322" t="s">
        <v>557</v>
      </c>
      <c r="C1322" t="s">
        <v>3225</v>
      </c>
      <c r="D1322" t="s">
        <v>3226</v>
      </c>
      <c r="E1322">
        <v>90.96</v>
      </c>
      <c r="F1322">
        <v>246.76999999999998</v>
      </c>
      <c r="G1322">
        <v>77.12</v>
      </c>
      <c r="H1322">
        <v>78.7</v>
      </c>
      <c r="I1322">
        <v>0</v>
      </c>
      <c r="J1322">
        <v>0</v>
      </c>
      <c r="K1322">
        <v>493.54999999999995</v>
      </c>
      <c r="L1322">
        <v>0</v>
      </c>
      <c r="M1322">
        <v>0</v>
      </c>
      <c r="N1322">
        <v>0</v>
      </c>
      <c r="O1322">
        <v>493.54999999999995</v>
      </c>
      <c r="P1322">
        <v>493.54999999999995</v>
      </c>
      <c r="Q1322">
        <v>163.22</v>
      </c>
      <c r="R1322">
        <v>37.67</v>
      </c>
    </row>
    <row r="1323" spans="1:18">
      <c r="A1323" t="s">
        <v>556</v>
      </c>
      <c r="B1323" t="s">
        <v>557</v>
      </c>
      <c r="C1323" t="s">
        <v>3227</v>
      </c>
      <c r="D1323" t="s">
        <v>3228</v>
      </c>
      <c r="E1323">
        <v>76.5</v>
      </c>
      <c r="F1323">
        <v>267.75</v>
      </c>
      <c r="G1323">
        <v>85.33</v>
      </c>
      <c r="H1323">
        <v>91.8</v>
      </c>
      <c r="I1323">
        <v>0</v>
      </c>
      <c r="J1323">
        <v>0</v>
      </c>
      <c r="K1323">
        <v>521.38</v>
      </c>
      <c r="L1323">
        <v>0</v>
      </c>
      <c r="M1323">
        <v>0</v>
      </c>
      <c r="N1323">
        <v>0</v>
      </c>
      <c r="O1323">
        <v>521.38</v>
      </c>
      <c r="P1323">
        <v>521.38</v>
      </c>
      <c r="Q1323">
        <v>29.44</v>
      </c>
      <c r="R1323">
        <v>8.33</v>
      </c>
    </row>
    <row r="1324" spans="1:18">
      <c r="A1324" t="s">
        <v>556</v>
      </c>
      <c r="B1324" t="s">
        <v>557</v>
      </c>
      <c r="C1324" t="s">
        <v>3229</v>
      </c>
      <c r="D1324" t="s">
        <v>3230</v>
      </c>
      <c r="E1324">
        <v>42.86</v>
      </c>
      <c r="F1324">
        <v>171.32999999999998</v>
      </c>
      <c r="G1324">
        <v>64.599999999999994</v>
      </c>
      <c r="H1324">
        <v>63.85</v>
      </c>
      <c r="I1324">
        <v>0</v>
      </c>
      <c r="J1324">
        <v>0</v>
      </c>
      <c r="K1324">
        <v>342.64</v>
      </c>
      <c r="L1324">
        <v>0</v>
      </c>
      <c r="M1324">
        <v>0</v>
      </c>
      <c r="N1324">
        <v>0</v>
      </c>
      <c r="O1324">
        <v>342.64</v>
      </c>
      <c r="P1324">
        <v>342.64</v>
      </c>
      <c r="Q1324">
        <v>65.78</v>
      </c>
      <c r="R1324">
        <v>22.22</v>
      </c>
    </row>
    <row r="1325" spans="1:18">
      <c r="A1325" t="s">
        <v>1296</v>
      </c>
      <c r="B1325" t="s">
        <v>1297</v>
      </c>
      <c r="C1325" t="s">
        <v>3231</v>
      </c>
      <c r="D1325" t="s">
        <v>1544</v>
      </c>
      <c r="E1325">
        <v>0</v>
      </c>
      <c r="F1325">
        <v>134.30000000000001</v>
      </c>
      <c r="G1325">
        <v>108.03</v>
      </c>
      <c r="H1325">
        <v>128.53</v>
      </c>
      <c r="I1325">
        <v>0</v>
      </c>
      <c r="J1325">
        <v>0</v>
      </c>
      <c r="K1325">
        <v>370.86</v>
      </c>
      <c r="L1325">
        <v>0</v>
      </c>
      <c r="M1325">
        <v>0</v>
      </c>
      <c r="N1325">
        <v>0</v>
      </c>
      <c r="O1325">
        <v>370.86</v>
      </c>
      <c r="P1325">
        <v>370.86</v>
      </c>
      <c r="Q1325">
        <v>140.44</v>
      </c>
      <c r="R1325">
        <v>23.56</v>
      </c>
    </row>
    <row r="1326" spans="1:18">
      <c r="A1326" t="s">
        <v>1296</v>
      </c>
      <c r="B1326" t="s">
        <v>1297</v>
      </c>
      <c r="C1326" t="s">
        <v>3232</v>
      </c>
      <c r="D1326" t="s">
        <v>3233</v>
      </c>
      <c r="E1326">
        <v>0</v>
      </c>
      <c r="F1326">
        <v>116.2</v>
      </c>
      <c r="G1326">
        <v>121.6</v>
      </c>
      <c r="H1326">
        <v>110.5</v>
      </c>
      <c r="I1326">
        <v>0</v>
      </c>
      <c r="J1326">
        <v>0</v>
      </c>
      <c r="K1326">
        <v>348.3</v>
      </c>
      <c r="L1326">
        <v>0</v>
      </c>
      <c r="M1326">
        <v>0</v>
      </c>
      <c r="N1326">
        <v>0</v>
      </c>
      <c r="O1326">
        <v>348.3</v>
      </c>
      <c r="P1326">
        <v>348.3</v>
      </c>
      <c r="Q1326">
        <v>112.78</v>
      </c>
      <c r="R1326">
        <v>1</v>
      </c>
    </row>
    <row r="1327" spans="1:18">
      <c r="A1327" t="s">
        <v>3234</v>
      </c>
      <c r="B1327" t="s">
        <v>3235</v>
      </c>
      <c r="C1327" t="s">
        <v>3236</v>
      </c>
      <c r="D1327" t="s">
        <v>3237</v>
      </c>
      <c r="E1327">
        <v>57.2</v>
      </c>
      <c r="F1327">
        <v>172.5</v>
      </c>
      <c r="G1327">
        <v>71</v>
      </c>
      <c r="H1327">
        <v>71.5</v>
      </c>
      <c r="I1327">
        <v>0</v>
      </c>
      <c r="J1327">
        <v>0</v>
      </c>
      <c r="K1327">
        <v>372.2</v>
      </c>
      <c r="L1327">
        <v>0</v>
      </c>
      <c r="M1327">
        <v>0</v>
      </c>
      <c r="N1327">
        <v>0</v>
      </c>
      <c r="O1327">
        <v>372.2</v>
      </c>
      <c r="P1327">
        <v>372.2</v>
      </c>
      <c r="Q1327">
        <v>144.44</v>
      </c>
      <c r="R1327">
        <v>6.67</v>
      </c>
    </row>
    <row r="1328" spans="1:18">
      <c r="A1328" t="s">
        <v>722</v>
      </c>
      <c r="B1328" t="s">
        <v>723</v>
      </c>
      <c r="C1328" t="s">
        <v>3238</v>
      </c>
      <c r="D1328" t="s">
        <v>3239</v>
      </c>
      <c r="E1328">
        <v>48.4</v>
      </c>
      <c r="F1328">
        <v>142.67000000000002</v>
      </c>
      <c r="G1328">
        <v>50.5</v>
      </c>
      <c r="H1328">
        <v>39.82</v>
      </c>
      <c r="I1328">
        <v>0</v>
      </c>
      <c r="J1328">
        <v>0</v>
      </c>
      <c r="K1328">
        <v>281.39</v>
      </c>
      <c r="L1328">
        <v>0</v>
      </c>
      <c r="M1328">
        <v>0</v>
      </c>
      <c r="N1328">
        <v>0</v>
      </c>
      <c r="O1328">
        <v>281.39000000000004</v>
      </c>
      <c r="P1328">
        <v>281.39000000000004</v>
      </c>
      <c r="Q1328">
        <v>0</v>
      </c>
      <c r="R1328">
        <v>2.11</v>
      </c>
    </row>
    <row r="1329" spans="1:18">
      <c r="A1329" t="s">
        <v>722</v>
      </c>
      <c r="B1329" t="s">
        <v>723</v>
      </c>
      <c r="C1329" t="s">
        <v>3240</v>
      </c>
      <c r="D1329" t="s">
        <v>3241</v>
      </c>
      <c r="E1329">
        <v>56.3</v>
      </c>
      <c r="F1329">
        <v>150.6</v>
      </c>
      <c r="G1329">
        <v>56.8</v>
      </c>
      <c r="H1329">
        <v>65.900000000000006</v>
      </c>
      <c r="I1329">
        <v>0</v>
      </c>
      <c r="J1329">
        <v>0</v>
      </c>
      <c r="K1329">
        <v>329.6</v>
      </c>
      <c r="L1329">
        <v>0</v>
      </c>
      <c r="M1329">
        <v>0</v>
      </c>
      <c r="N1329">
        <v>0</v>
      </c>
      <c r="O1329">
        <v>329.6</v>
      </c>
      <c r="P1329">
        <v>329.6</v>
      </c>
      <c r="Q1329">
        <v>16.22</v>
      </c>
      <c r="R1329">
        <v>26.56</v>
      </c>
    </row>
    <row r="1330" spans="1:18">
      <c r="A1330" t="s">
        <v>722</v>
      </c>
      <c r="B1330" t="s">
        <v>723</v>
      </c>
      <c r="C1330" t="s">
        <v>3242</v>
      </c>
      <c r="D1330" t="s">
        <v>3243</v>
      </c>
      <c r="E1330">
        <v>34.5</v>
      </c>
      <c r="F1330">
        <v>146.5</v>
      </c>
      <c r="G1330">
        <v>46.86</v>
      </c>
      <c r="H1330">
        <v>45.77</v>
      </c>
      <c r="I1330">
        <v>0</v>
      </c>
      <c r="J1330">
        <v>0</v>
      </c>
      <c r="K1330">
        <v>273.63</v>
      </c>
      <c r="L1330">
        <v>0</v>
      </c>
      <c r="M1330">
        <v>0</v>
      </c>
      <c r="N1330">
        <v>0</v>
      </c>
      <c r="O1330">
        <v>273.63</v>
      </c>
      <c r="P1330">
        <v>273.63</v>
      </c>
      <c r="Q1330">
        <v>4.8899999999999997</v>
      </c>
      <c r="R1330">
        <v>9.67</v>
      </c>
    </row>
    <row r="1331" spans="1:18">
      <c r="A1331" t="s">
        <v>722</v>
      </c>
      <c r="B1331" t="s">
        <v>723</v>
      </c>
      <c r="C1331" t="s">
        <v>3244</v>
      </c>
      <c r="D1331" t="s">
        <v>3245</v>
      </c>
      <c r="E1331">
        <v>82.83</v>
      </c>
      <c r="F1331">
        <v>102.14000000000001</v>
      </c>
      <c r="G1331">
        <v>39.159999999999997</v>
      </c>
      <c r="H1331">
        <v>39.4</v>
      </c>
      <c r="I1331">
        <v>0</v>
      </c>
      <c r="J1331">
        <v>0</v>
      </c>
      <c r="K1331">
        <v>263.52999999999997</v>
      </c>
      <c r="L1331">
        <v>0</v>
      </c>
      <c r="M1331">
        <v>0</v>
      </c>
      <c r="N1331">
        <v>0</v>
      </c>
      <c r="O1331">
        <v>263.53000000000003</v>
      </c>
      <c r="P1331">
        <v>263.53000000000003</v>
      </c>
      <c r="Q1331">
        <v>23.22</v>
      </c>
      <c r="R1331">
        <v>14</v>
      </c>
    </row>
    <row r="1332" spans="1:18">
      <c r="A1332" t="s">
        <v>726</v>
      </c>
      <c r="B1332" t="s">
        <v>727</v>
      </c>
      <c r="C1332" t="s">
        <v>3246</v>
      </c>
      <c r="D1332" t="s">
        <v>3247</v>
      </c>
      <c r="E1332">
        <v>20.8</v>
      </c>
      <c r="F1332">
        <v>85.6</v>
      </c>
      <c r="G1332">
        <v>30.2</v>
      </c>
      <c r="H1332">
        <v>27.8</v>
      </c>
      <c r="I1332">
        <v>0</v>
      </c>
      <c r="J1332">
        <v>0</v>
      </c>
      <c r="K1332">
        <v>164.4</v>
      </c>
      <c r="L1332">
        <v>0</v>
      </c>
      <c r="M1332">
        <v>0</v>
      </c>
      <c r="N1332">
        <v>0</v>
      </c>
      <c r="O1332">
        <v>164.4</v>
      </c>
      <c r="P1332">
        <v>164.4</v>
      </c>
      <c r="Q1332">
        <v>0</v>
      </c>
      <c r="R1332">
        <v>4.78</v>
      </c>
    </row>
    <row r="1333" spans="1:18">
      <c r="A1333" t="s">
        <v>730</v>
      </c>
      <c r="B1333" t="s">
        <v>731</v>
      </c>
      <c r="C1333" t="s">
        <v>3248</v>
      </c>
      <c r="D1333" t="s">
        <v>3249</v>
      </c>
      <c r="E1333">
        <v>76.900000000000006</v>
      </c>
      <c r="F1333">
        <v>250.51</v>
      </c>
      <c r="G1333">
        <v>80.45</v>
      </c>
      <c r="H1333">
        <v>92.4</v>
      </c>
      <c r="I1333">
        <v>0</v>
      </c>
      <c r="J1333">
        <v>0</v>
      </c>
      <c r="K1333">
        <v>500.26</v>
      </c>
      <c r="L1333">
        <v>0</v>
      </c>
      <c r="M1333">
        <v>0</v>
      </c>
      <c r="N1333">
        <v>0</v>
      </c>
      <c r="O1333">
        <v>500.26</v>
      </c>
      <c r="P1333">
        <v>500.26</v>
      </c>
      <c r="Q1333">
        <v>197.33</v>
      </c>
      <c r="R1333">
        <v>24.67</v>
      </c>
    </row>
    <row r="1334" spans="1:18">
      <c r="A1334" t="s">
        <v>730</v>
      </c>
      <c r="B1334" t="s">
        <v>731</v>
      </c>
      <c r="C1334" t="s">
        <v>3250</v>
      </c>
      <c r="D1334" t="s">
        <v>1422</v>
      </c>
      <c r="E1334">
        <v>73.98</v>
      </c>
      <c r="F1334">
        <v>144.6</v>
      </c>
      <c r="G1334">
        <v>63.4</v>
      </c>
      <c r="H1334">
        <v>57.6</v>
      </c>
      <c r="I1334">
        <v>0</v>
      </c>
      <c r="J1334">
        <v>0</v>
      </c>
      <c r="K1334">
        <v>339.58000000000004</v>
      </c>
      <c r="L1334">
        <v>0</v>
      </c>
      <c r="M1334">
        <v>0</v>
      </c>
      <c r="N1334">
        <v>0</v>
      </c>
      <c r="O1334">
        <v>339.58</v>
      </c>
      <c r="P1334">
        <v>339.58</v>
      </c>
      <c r="Q1334">
        <v>139.56</v>
      </c>
      <c r="R1334">
        <v>4.1100000000000003</v>
      </c>
    </row>
    <row r="1335" spans="1:18">
      <c r="A1335" t="s">
        <v>730</v>
      </c>
      <c r="B1335" t="s">
        <v>731</v>
      </c>
      <c r="C1335" t="s">
        <v>3251</v>
      </c>
      <c r="D1335" t="s">
        <v>3252</v>
      </c>
      <c r="E1335">
        <v>65.5</v>
      </c>
      <c r="F1335">
        <v>201.99</v>
      </c>
      <c r="G1335">
        <v>69</v>
      </c>
      <c r="H1335">
        <v>66.900000000000006</v>
      </c>
      <c r="I1335">
        <v>0</v>
      </c>
      <c r="J1335">
        <v>0</v>
      </c>
      <c r="K1335">
        <v>403.39</v>
      </c>
      <c r="L1335">
        <v>0</v>
      </c>
      <c r="M1335">
        <v>0</v>
      </c>
      <c r="N1335">
        <v>0</v>
      </c>
      <c r="O1335">
        <v>403.39</v>
      </c>
      <c r="P1335">
        <v>403.39</v>
      </c>
      <c r="Q1335">
        <v>90.33</v>
      </c>
      <c r="R1335">
        <v>9.11</v>
      </c>
    </row>
    <row r="1336" spans="1:18">
      <c r="A1336" t="s">
        <v>730</v>
      </c>
      <c r="B1336" t="s">
        <v>731</v>
      </c>
      <c r="C1336" t="s">
        <v>3253</v>
      </c>
      <c r="D1336" t="s">
        <v>3254</v>
      </c>
      <c r="E1336">
        <v>75.95</v>
      </c>
      <c r="F1336">
        <v>183.1</v>
      </c>
      <c r="G1336">
        <v>68</v>
      </c>
      <c r="H1336">
        <v>74.8</v>
      </c>
      <c r="I1336">
        <v>0</v>
      </c>
      <c r="J1336">
        <v>0</v>
      </c>
      <c r="K1336">
        <v>401.85</v>
      </c>
      <c r="L1336">
        <v>0</v>
      </c>
      <c r="M1336">
        <v>0</v>
      </c>
      <c r="N1336">
        <v>0</v>
      </c>
      <c r="O1336">
        <v>401.85</v>
      </c>
      <c r="P1336">
        <v>401.85</v>
      </c>
      <c r="Q1336">
        <v>153.22</v>
      </c>
      <c r="R1336">
        <v>1</v>
      </c>
    </row>
    <row r="1337" spans="1:18">
      <c r="A1337" t="s">
        <v>730</v>
      </c>
      <c r="B1337" t="s">
        <v>731</v>
      </c>
      <c r="C1337" t="s">
        <v>3255</v>
      </c>
      <c r="D1337" t="s">
        <v>3256</v>
      </c>
      <c r="E1337">
        <v>61.8</v>
      </c>
      <c r="F1337">
        <v>201.79999999999998</v>
      </c>
      <c r="G1337">
        <v>90.1</v>
      </c>
      <c r="H1337">
        <v>96</v>
      </c>
      <c r="I1337">
        <v>0</v>
      </c>
      <c r="J1337">
        <v>0</v>
      </c>
      <c r="K1337">
        <v>449.70000000000005</v>
      </c>
      <c r="L1337">
        <v>0</v>
      </c>
      <c r="M1337">
        <v>0</v>
      </c>
      <c r="N1337">
        <v>0</v>
      </c>
      <c r="O1337">
        <v>449.69999999999993</v>
      </c>
      <c r="P1337">
        <v>449.69999999999993</v>
      </c>
      <c r="Q1337">
        <v>184.56</v>
      </c>
      <c r="R1337">
        <v>2.78</v>
      </c>
    </row>
    <row r="1338" spans="1:18">
      <c r="A1338" t="s">
        <v>730</v>
      </c>
      <c r="B1338" t="s">
        <v>731</v>
      </c>
      <c r="C1338" t="s">
        <v>3257</v>
      </c>
      <c r="D1338" t="s">
        <v>2960</v>
      </c>
      <c r="E1338">
        <v>45.5</v>
      </c>
      <c r="F1338">
        <v>141.49</v>
      </c>
      <c r="G1338">
        <v>50.7</v>
      </c>
      <c r="H1338">
        <v>53.4</v>
      </c>
      <c r="I1338">
        <v>0</v>
      </c>
      <c r="J1338">
        <v>0</v>
      </c>
      <c r="K1338">
        <v>291.08999999999997</v>
      </c>
      <c r="L1338">
        <v>0</v>
      </c>
      <c r="M1338">
        <v>0</v>
      </c>
      <c r="N1338">
        <v>0</v>
      </c>
      <c r="O1338">
        <v>291.08999999999997</v>
      </c>
      <c r="P1338">
        <v>291.08999999999997</v>
      </c>
      <c r="Q1338">
        <v>14.67</v>
      </c>
      <c r="R1338">
        <v>5</v>
      </c>
    </row>
    <row r="1339" spans="1:18">
      <c r="A1339" t="s">
        <v>730</v>
      </c>
      <c r="B1339" t="s">
        <v>731</v>
      </c>
      <c r="C1339" t="s">
        <v>3258</v>
      </c>
      <c r="D1339" t="s">
        <v>1379</v>
      </c>
      <c r="E1339">
        <v>81.81</v>
      </c>
      <c r="F1339">
        <v>239.67000000000002</v>
      </c>
      <c r="G1339">
        <v>94.8</v>
      </c>
      <c r="H1339">
        <v>86.7</v>
      </c>
      <c r="I1339">
        <v>0</v>
      </c>
      <c r="J1339">
        <v>0</v>
      </c>
      <c r="K1339">
        <v>502.98</v>
      </c>
      <c r="L1339">
        <v>0</v>
      </c>
      <c r="M1339">
        <v>0</v>
      </c>
      <c r="N1339">
        <v>0</v>
      </c>
      <c r="O1339">
        <v>502.98</v>
      </c>
      <c r="P1339">
        <v>502.98</v>
      </c>
      <c r="Q1339">
        <v>91</v>
      </c>
      <c r="R1339">
        <v>23</v>
      </c>
    </row>
    <row r="1340" spans="1:18">
      <c r="A1340" t="s">
        <v>563</v>
      </c>
      <c r="B1340" t="s">
        <v>564</v>
      </c>
      <c r="C1340" t="s">
        <v>3259</v>
      </c>
      <c r="D1340" t="s">
        <v>3260</v>
      </c>
      <c r="E1340">
        <v>0</v>
      </c>
      <c r="F1340">
        <v>151.63999999999999</v>
      </c>
      <c r="G1340">
        <v>41.41</v>
      </c>
      <c r="H1340">
        <v>53.8</v>
      </c>
      <c r="I1340">
        <v>0</v>
      </c>
      <c r="J1340">
        <v>0</v>
      </c>
      <c r="K1340">
        <v>246.84999999999997</v>
      </c>
      <c r="L1340">
        <v>0</v>
      </c>
      <c r="M1340">
        <v>0</v>
      </c>
      <c r="N1340">
        <v>0</v>
      </c>
      <c r="O1340">
        <v>246.84999999999997</v>
      </c>
      <c r="P1340">
        <v>246.84999999999997</v>
      </c>
      <c r="Q1340">
        <v>15.22</v>
      </c>
      <c r="R1340">
        <v>2.11</v>
      </c>
    </row>
    <row r="1341" spans="1:18">
      <c r="A1341" t="s">
        <v>563</v>
      </c>
      <c r="B1341" t="s">
        <v>564</v>
      </c>
      <c r="C1341" t="s">
        <v>3261</v>
      </c>
      <c r="D1341" t="s">
        <v>3262</v>
      </c>
      <c r="E1341">
        <v>0.77</v>
      </c>
      <c r="F1341">
        <v>124.54</v>
      </c>
      <c r="G1341">
        <v>54.1</v>
      </c>
      <c r="H1341">
        <v>46.1</v>
      </c>
      <c r="I1341">
        <v>0</v>
      </c>
      <c r="J1341">
        <v>0</v>
      </c>
      <c r="K1341">
        <v>225.51</v>
      </c>
      <c r="L1341">
        <v>0</v>
      </c>
      <c r="M1341">
        <v>0</v>
      </c>
      <c r="N1341">
        <v>0</v>
      </c>
      <c r="O1341">
        <v>225.51</v>
      </c>
      <c r="P1341">
        <v>225.51</v>
      </c>
      <c r="Q1341">
        <v>4</v>
      </c>
      <c r="R1341">
        <v>7.78</v>
      </c>
    </row>
    <row r="1342" spans="1:18">
      <c r="A1342" t="s">
        <v>563</v>
      </c>
      <c r="B1342" t="s">
        <v>564</v>
      </c>
      <c r="C1342" t="s">
        <v>3263</v>
      </c>
      <c r="D1342" t="s">
        <v>3264</v>
      </c>
      <c r="E1342">
        <v>0</v>
      </c>
      <c r="F1342">
        <v>182</v>
      </c>
      <c r="G1342">
        <v>69.3</v>
      </c>
      <c r="H1342">
        <v>70.5</v>
      </c>
      <c r="I1342">
        <v>0</v>
      </c>
      <c r="J1342">
        <v>0</v>
      </c>
      <c r="K1342">
        <v>321.8</v>
      </c>
      <c r="L1342">
        <v>0</v>
      </c>
      <c r="M1342">
        <v>0</v>
      </c>
      <c r="N1342">
        <v>0</v>
      </c>
      <c r="O1342">
        <v>321.8</v>
      </c>
      <c r="P1342">
        <v>321.8</v>
      </c>
      <c r="Q1342">
        <v>9.7799999999999994</v>
      </c>
      <c r="R1342">
        <v>3.78</v>
      </c>
    </row>
    <row r="1343" spans="1:18">
      <c r="A1343" t="s">
        <v>563</v>
      </c>
      <c r="B1343" t="s">
        <v>564</v>
      </c>
      <c r="C1343" t="s">
        <v>3265</v>
      </c>
      <c r="D1343" t="s">
        <v>3266</v>
      </c>
      <c r="E1343">
        <v>20</v>
      </c>
      <c r="F1343">
        <v>136.05000000000001</v>
      </c>
      <c r="G1343">
        <v>42.52</v>
      </c>
      <c r="H1343">
        <v>35.9</v>
      </c>
      <c r="I1343">
        <v>0</v>
      </c>
      <c r="J1343">
        <v>0</v>
      </c>
      <c r="K1343">
        <v>234.47000000000003</v>
      </c>
      <c r="L1343">
        <v>0</v>
      </c>
      <c r="M1343">
        <v>0</v>
      </c>
      <c r="N1343">
        <v>0</v>
      </c>
      <c r="O1343">
        <v>234.47000000000003</v>
      </c>
      <c r="P1343">
        <v>234.47000000000003</v>
      </c>
      <c r="Q1343">
        <v>7.56</v>
      </c>
      <c r="R1343">
        <v>11.78</v>
      </c>
    </row>
    <row r="1344" spans="1:18">
      <c r="A1344" t="s">
        <v>567</v>
      </c>
      <c r="B1344" t="s">
        <v>568</v>
      </c>
      <c r="C1344" t="s">
        <v>3267</v>
      </c>
      <c r="D1344" t="s">
        <v>3268</v>
      </c>
      <c r="E1344">
        <v>72.72</v>
      </c>
      <c r="F1344">
        <v>177.78</v>
      </c>
      <c r="G1344">
        <v>51.7</v>
      </c>
      <c r="H1344">
        <v>62.3</v>
      </c>
      <c r="I1344">
        <v>0</v>
      </c>
      <c r="J1344">
        <v>0</v>
      </c>
      <c r="K1344">
        <v>364.5</v>
      </c>
      <c r="L1344">
        <v>0</v>
      </c>
      <c r="M1344">
        <v>0</v>
      </c>
      <c r="N1344">
        <v>0</v>
      </c>
      <c r="O1344">
        <v>364.5</v>
      </c>
      <c r="P1344">
        <v>364.5</v>
      </c>
      <c r="Q1344">
        <v>59.22</v>
      </c>
      <c r="R1344">
        <v>13</v>
      </c>
    </row>
    <row r="1345" spans="1:18">
      <c r="A1345" t="s">
        <v>567</v>
      </c>
      <c r="B1345" t="s">
        <v>568</v>
      </c>
      <c r="C1345" t="s">
        <v>3269</v>
      </c>
      <c r="D1345" t="s">
        <v>3270</v>
      </c>
      <c r="E1345">
        <v>61.72</v>
      </c>
      <c r="F1345">
        <v>197.10999999999999</v>
      </c>
      <c r="G1345">
        <v>68.599999999999994</v>
      </c>
      <c r="H1345">
        <v>89.12</v>
      </c>
      <c r="I1345">
        <v>0</v>
      </c>
      <c r="J1345">
        <v>0</v>
      </c>
      <c r="K1345">
        <v>416.54999999999995</v>
      </c>
      <c r="L1345">
        <v>0</v>
      </c>
      <c r="M1345">
        <v>0</v>
      </c>
      <c r="N1345">
        <v>0</v>
      </c>
      <c r="O1345">
        <v>416.54999999999995</v>
      </c>
      <c r="P1345">
        <v>416.54999999999995</v>
      </c>
      <c r="Q1345">
        <v>23.44</v>
      </c>
      <c r="R1345">
        <v>20.89</v>
      </c>
    </row>
    <row r="1346" spans="1:18">
      <c r="A1346" t="s">
        <v>567</v>
      </c>
      <c r="B1346" t="s">
        <v>568</v>
      </c>
      <c r="C1346" t="s">
        <v>3271</v>
      </c>
      <c r="D1346" t="s">
        <v>1524</v>
      </c>
      <c r="E1346">
        <v>72.19</v>
      </c>
      <c r="F1346">
        <v>163.06</v>
      </c>
      <c r="G1346">
        <v>74.900000000000006</v>
      </c>
      <c r="H1346">
        <v>69.47</v>
      </c>
      <c r="I1346">
        <v>0</v>
      </c>
      <c r="J1346">
        <v>0</v>
      </c>
      <c r="K1346">
        <v>379.62</v>
      </c>
      <c r="L1346">
        <v>0</v>
      </c>
      <c r="M1346">
        <v>0</v>
      </c>
      <c r="N1346">
        <v>0</v>
      </c>
      <c r="O1346">
        <v>379.62</v>
      </c>
      <c r="P1346">
        <v>379.62</v>
      </c>
      <c r="Q1346">
        <v>36.67</v>
      </c>
      <c r="R1346">
        <v>17.440000000000001</v>
      </c>
    </row>
    <row r="1347" spans="1:18">
      <c r="A1347" t="s">
        <v>567</v>
      </c>
      <c r="B1347" t="s">
        <v>568</v>
      </c>
      <c r="C1347" t="s">
        <v>3272</v>
      </c>
      <c r="D1347" t="s">
        <v>3273</v>
      </c>
      <c r="E1347">
        <v>94.6</v>
      </c>
      <c r="F1347">
        <v>245.33999999999997</v>
      </c>
      <c r="G1347">
        <v>81.5</v>
      </c>
      <c r="H1347">
        <v>76.06</v>
      </c>
      <c r="I1347">
        <v>0</v>
      </c>
      <c r="J1347">
        <v>0</v>
      </c>
      <c r="K1347">
        <v>497.49999999999994</v>
      </c>
      <c r="L1347">
        <v>0</v>
      </c>
      <c r="M1347">
        <v>0</v>
      </c>
      <c r="N1347">
        <v>0</v>
      </c>
      <c r="O1347">
        <v>497.49999999999994</v>
      </c>
      <c r="P1347">
        <v>497.49999999999994</v>
      </c>
      <c r="Q1347">
        <v>57.44</v>
      </c>
      <c r="R1347">
        <v>16.89</v>
      </c>
    </row>
    <row r="1348" spans="1:18">
      <c r="A1348" t="s">
        <v>567</v>
      </c>
      <c r="B1348" t="s">
        <v>568</v>
      </c>
      <c r="C1348" t="s">
        <v>3274</v>
      </c>
      <c r="D1348" t="s">
        <v>3275</v>
      </c>
      <c r="E1348">
        <v>56.4</v>
      </c>
      <c r="F1348">
        <v>202.33999999999997</v>
      </c>
      <c r="G1348">
        <v>86.5</v>
      </c>
      <c r="H1348">
        <v>72.5</v>
      </c>
      <c r="I1348">
        <v>0</v>
      </c>
      <c r="J1348">
        <v>0</v>
      </c>
      <c r="K1348">
        <v>417.74</v>
      </c>
      <c r="L1348">
        <v>0</v>
      </c>
      <c r="M1348">
        <v>0</v>
      </c>
      <c r="N1348">
        <v>0</v>
      </c>
      <c r="O1348">
        <v>417.73999999999995</v>
      </c>
      <c r="P1348">
        <v>417.73999999999995</v>
      </c>
      <c r="Q1348">
        <v>59.78</v>
      </c>
      <c r="R1348">
        <v>14.33</v>
      </c>
    </row>
    <row r="1349" spans="1:18">
      <c r="A1349" t="s">
        <v>3276</v>
      </c>
      <c r="B1349" t="s">
        <v>3277</v>
      </c>
      <c r="C1349" t="s">
        <v>3278</v>
      </c>
      <c r="D1349" t="s">
        <v>3279</v>
      </c>
      <c r="E1349">
        <v>24.18</v>
      </c>
      <c r="F1349">
        <v>70.62</v>
      </c>
      <c r="G1349">
        <v>23.39</v>
      </c>
      <c r="H1349">
        <v>40.200000000000003</v>
      </c>
      <c r="I1349">
        <v>0</v>
      </c>
      <c r="J1349">
        <v>0</v>
      </c>
      <c r="K1349">
        <v>158.38999999999999</v>
      </c>
      <c r="L1349">
        <v>0</v>
      </c>
      <c r="M1349">
        <v>0</v>
      </c>
      <c r="N1349">
        <v>0</v>
      </c>
      <c r="O1349">
        <v>158.39000000000001</v>
      </c>
      <c r="P1349">
        <v>158.39000000000001</v>
      </c>
      <c r="Q1349">
        <v>0</v>
      </c>
      <c r="R1349">
        <v>20.67</v>
      </c>
    </row>
    <row r="1350" spans="1:18">
      <c r="A1350" t="s">
        <v>573</v>
      </c>
      <c r="B1350" t="s">
        <v>574</v>
      </c>
      <c r="C1350" t="s">
        <v>3280</v>
      </c>
      <c r="D1350" t="s">
        <v>3281</v>
      </c>
      <c r="E1350">
        <v>93.3</v>
      </c>
      <c r="F1350">
        <v>270.72000000000003</v>
      </c>
      <c r="G1350">
        <v>69.7</v>
      </c>
      <c r="H1350">
        <v>76.809999999999988</v>
      </c>
      <c r="I1350">
        <v>0</v>
      </c>
      <c r="J1350">
        <v>0</v>
      </c>
      <c r="K1350">
        <v>510.53</v>
      </c>
      <c r="L1350">
        <v>0</v>
      </c>
      <c r="M1350">
        <v>0</v>
      </c>
      <c r="N1350">
        <v>0</v>
      </c>
      <c r="O1350">
        <v>510.53000000000003</v>
      </c>
      <c r="P1350">
        <v>510.53000000000003</v>
      </c>
      <c r="Q1350">
        <v>16.78</v>
      </c>
      <c r="R1350">
        <v>49.11</v>
      </c>
    </row>
    <row r="1351" spans="1:18">
      <c r="A1351" t="s">
        <v>573</v>
      </c>
      <c r="B1351" t="s">
        <v>574</v>
      </c>
      <c r="C1351" t="s">
        <v>3282</v>
      </c>
      <c r="D1351" t="s">
        <v>3283</v>
      </c>
      <c r="E1351">
        <v>0</v>
      </c>
      <c r="F1351">
        <v>292.88</v>
      </c>
      <c r="G1351">
        <v>93.800000000000011</v>
      </c>
      <c r="H1351">
        <v>96.43</v>
      </c>
      <c r="I1351">
        <v>0</v>
      </c>
      <c r="J1351">
        <v>0</v>
      </c>
      <c r="K1351">
        <v>483.11</v>
      </c>
      <c r="L1351">
        <v>0</v>
      </c>
      <c r="M1351">
        <v>0</v>
      </c>
      <c r="N1351">
        <v>0</v>
      </c>
      <c r="O1351">
        <v>483.11</v>
      </c>
      <c r="P1351">
        <v>483.11</v>
      </c>
      <c r="Q1351">
        <v>30.78</v>
      </c>
      <c r="R1351">
        <v>27.78</v>
      </c>
    </row>
    <row r="1352" spans="1:18">
      <c r="A1352" t="s">
        <v>573</v>
      </c>
      <c r="B1352" t="s">
        <v>574</v>
      </c>
      <c r="C1352" t="s">
        <v>3284</v>
      </c>
      <c r="D1352" t="s">
        <v>3285</v>
      </c>
      <c r="E1352">
        <v>0</v>
      </c>
      <c r="F1352">
        <v>227.9</v>
      </c>
      <c r="G1352">
        <v>83.6</v>
      </c>
      <c r="H1352">
        <v>82.1</v>
      </c>
      <c r="I1352">
        <v>0</v>
      </c>
      <c r="J1352">
        <v>0</v>
      </c>
      <c r="K1352">
        <v>393.6</v>
      </c>
      <c r="L1352">
        <v>0</v>
      </c>
      <c r="M1352">
        <v>0</v>
      </c>
      <c r="N1352">
        <v>0</v>
      </c>
      <c r="O1352">
        <v>393.6</v>
      </c>
      <c r="P1352">
        <v>393.6</v>
      </c>
      <c r="Q1352">
        <v>14.56</v>
      </c>
      <c r="R1352">
        <v>6.67</v>
      </c>
    </row>
    <row r="1353" spans="1:18">
      <c r="A1353" t="s">
        <v>573</v>
      </c>
      <c r="B1353" t="s">
        <v>574</v>
      </c>
      <c r="C1353" t="s">
        <v>3286</v>
      </c>
      <c r="D1353" t="s">
        <v>3287</v>
      </c>
      <c r="E1353">
        <v>47.8</v>
      </c>
      <c r="F1353">
        <v>170.45</v>
      </c>
      <c r="G1353">
        <v>42.6</v>
      </c>
      <c r="H1353">
        <v>48.26</v>
      </c>
      <c r="I1353">
        <v>0</v>
      </c>
      <c r="J1353">
        <v>0</v>
      </c>
      <c r="K1353">
        <v>309.11</v>
      </c>
      <c r="L1353">
        <v>0</v>
      </c>
      <c r="M1353">
        <v>0</v>
      </c>
      <c r="N1353">
        <v>0</v>
      </c>
      <c r="O1353">
        <v>309.11</v>
      </c>
      <c r="P1353">
        <v>309.11</v>
      </c>
      <c r="Q1353">
        <v>5.1100000000000003</v>
      </c>
      <c r="R1353">
        <v>8.56</v>
      </c>
    </row>
    <row r="1354" spans="1:18">
      <c r="A1354" t="s">
        <v>3288</v>
      </c>
      <c r="B1354" t="s">
        <v>3289</v>
      </c>
      <c r="C1354" t="s">
        <v>3290</v>
      </c>
      <c r="D1354" t="s">
        <v>3291</v>
      </c>
      <c r="E1354">
        <v>20.350000000000001</v>
      </c>
      <c r="F1354">
        <v>33.400000000000006</v>
      </c>
      <c r="G1354">
        <v>7.7</v>
      </c>
      <c r="H1354">
        <v>20.399999999999999</v>
      </c>
      <c r="I1354">
        <v>0</v>
      </c>
      <c r="J1354">
        <v>0</v>
      </c>
      <c r="K1354">
        <v>81.849999999999994</v>
      </c>
      <c r="L1354">
        <v>0</v>
      </c>
      <c r="M1354">
        <v>0</v>
      </c>
      <c r="N1354">
        <v>0</v>
      </c>
      <c r="O1354">
        <v>81.850000000000009</v>
      </c>
      <c r="P1354">
        <v>81.850000000000009</v>
      </c>
      <c r="Q1354">
        <v>0</v>
      </c>
      <c r="R1354">
        <v>2.11</v>
      </c>
    </row>
    <row r="1355" spans="1:18">
      <c r="A1355" t="s">
        <v>3292</v>
      </c>
      <c r="B1355" t="s">
        <v>3293</v>
      </c>
      <c r="C1355" t="s">
        <v>3294</v>
      </c>
      <c r="D1355" t="s">
        <v>3295</v>
      </c>
      <c r="E1355">
        <v>25</v>
      </c>
      <c r="F1355">
        <v>73.2</v>
      </c>
      <c r="G1355">
        <v>29.6</v>
      </c>
      <c r="H1355">
        <v>22.5</v>
      </c>
      <c r="I1355">
        <v>0</v>
      </c>
      <c r="J1355">
        <v>0</v>
      </c>
      <c r="K1355">
        <v>150.29999999999998</v>
      </c>
      <c r="L1355">
        <v>0</v>
      </c>
      <c r="M1355">
        <v>0</v>
      </c>
      <c r="N1355">
        <v>0</v>
      </c>
      <c r="O1355">
        <v>150.30000000000001</v>
      </c>
      <c r="P1355">
        <v>150.30000000000001</v>
      </c>
      <c r="Q1355">
        <v>6</v>
      </c>
      <c r="R1355">
        <v>5.44</v>
      </c>
    </row>
    <row r="1356" spans="1:18">
      <c r="A1356" t="s">
        <v>3296</v>
      </c>
      <c r="B1356" t="s">
        <v>3297</v>
      </c>
      <c r="C1356" t="s">
        <v>3298</v>
      </c>
      <c r="D1356" t="s">
        <v>3299</v>
      </c>
      <c r="E1356">
        <v>9</v>
      </c>
      <c r="F1356">
        <v>25.4</v>
      </c>
      <c r="G1356">
        <v>8.31</v>
      </c>
      <c r="H1356">
        <v>12</v>
      </c>
      <c r="I1356">
        <v>0</v>
      </c>
      <c r="J1356">
        <v>0</v>
      </c>
      <c r="K1356">
        <v>54.710000000000008</v>
      </c>
      <c r="L1356">
        <v>0</v>
      </c>
      <c r="M1356">
        <v>0</v>
      </c>
      <c r="N1356">
        <v>0</v>
      </c>
      <c r="O1356">
        <v>54.71</v>
      </c>
      <c r="P1356">
        <v>54.71</v>
      </c>
      <c r="Q1356">
        <v>1</v>
      </c>
      <c r="R1356">
        <v>1</v>
      </c>
    </row>
    <row r="1357" spans="1:18">
      <c r="A1357" t="s">
        <v>3300</v>
      </c>
      <c r="B1357" t="s">
        <v>3301</v>
      </c>
      <c r="C1357" t="s">
        <v>3302</v>
      </c>
      <c r="D1357" t="s">
        <v>3303</v>
      </c>
      <c r="E1357">
        <v>57</v>
      </c>
      <c r="F1357">
        <v>171.7</v>
      </c>
      <c r="G1357">
        <v>62.8</v>
      </c>
      <c r="H1357">
        <v>55.5</v>
      </c>
      <c r="I1357">
        <v>0</v>
      </c>
      <c r="J1357">
        <v>0</v>
      </c>
      <c r="K1357">
        <v>347</v>
      </c>
      <c r="L1357">
        <v>0</v>
      </c>
      <c r="M1357">
        <v>0</v>
      </c>
      <c r="N1357">
        <v>0</v>
      </c>
      <c r="O1357">
        <v>347</v>
      </c>
      <c r="P1357">
        <v>347</v>
      </c>
      <c r="Q1357">
        <v>21.11</v>
      </c>
      <c r="R1357">
        <v>17.559999999999999</v>
      </c>
    </row>
    <row r="1358" spans="1:18">
      <c r="A1358" t="s">
        <v>577</v>
      </c>
      <c r="B1358" t="s">
        <v>578</v>
      </c>
      <c r="C1358" t="s">
        <v>3304</v>
      </c>
      <c r="D1358" t="s">
        <v>2757</v>
      </c>
      <c r="E1358">
        <v>102</v>
      </c>
      <c r="F1358">
        <v>307.3</v>
      </c>
      <c r="G1358">
        <v>113.2</v>
      </c>
      <c r="H1358">
        <v>106.3</v>
      </c>
      <c r="I1358">
        <v>0</v>
      </c>
      <c r="J1358">
        <v>0</v>
      </c>
      <c r="K1358">
        <v>628.79999999999995</v>
      </c>
      <c r="L1358">
        <v>0</v>
      </c>
      <c r="M1358">
        <v>0</v>
      </c>
      <c r="N1358">
        <v>0</v>
      </c>
      <c r="O1358">
        <v>628.79999999999995</v>
      </c>
      <c r="P1358">
        <v>628.79999999999995</v>
      </c>
      <c r="Q1358">
        <v>427</v>
      </c>
      <c r="R1358">
        <v>39.44</v>
      </c>
    </row>
    <row r="1359" spans="1:18">
      <c r="A1359" t="s">
        <v>577</v>
      </c>
      <c r="B1359" t="s">
        <v>578</v>
      </c>
      <c r="C1359" t="s">
        <v>3305</v>
      </c>
      <c r="D1359" t="s">
        <v>3306</v>
      </c>
      <c r="E1359">
        <v>98.2</v>
      </c>
      <c r="F1359">
        <v>261.89999999999998</v>
      </c>
      <c r="G1359">
        <v>84.6</v>
      </c>
      <c r="H1359">
        <v>82</v>
      </c>
      <c r="I1359">
        <v>0</v>
      </c>
      <c r="J1359">
        <v>0</v>
      </c>
      <c r="K1359">
        <v>526.70000000000005</v>
      </c>
      <c r="L1359">
        <v>0</v>
      </c>
      <c r="M1359">
        <v>0</v>
      </c>
      <c r="N1359">
        <v>0</v>
      </c>
      <c r="O1359">
        <v>526.69999999999993</v>
      </c>
      <c r="P1359">
        <v>526.69999999999993</v>
      </c>
      <c r="Q1359">
        <v>283.33</v>
      </c>
      <c r="R1359">
        <v>29.89</v>
      </c>
    </row>
    <row r="1360" spans="1:18">
      <c r="A1360" t="s">
        <v>577</v>
      </c>
      <c r="B1360" t="s">
        <v>578</v>
      </c>
      <c r="C1360" t="s">
        <v>3307</v>
      </c>
      <c r="D1360" t="s">
        <v>1780</v>
      </c>
      <c r="E1360">
        <v>77.2</v>
      </c>
      <c r="F1360">
        <v>257.79999999999995</v>
      </c>
      <c r="G1360">
        <v>74.3</v>
      </c>
      <c r="H1360">
        <v>81.3</v>
      </c>
      <c r="I1360">
        <v>0</v>
      </c>
      <c r="J1360">
        <v>0</v>
      </c>
      <c r="K1360">
        <v>490.6</v>
      </c>
      <c r="L1360">
        <v>0</v>
      </c>
      <c r="M1360">
        <v>0</v>
      </c>
      <c r="N1360">
        <v>0</v>
      </c>
      <c r="O1360">
        <v>490.59999999999997</v>
      </c>
      <c r="P1360">
        <v>490.59999999999997</v>
      </c>
      <c r="Q1360">
        <v>293.77999999999997</v>
      </c>
      <c r="R1360">
        <v>10.44</v>
      </c>
    </row>
    <row r="1361" spans="1:18">
      <c r="A1361" t="s">
        <v>577</v>
      </c>
      <c r="B1361" t="s">
        <v>578</v>
      </c>
      <c r="C1361" t="s">
        <v>3308</v>
      </c>
      <c r="D1361" t="s">
        <v>3309</v>
      </c>
      <c r="E1361">
        <v>80.8</v>
      </c>
      <c r="F1361">
        <v>180.2</v>
      </c>
      <c r="G1361">
        <v>66.400000000000006</v>
      </c>
      <c r="H1361">
        <v>61</v>
      </c>
      <c r="I1361">
        <v>0</v>
      </c>
      <c r="J1361">
        <v>0</v>
      </c>
      <c r="K1361">
        <v>388.4</v>
      </c>
      <c r="L1361">
        <v>0</v>
      </c>
      <c r="M1361">
        <v>0</v>
      </c>
      <c r="N1361">
        <v>0</v>
      </c>
      <c r="O1361">
        <v>388.4</v>
      </c>
      <c r="P1361">
        <v>388.4</v>
      </c>
      <c r="Q1361">
        <v>106.33</v>
      </c>
      <c r="R1361">
        <v>29.11</v>
      </c>
    </row>
    <row r="1362" spans="1:18">
      <c r="A1362" t="s">
        <v>577</v>
      </c>
      <c r="B1362" t="s">
        <v>578</v>
      </c>
      <c r="C1362" t="s">
        <v>3310</v>
      </c>
      <c r="D1362" t="s">
        <v>3311</v>
      </c>
      <c r="E1362">
        <v>95.6</v>
      </c>
      <c r="F1362">
        <v>284.10000000000002</v>
      </c>
      <c r="G1362">
        <v>106.3</v>
      </c>
      <c r="H1362">
        <v>95.6</v>
      </c>
      <c r="I1362">
        <v>0</v>
      </c>
      <c r="J1362">
        <v>0</v>
      </c>
      <c r="K1362">
        <v>581.6</v>
      </c>
      <c r="L1362">
        <v>0</v>
      </c>
      <c r="M1362">
        <v>0</v>
      </c>
      <c r="N1362">
        <v>0</v>
      </c>
      <c r="O1362">
        <v>581.6</v>
      </c>
      <c r="P1362">
        <v>581.6</v>
      </c>
      <c r="Q1362">
        <v>239.22</v>
      </c>
      <c r="R1362">
        <v>15.11</v>
      </c>
    </row>
    <row r="1363" spans="1:18">
      <c r="A1363" t="s">
        <v>577</v>
      </c>
      <c r="B1363" t="s">
        <v>578</v>
      </c>
      <c r="C1363" t="s">
        <v>3312</v>
      </c>
      <c r="D1363" t="s">
        <v>3313</v>
      </c>
      <c r="E1363">
        <v>99</v>
      </c>
      <c r="F1363">
        <v>264.7</v>
      </c>
      <c r="G1363">
        <v>93.8</v>
      </c>
      <c r="H1363">
        <v>84.5</v>
      </c>
      <c r="I1363">
        <v>0</v>
      </c>
      <c r="J1363">
        <v>0</v>
      </c>
      <c r="K1363">
        <v>542</v>
      </c>
      <c r="L1363">
        <v>0</v>
      </c>
      <c r="M1363">
        <v>0</v>
      </c>
      <c r="N1363">
        <v>0</v>
      </c>
      <c r="O1363">
        <v>542</v>
      </c>
      <c r="P1363">
        <v>542</v>
      </c>
      <c r="Q1363">
        <v>153.56</v>
      </c>
      <c r="R1363">
        <v>20.11</v>
      </c>
    </row>
    <row r="1364" spans="1:18">
      <c r="A1364" t="s">
        <v>577</v>
      </c>
      <c r="B1364" t="s">
        <v>578</v>
      </c>
      <c r="C1364" t="s">
        <v>3314</v>
      </c>
      <c r="D1364" t="s">
        <v>3315</v>
      </c>
      <c r="E1364">
        <v>68.31</v>
      </c>
      <c r="F1364">
        <v>208.2</v>
      </c>
      <c r="G1364">
        <v>63.4</v>
      </c>
      <c r="H1364">
        <v>64.5</v>
      </c>
      <c r="I1364">
        <v>0</v>
      </c>
      <c r="J1364">
        <v>0</v>
      </c>
      <c r="K1364">
        <v>404.40999999999997</v>
      </c>
      <c r="L1364">
        <v>0</v>
      </c>
      <c r="M1364">
        <v>0</v>
      </c>
      <c r="N1364">
        <v>0</v>
      </c>
      <c r="O1364">
        <v>404.40999999999997</v>
      </c>
      <c r="P1364">
        <v>404.40999999999997</v>
      </c>
      <c r="Q1364">
        <v>171.78</v>
      </c>
      <c r="R1364">
        <v>8.11</v>
      </c>
    </row>
    <row r="1365" spans="1:18">
      <c r="A1365" t="s">
        <v>577</v>
      </c>
      <c r="B1365" t="s">
        <v>578</v>
      </c>
      <c r="C1365" t="s">
        <v>3316</v>
      </c>
      <c r="D1365" t="s">
        <v>3317</v>
      </c>
      <c r="E1365">
        <v>67.599999999999994</v>
      </c>
      <c r="F1365">
        <v>218.22</v>
      </c>
      <c r="G1365">
        <v>72.44</v>
      </c>
      <c r="H1365">
        <v>71.2</v>
      </c>
      <c r="I1365">
        <v>0</v>
      </c>
      <c r="J1365">
        <v>0</v>
      </c>
      <c r="K1365">
        <v>429.46</v>
      </c>
      <c r="L1365">
        <v>0</v>
      </c>
      <c r="M1365">
        <v>0</v>
      </c>
      <c r="N1365">
        <v>0</v>
      </c>
      <c r="O1365">
        <v>429.46</v>
      </c>
      <c r="P1365">
        <v>429.46</v>
      </c>
      <c r="Q1365">
        <v>65.56</v>
      </c>
      <c r="R1365">
        <v>28.11</v>
      </c>
    </row>
    <row r="1366" spans="1:18">
      <c r="A1366" t="s">
        <v>577</v>
      </c>
      <c r="B1366" t="s">
        <v>578</v>
      </c>
      <c r="C1366" t="s">
        <v>3318</v>
      </c>
      <c r="D1366" t="s">
        <v>3009</v>
      </c>
      <c r="E1366">
        <v>92.6</v>
      </c>
      <c r="F1366">
        <v>268.7</v>
      </c>
      <c r="G1366">
        <v>85.9</v>
      </c>
      <c r="H1366">
        <v>95.4</v>
      </c>
      <c r="I1366">
        <v>0</v>
      </c>
      <c r="J1366">
        <v>0</v>
      </c>
      <c r="K1366">
        <v>542.59999999999991</v>
      </c>
      <c r="L1366">
        <v>0</v>
      </c>
      <c r="M1366">
        <v>0</v>
      </c>
      <c r="N1366">
        <v>0</v>
      </c>
      <c r="O1366">
        <v>542.59999999999991</v>
      </c>
      <c r="P1366">
        <v>542.59999999999991</v>
      </c>
      <c r="Q1366">
        <v>234.22</v>
      </c>
      <c r="R1366">
        <v>18.89</v>
      </c>
    </row>
    <row r="1367" spans="1:18">
      <c r="A1367" t="s">
        <v>577</v>
      </c>
      <c r="B1367" t="s">
        <v>578</v>
      </c>
      <c r="C1367" t="s">
        <v>3319</v>
      </c>
      <c r="D1367" t="s">
        <v>3320</v>
      </c>
      <c r="E1367">
        <v>81.599999999999994</v>
      </c>
      <c r="F1367">
        <v>214.62</v>
      </c>
      <c r="G1367">
        <v>81.400000000000006</v>
      </c>
      <c r="H1367">
        <v>74.900000000000006</v>
      </c>
      <c r="I1367">
        <v>0</v>
      </c>
      <c r="J1367">
        <v>0</v>
      </c>
      <c r="K1367">
        <v>452.52</v>
      </c>
      <c r="L1367">
        <v>0</v>
      </c>
      <c r="M1367">
        <v>0</v>
      </c>
      <c r="N1367">
        <v>0</v>
      </c>
      <c r="O1367">
        <v>452.52</v>
      </c>
      <c r="P1367">
        <v>452.52</v>
      </c>
      <c r="Q1367">
        <v>104.67</v>
      </c>
      <c r="R1367">
        <v>41.89</v>
      </c>
    </row>
    <row r="1368" spans="1:18">
      <c r="A1368" t="s">
        <v>577</v>
      </c>
      <c r="B1368" t="s">
        <v>578</v>
      </c>
      <c r="C1368" t="s">
        <v>3321</v>
      </c>
      <c r="D1368" t="s">
        <v>1436</v>
      </c>
      <c r="E1368">
        <v>77.599999999999994</v>
      </c>
      <c r="F1368">
        <v>228.5</v>
      </c>
      <c r="G1368">
        <v>83.8</v>
      </c>
      <c r="H1368">
        <v>79.8</v>
      </c>
      <c r="I1368">
        <v>0</v>
      </c>
      <c r="J1368">
        <v>0</v>
      </c>
      <c r="K1368">
        <v>469.70000000000005</v>
      </c>
      <c r="L1368">
        <v>0</v>
      </c>
      <c r="M1368">
        <v>0</v>
      </c>
      <c r="N1368">
        <v>0</v>
      </c>
      <c r="O1368">
        <v>469.70000000000005</v>
      </c>
      <c r="P1368">
        <v>469.70000000000005</v>
      </c>
      <c r="Q1368">
        <v>142.78</v>
      </c>
      <c r="R1368">
        <v>31.33</v>
      </c>
    </row>
    <row r="1369" spans="1:18">
      <c r="A1369" t="s">
        <v>577</v>
      </c>
      <c r="B1369" t="s">
        <v>578</v>
      </c>
      <c r="C1369" t="s">
        <v>3322</v>
      </c>
      <c r="D1369" t="s">
        <v>3323</v>
      </c>
      <c r="E1369">
        <v>58.1</v>
      </c>
      <c r="F1369">
        <v>201.8</v>
      </c>
      <c r="G1369">
        <v>71.599999999999994</v>
      </c>
      <c r="H1369">
        <v>70.2</v>
      </c>
      <c r="I1369">
        <v>0</v>
      </c>
      <c r="J1369">
        <v>0</v>
      </c>
      <c r="K1369">
        <v>401.7</v>
      </c>
      <c r="L1369">
        <v>0</v>
      </c>
      <c r="M1369">
        <v>0</v>
      </c>
      <c r="N1369">
        <v>0</v>
      </c>
      <c r="O1369">
        <v>401.7</v>
      </c>
      <c r="P1369">
        <v>401.7</v>
      </c>
      <c r="Q1369">
        <v>74.33</v>
      </c>
      <c r="R1369">
        <v>27.78</v>
      </c>
    </row>
    <row r="1370" spans="1:18">
      <c r="A1370" t="s">
        <v>1090</v>
      </c>
      <c r="B1370" t="s">
        <v>1091</v>
      </c>
      <c r="C1370" t="s">
        <v>3324</v>
      </c>
      <c r="D1370" t="s">
        <v>3325</v>
      </c>
      <c r="E1370">
        <v>82.36</v>
      </c>
      <c r="F1370">
        <v>234.01999999999998</v>
      </c>
      <c r="G1370">
        <v>78.03</v>
      </c>
      <c r="H1370">
        <v>58.74</v>
      </c>
      <c r="I1370">
        <v>0</v>
      </c>
      <c r="J1370">
        <v>0</v>
      </c>
      <c r="K1370">
        <v>453.15</v>
      </c>
      <c r="L1370">
        <v>0</v>
      </c>
      <c r="M1370">
        <v>0</v>
      </c>
      <c r="N1370">
        <v>0</v>
      </c>
      <c r="O1370">
        <v>453.15</v>
      </c>
      <c r="P1370">
        <v>453.15</v>
      </c>
      <c r="Q1370">
        <v>32.22</v>
      </c>
      <c r="R1370">
        <v>19.89</v>
      </c>
    </row>
    <row r="1371" spans="1:18">
      <c r="A1371" t="s">
        <v>1090</v>
      </c>
      <c r="B1371" t="s">
        <v>1091</v>
      </c>
      <c r="C1371" t="s">
        <v>3326</v>
      </c>
      <c r="D1371" t="s">
        <v>3327</v>
      </c>
      <c r="E1371">
        <v>66.7</v>
      </c>
      <c r="F1371">
        <v>149.38</v>
      </c>
      <c r="G1371">
        <v>46.4</v>
      </c>
      <c r="H1371">
        <v>45.7</v>
      </c>
      <c r="I1371">
        <v>0</v>
      </c>
      <c r="J1371">
        <v>0</v>
      </c>
      <c r="K1371">
        <v>308.17999999999995</v>
      </c>
      <c r="L1371">
        <v>0</v>
      </c>
      <c r="M1371">
        <v>0</v>
      </c>
      <c r="N1371">
        <v>0</v>
      </c>
      <c r="O1371">
        <v>308.17999999999995</v>
      </c>
      <c r="P1371">
        <v>308.17999999999995</v>
      </c>
      <c r="Q1371">
        <v>3.78</v>
      </c>
      <c r="R1371">
        <v>13.78</v>
      </c>
    </row>
    <row r="1372" spans="1:18">
      <c r="A1372" t="s">
        <v>1090</v>
      </c>
      <c r="B1372" t="s">
        <v>1091</v>
      </c>
      <c r="C1372" t="s">
        <v>3328</v>
      </c>
      <c r="D1372" t="s">
        <v>3329</v>
      </c>
      <c r="E1372">
        <v>57.7</v>
      </c>
      <c r="F1372">
        <v>183.4</v>
      </c>
      <c r="G1372">
        <v>57.1</v>
      </c>
      <c r="H1372">
        <v>67.7</v>
      </c>
      <c r="I1372">
        <v>0</v>
      </c>
      <c r="J1372">
        <v>0</v>
      </c>
      <c r="K1372">
        <v>365.90000000000003</v>
      </c>
      <c r="L1372">
        <v>0</v>
      </c>
      <c r="M1372">
        <v>0</v>
      </c>
      <c r="N1372">
        <v>0</v>
      </c>
      <c r="O1372">
        <v>365.90000000000003</v>
      </c>
      <c r="P1372">
        <v>365.90000000000003</v>
      </c>
      <c r="Q1372">
        <v>12.11</v>
      </c>
      <c r="R1372">
        <v>3.56</v>
      </c>
    </row>
    <row r="1373" spans="1:18">
      <c r="A1373" t="s">
        <v>1090</v>
      </c>
      <c r="B1373" t="s">
        <v>1091</v>
      </c>
      <c r="C1373" t="s">
        <v>3330</v>
      </c>
      <c r="D1373" t="s">
        <v>3331</v>
      </c>
      <c r="E1373">
        <v>45.51</v>
      </c>
      <c r="F1373">
        <v>145.10999999999999</v>
      </c>
      <c r="G1373">
        <v>64.3</v>
      </c>
      <c r="H1373">
        <v>56.21</v>
      </c>
      <c r="I1373">
        <v>0</v>
      </c>
      <c r="J1373">
        <v>0</v>
      </c>
      <c r="K1373">
        <v>311.13</v>
      </c>
      <c r="L1373">
        <v>0</v>
      </c>
      <c r="M1373">
        <v>0</v>
      </c>
      <c r="N1373">
        <v>0</v>
      </c>
      <c r="O1373">
        <v>311.12999999999994</v>
      </c>
      <c r="P1373">
        <v>311.12999999999994</v>
      </c>
      <c r="Q1373">
        <v>7.67</v>
      </c>
      <c r="R1373">
        <v>8.2200000000000006</v>
      </c>
    </row>
    <row r="1374" spans="1:18">
      <c r="A1374" t="s">
        <v>1090</v>
      </c>
      <c r="B1374" t="s">
        <v>1091</v>
      </c>
      <c r="C1374" t="s">
        <v>3332</v>
      </c>
      <c r="D1374" t="s">
        <v>3333</v>
      </c>
      <c r="E1374">
        <v>108.2</v>
      </c>
      <c r="F1374">
        <v>287.12</v>
      </c>
      <c r="G1374">
        <v>91.2</v>
      </c>
      <c r="H1374">
        <v>93.3</v>
      </c>
      <c r="I1374">
        <v>0</v>
      </c>
      <c r="J1374">
        <v>0</v>
      </c>
      <c r="K1374">
        <v>579.81999999999994</v>
      </c>
      <c r="L1374">
        <v>0</v>
      </c>
      <c r="M1374">
        <v>0</v>
      </c>
      <c r="N1374">
        <v>0</v>
      </c>
      <c r="O1374">
        <v>579.81999999999994</v>
      </c>
      <c r="P1374">
        <v>579.81999999999994</v>
      </c>
      <c r="Q1374">
        <v>20.56</v>
      </c>
      <c r="R1374">
        <v>14.33</v>
      </c>
    </row>
    <row r="1375" spans="1:18">
      <c r="A1375" t="s">
        <v>1090</v>
      </c>
      <c r="B1375" t="s">
        <v>1091</v>
      </c>
      <c r="C1375" t="s">
        <v>3334</v>
      </c>
      <c r="D1375" t="s">
        <v>3335</v>
      </c>
      <c r="E1375">
        <v>70.790000000000006</v>
      </c>
      <c r="F1375">
        <v>201.07000000000002</v>
      </c>
      <c r="G1375">
        <v>81.099999999999994</v>
      </c>
      <c r="H1375">
        <v>66.599999999999994</v>
      </c>
      <c r="I1375">
        <v>0</v>
      </c>
      <c r="J1375">
        <v>0</v>
      </c>
      <c r="K1375">
        <v>419.56000000000006</v>
      </c>
      <c r="L1375">
        <v>0</v>
      </c>
      <c r="M1375">
        <v>0</v>
      </c>
      <c r="N1375">
        <v>0</v>
      </c>
      <c r="O1375">
        <v>419.56000000000006</v>
      </c>
      <c r="P1375">
        <v>419.56000000000006</v>
      </c>
      <c r="Q1375">
        <v>23.33</v>
      </c>
      <c r="R1375">
        <v>32.44</v>
      </c>
    </row>
    <row r="1376" spans="1:18">
      <c r="A1376" t="s">
        <v>1314</v>
      </c>
      <c r="B1376" t="s">
        <v>1315</v>
      </c>
      <c r="C1376" t="s">
        <v>3336</v>
      </c>
      <c r="D1376" t="s">
        <v>3337</v>
      </c>
      <c r="E1376">
        <v>0</v>
      </c>
      <c r="F1376">
        <v>80.02</v>
      </c>
      <c r="G1376">
        <v>90</v>
      </c>
      <c r="H1376">
        <v>82.2</v>
      </c>
      <c r="I1376">
        <v>0</v>
      </c>
      <c r="J1376">
        <v>0</v>
      </c>
      <c r="K1376">
        <v>252.21999999999997</v>
      </c>
      <c r="L1376">
        <v>0</v>
      </c>
      <c r="M1376">
        <v>0</v>
      </c>
      <c r="N1376">
        <v>0</v>
      </c>
      <c r="O1376">
        <v>252.21999999999997</v>
      </c>
      <c r="P1376">
        <v>252.21999999999997</v>
      </c>
      <c r="Q1376">
        <v>36.33</v>
      </c>
      <c r="R1376">
        <v>4.5599999999999996</v>
      </c>
    </row>
    <row r="1377" spans="1:18">
      <c r="A1377" t="s">
        <v>582</v>
      </c>
      <c r="B1377" t="s">
        <v>583</v>
      </c>
      <c r="C1377" t="s">
        <v>3338</v>
      </c>
      <c r="D1377" t="s">
        <v>3339</v>
      </c>
      <c r="E1377">
        <v>64.5</v>
      </c>
      <c r="F1377">
        <v>201.6</v>
      </c>
      <c r="G1377">
        <v>69.3</v>
      </c>
      <c r="H1377">
        <v>60.6</v>
      </c>
      <c r="I1377">
        <v>0</v>
      </c>
      <c r="J1377">
        <v>0</v>
      </c>
      <c r="K1377">
        <v>396.00000000000006</v>
      </c>
      <c r="L1377">
        <v>0</v>
      </c>
      <c r="M1377">
        <v>0</v>
      </c>
      <c r="N1377">
        <v>0</v>
      </c>
      <c r="O1377">
        <v>396.00000000000006</v>
      </c>
      <c r="P1377">
        <v>396.00000000000006</v>
      </c>
      <c r="Q1377">
        <v>91.33</v>
      </c>
      <c r="R1377">
        <v>0</v>
      </c>
    </row>
    <row r="1378" spans="1:18">
      <c r="A1378" t="s">
        <v>3340</v>
      </c>
      <c r="B1378" t="s">
        <v>3341</v>
      </c>
      <c r="C1378" t="s">
        <v>3342</v>
      </c>
      <c r="D1378" t="s">
        <v>3343</v>
      </c>
      <c r="E1378">
        <v>5</v>
      </c>
      <c r="F1378">
        <v>4.4000000000000004</v>
      </c>
      <c r="G1378">
        <v>0</v>
      </c>
      <c r="H1378">
        <v>2</v>
      </c>
      <c r="I1378">
        <v>0</v>
      </c>
      <c r="J1378">
        <v>0</v>
      </c>
      <c r="K1378">
        <v>11.4</v>
      </c>
      <c r="L1378">
        <v>0</v>
      </c>
      <c r="M1378">
        <v>0</v>
      </c>
      <c r="N1378">
        <v>0</v>
      </c>
      <c r="O1378">
        <v>11.4</v>
      </c>
      <c r="P1378">
        <v>11.4</v>
      </c>
      <c r="Q1378">
        <v>0</v>
      </c>
      <c r="R1378">
        <v>0</v>
      </c>
    </row>
    <row r="1379" spans="1:18">
      <c r="A1379" t="s">
        <v>245</v>
      </c>
      <c r="B1379" t="s">
        <v>246</v>
      </c>
      <c r="C1379" t="s">
        <v>3344</v>
      </c>
      <c r="D1379" t="s">
        <v>3345</v>
      </c>
      <c r="E1379">
        <v>112.8</v>
      </c>
      <c r="F1379">
        <v>155.30000000000001</v>
      </c>
      <c r="G1379">
        <v>45.9</v>
      </c>
      <c r="H1379">
        <v>88.4</v>
      </c>
      <c r="I1379">
        <v>0</v>
      </c>
      <c r="J1379">
        <v>0</v>
      </c>
      <c r="K1379">
        <v>402.4</v>
      </c>
      <c r="L1379">
        <v>0</v>
      </c>
      <c r="M1379">
        <v>0</v>
      </c>
      <c r="N1379">
        <v>0</v>
      </c>
      <c r="O1379">
        <v>402.4</v>
      </c>
      <c r="P1379">
        <v>402.4</v>
      </c>
      <c r="Q1379">
        <v>183.56</v>
      </c>
      <c r="R1379">
        <v>0</v>
      </c>
    </row>
    <row r="1380" spans="1:18">
      <c r="A1380" t="s">
        <v>257</v>
      </c>
      <c r="B1380" t="s">
        <v>258</v>
      </c>
      <c r="C1380" t="s">
        <v>3346</v>
      </c>
      <c r="D1380" t="s">
        <v>3347</v>
      </c>
      <c r="E1380">
        <v>4.4000000000000004</v>
      </c>
      <c r="F1380">
        <v>22.8</v>
      </c>
      <c r="G1380">
        <v>0.5</v>
      </c>
      <c r="H1380">
        <v>0.1</v>
      </c>
      <c r="I1380">
        <v>0</v>
      </c>
      <c r="J1380">
        <v>0</v>
      </c>
      <c r="K1380">
        <v>27.8</v>
      </c>
      <c r="L1380">
        <v>0</v>
      </c>
      <c r="M1380">
        <v>0</v>
      </c>
      <c r="N1380">
        <v>0</v>
      </c>
      <c r="O1380">
        <v>27.800000000000004</v>
      </c>
      <c r="P1380">
        <v>27.800000000000004</v>
      </c>
      <c r="Q1380">
        <v>0</v>
      </c>
      <c r="R1380">
        <v>0</v>
      </c>
    </row>
    <row r="1381" spans="1:18">
      <c r="A1381" t="s">
        <v>301</v>
      </c>
      <c r="B1381" t="s">
        <v>302</v>
      </c>
      <c r="C1381" t="s">
        <v>3348</v>
      </c>
      <c r="D1381" t="s">
        <v>3349</v>
      </c>
      <c r="E1381">
        <v>9.9999999999999978E-2</v>
      </c>
      <c r="F1381">
        <v>0.79999999999999982</v>
      </c>
      <c r="G1381">
        <v>0</v>
      </c>
      <c r="H1381">
        <v>0.20000000000000018</v>
      </c>
      <c r="I1381">
        <v>0</v>
      </c>
      <c r="J1381">
        <v>0</v>
      </c>
      <c r="K1381">
        <v>1.1000000000000001</v>
      </c>
      <c r="L1381">
        <v>0</v>
      </c>
      <c r="M1381">
        <v>0</v>
      </c>
      <c r="N1381">
        <v>0</v>
      </c>
      <c r="O1381">
        <v>1.1000000000000001</v>
      </c>
      <c r="P1381">
        <v>1.1000000000000001</v>
      </c>
      <c r="Q1381">
        <v>0</v>
      </c>
      <c r="R1381">
        <v>0</v>
      </c>
    </row>
    <row r="1382" spans="1:18">
      <c r="A1382" t="s">
        <v>3350</v>
      </c>
      <c r="B1382" t="s">
        <v>3351</v>
      </c>
      <c r="C1382" t="s">
        <v>3352</v>
      </c>
      <c r="D1382" t="s">
        <v>3353</v>
      </c>
      <c r="E1382">
        <v>35.5</v>
      </c>
      <c r="F1382">
        <v>85.570000000000007</v>
      </c>
      <c r="G1382">
        <v>18</v>
      </c>
      <c r="H1382">
        <v>37.07</v>
      </c>
      <c r="I1382">
        <v>0</v>
      </c>
      <c r="J1382">
        <v>0</v>
      </c>
      <c r="K1382">
        <v>176.14</v>
      </c>
      <c r="L1382">
        <v>0</v>
      </c>
      <c r="M1382">
        <v>0</v>
      </c>
      <c r="N1382">
        <v>0</v>
      </c>
      <c r="O1382">
        <v>176.14</v>
      </c>
      <c r="P1382">
        <v>176.14</v>
      </c>
      <c r="Q1382">
        <v>1.44</v>
      </c>
      <c r="R1382">
        <v>0</v>
      </c>
    </row>
    <row r="1383" spans="1:18">
      <c r="A1383" t="s">
        <v>3354</v>
      </c>
      <c r="B1383" t="s">
        <v>3355</v>
      </c>
      <c r="C1383" t="s">
        <v>3356</v>
      </c>
      <c r="D1383" t="s">
        <v>3357</v>
      </c>
      <c r="E1383">
        <v>5.3</v>
      </c>
      <c r="F1383">
        <v>7</v>
      </c>
      <c r="G1383">
        <v>4</v>
      </c>
      <c r="H1383">
        <v>1</v>
      </c>
      <c r="I1383">
        <v>0</v>
      </c>
      <c r="J1383">
        <v>0</v>
      </c>
      <c r="K1383">
        <v>17.3</v>
      </c>
      <c r="L1383">
        <v>0</v>
      </c>
      <c r="M1383">
        <v>0</v>
      </c>
      <c r="N1383">
        <v>0</v>
      </c>
      <c r="O1383">
        <v>17.3</v>
      </c>
      <c r="P1383">
        <v>17.3</v>
      </c>
      <c r="Q1383">
        <v>0</v>
      </c>
      <c r="R1383">
        <v>0</v>
      </c>
    </row>
    <row r="1384" spans="1:18">
      <c r="A1384" t="s">
        <v>622</v>
      </c>
      <c r="B1384" t="s">
        <v>623</v>
      </c>
      <c r="C1384" t="s">
        <v>3358</v>
      </c>
      <c r="D1384" t="s">
        <v>3359</v>
      </c>
      <c r="E1384">
        <v>65.62</v>
      </c>
      <c r="F1384">
        <v>197.26000000000002</v>
      </c>
      <c r="G1384">
        <v>58.8</v>
      </c>
      <c r="H1384">
        <v>81.900000000000006</v>
      </c>
      <c r="I1384">
        <v>0</v>
      </c>
      <c r="J1384">
        <v>0</v>
      </c>
      <c r="K1384">
        <v>403.58000000000004</v>
      </c>
      <c r="L1384">
        <v>0</v>
      </c>
      <c r="M1384">
        <v>0</v>
      </c>
      <c r="N1384">
        <v>0</v>
      </c>
      <c r="O1384">
        <v>403.58000000000004</v>
      </c>
      <c r="P1384">
        <v>403.58000000000004</v>
      </c>
      <c r="Q1384">
        <v>92.78</v>
      </c>
      <c r="R1384">
        <v>0</v>
      </c>
    </row>
    <row r="1385" spans="1:18">
      <c r="A1385" t="s">
        <v>816</v>
      </c>
      <c r="B1385" t="s">
        <v>817</v>
      </c>
      <c r="C1385" t="s">
        <v>3360</v>
      </c>
      <c r="D1385" t="s">
        <v>3361</v>
      </c>
      <c r="E1385">
        <v>0</v>
      </c>
      <c r="F1385">
        <v>142.19999999999999</v>
      </c>
      <c r="G1385">
        <v>62.6</v>
      </c>
      <c r="H1385">
        <v>149</v>
      </c>
      <c r="I1385">
        <v>0</v>
      </c>
      <c r="J1385">
        <v>0</v>
      </c>
      <c r="K1385">
        <v>353.8</v>
      </c>
      <c r="L1385">
        <v>0</v>
      </c>
      <c r="M1385">
        <v>0</v>
      </c>
      <c r="N1385">
        <v>0</v>
      </c>
      <c r="O1385">
        <v>353.79999999999995</v>
      </c>
      <c r="P1385">
        <v>353.79999999999995</v>
      </c>
      <c r="Q1385">
        <v>19.440000000000001</v>
      </c>
      <c r="R1385">
        <v>0</v>
      </c>
    </row>
    <row r="1386" spans="1:18">
      <c r="A1386" t="s">
        <v>323</v>
      </c>
      <c r="B1386" t="s">
        <v>324</v>
      </c>
      <c r="C1386" t="s">
        <v>3362</v>
      </c>
      <c r="D1386" t="s">
        <v>3363</v>
      </c>
      <c r="E1386">
        <v>0</v>
      </c>
      <c r="F1386">
        <v>0</v>
      </c>
      <c r="G1386">
        <v>0</v>
      </c>
      <c r="H1386">
        <v>388</v>
      </c>
      <c r="I1386">
        <v>0</v>
      </c>
      <c r="J1386">
        <v>0</v>
      </c>
      <c r="K1386">
        <v>388</v>
      </c>
      <c r="L1386">
        <v>0</v>
      </c>
      <c r="M1386">
        <v>0</v>
      </c>
      <c r="N1386">
        <v>0</v>
      </c>
      <c r="O1386">
        <v>388</v>
      </c>
      <c r="P1386">
        <v>388</v>
      </c>
      <c r="Q1386">
        <v>39.78</v>
      </c>
      <c r="R1386">
        <v>0</v>
      </c>
    </row>
    <row r="1387" spans="1:18">
      <c r="A1387" t="s">
        <v>3364</v>
      </c>
      <c r="B1387" t="s">
        <v>3365</v>
      </c>
      <c r="C1387" t="s">
        <v>3366</v>
      </c>
      <c r="D1387" t="s">
        <v>3367</v>
      </c>
      <c r="E1387">
        <v>1.1000000000000001</v>
      </c>
      <c r="F1387">
        <v>13.1</v>
      </c>
      <c r="G1387">
        <v>2.6</v>
      </c>
      <c r="H1387">
        <v>10.199999999999999</v>
      </c>
      <c r="I1387">
        <v>0</v>
      </c>
      <c r="J1387">
        <v>0</v>
      </c>
      <c r="K1387">
        <v>27</v>
      </c>
      <c r="L1387">
        <v>0</v>
      </c>
      <c r="M1387">
        <v>0</v>
      </c>
      <c r="N1387">
        <v>0</v>
      </c>
      <c r="O1387">
        <v>27</v>
      </c>
      <c r="P1387">
        <v>27</v>
      </c>
      <c r="Q1387">
        <v>0</v>
      </c>
      <c r="R1387">
        <v>0</v>
      </c>
    </row>
    <row r="1388" spans="1:18">
      <c r="A1388" t="s">
        <v>634</v>
      </c>
      <c r="B1388" t="s">
        <v>635</v>
      </c>
      <c r="C1388" t="s">
        <v>3368</v>
      </c>
      <c r="D1388" t="s">
        <v>3369</v>
      </c>
      <c r="E1388">
        <v>81.8</v>
      </c>
      <c r="F1388">
        <v>214.41000000000003</v>
      </c>
      <c r="G1388">
        <v>90.2</v>
      </c>
      <c r="H1388">
        <v>76.710000000000008</v>
      </c>
      <c r="I1388">
        <v>0</v>
      </c>
      <c r="J1388">
        <v>0</v>
      </c>
      <c r="K1388">
        <v>463.12</v>
      </c>
      <c r="L1388">
        <v>0</v>
      </c>
      <c r="M1388">
        <v>0</v>
      </c>
      <c r="N1388">
        <v>0</v>
      </c>
      <c r="O1388">
        <v>463.12</v>
      </c>
      <c r="P1388">
        <v>463.12</v>
      </c>
      <c r="Q1388">
        <v>40.44</v>
      </c>
      <c r="R1388">
        <v>0</v>
      </c>
    </row>
    <row r="1389" spans="1:18">
      <c r="A1389" t="s">
        <v>634</v>
      </c>
      <c r="B1389" t="s">
        <v>635</v>
      </c>
      <c r="C1389" t="s">
        <v>3370</v>
      </c>
      <c r="D1389" t="s">
        <v>3371</v>
      </c>
      <c r="E1389">
        <v>58</v>
      </c>
      <c r="F1389">
        <v>189.8</v>
      </c>
      <c r="G1389">
        <v>57.699999999999996</v>
      </c>
      <c r="H1389">
        <v>68.7</v>
      </c>
      <c r="I1389">
        <v>0</v>
      </c>
      <c r="J1389">
        <v>0</v>
      </c>
      <c r="K1389">
        <v>374.2</v>
      </c>
      <c r="L1389">
        <v>0</v>
      </c>
      <c r="M1389">
        <v>0</v>
      </c>
      <c r="N1389">
        <v>0</v>
      </c>
      <c r="O1389">
        <v>374.2</v>
      </c>
      <c r="P1389">
        <v>374.2</v>
      </c>
      <c r="Q1389">
        <v>55.22</v>
      </c>
      <c r="R1389">
        <v>0</v>
      </c>
    </row>
    <row r="1390" spans="1:18">
      <c r="A1390" t="s">
        <v>634</v>
      </c>
      <c r="B1390" t="s">
        <v>635</v>
      </c>
      <c r="C1390" t="s">
        <v>3372</v>
      </c>
      <c r="D1390" t="s">
        <v>3373</v>
      </c>
      <c r="E1390">
        <v>66.300000000000011</v>
      </c>
      <c r="F1390">
        <v>182.7</v>
      </c>
      <c r="G1390">
        <v>66.7</v>
      </c>
      <c r="H1390">
        <v>63.3</v>
      </c>
      <c r="I1390">
        <v>0</v>
      </c>
      <c r="J1390">
        <v>0</v>
      </c>
      <c r="K1390">
        <v>379</v>
      </c>
      <c r="L1390">
        <v>0</v>
      </c>
      <c r="M1390">
        <v>0</v>
      </c>
      <c r="N1390">
        <v>0</v>
      </c>
      <c r="O1390">
        <v>379</v>
      </c>
      <c r="P1390">
        <v>379</v>
      </c>
      <c r="Q1390">
        <v>74.33</v>
      </c>
      <c r="R1390">
        <v>0</v>
      </c>
    </row>
    <row r="1391" spans="1:18">
      <c r="A1391" t="s">
        <v>634</v>
      </c>
      <c r="B1391" t="s">
        <v>635</v>
      </c>
      <c r="C1391" t="s">
        <v>3374</v>
      </c>
      <c r="D1391" t="s">
        <v>3375</v>
      </c>
      <c r="E1391">
        <v>76.75</v>
      </c>
      <c r="F1391">
        <v>239.2</v>
      </c>
      <c r="G1391">
        <v>77.2</v>
      </c>
      <c r="H1391">
        <v>77.5</v>
      </c>
      <c r="I1391">
        <v>0</v>
      </c>
      <c r="J1391">
        <v>0</v>
      </c>
      <c r="K1391">
        <v>470.65</v>
      </c>
      <c r="L1391">
        <v>0</v>
      </c>
      <c r="M1391">
        <v>0</v>
      </c>
      <c r="N1391">
        <v>0</v>
      </c>
      <c r="O1391">
        <v>470.65</v>
      </c>
      <c r="P1391">
        <v>470.65</v>
      </c>
      <c r="Q1391">
        <v>65.11</v>
      </c>
      <c r="R1391">
        <v>0</v>
      </c>
    </row>
    <row r="1392" spans="1:18">
      <c r="A1392" t="s">
        <v>634</v>
      </c>
      <c r="B1392" t="s">
        <v>635</v>
      </c>
      <c r="C1392" t="s">
        <v>3376</v>
      </c>
      <c r="D1392" t="s">
        <v>3377</v>
      </c>
      <c r="E1392">
        <v>48.7</v>
      </c>
      <c r="F1392">
        <v>185.7</v>
      </c>
      <c r="G1392">
        <v>49.3</v>
      </c>
      <c r="H1392">
        <v>65.7</v>
      </c>
      <c r="I1392">
        <v>0</v>
      </c>
      <c r="J1392">
        <v>0</v>
      </c>
      <c r="K1392">
        <v>349.4</v>
      </c>
      <c r="L1392">
        <v>0</v>
      </c>
      <c r="M1392">
        <v>0</v>
      </c>
      <c r="N1392">
        <v>0</v>
      </c>
      <c r="O1392">
        <v>349.4</v>
      </c>
      <c r="P1392">
        <v>349.4</v>
      </c>
      <c r="Q1392">
        <v>50.89</v>
      </c>
      <c r="R1392">
        <v>0</v>
      </c>
    </row>
    <row r="1393" spans="1:18">
      <c r="A1393" t="s">
        <v>634</v>
      </c>
      <c r="B1393" t="s">
        <v>635</v>
      </c>
      <c r="C1393" t="s">
        <v>3378</v>
      </c>
      <c r="D1393" t="s">
        <v>3379</v>
      </c>
      <c r="E1393">
        <v>73.600000000000009</v>
      </c>
      <c r="F1393">
        <v>197</v>
      </c>
      <c r="G1393">
        <v>65</v>
      </c>
      <c r="H1393">
        <v>68.600000000000009</v>
      </c>
      <c r="I1393">
        <v>0</v>
      </c>
      <c r="J1393">
        <v>0</v>
      </c>
      <c r="K1393">
        <v>404.20000000000005</v>
      </c>
      <c r="L1393">
        <v>0</v>
      </c>
      <c r="M1393">
        <v>0</v>
      </c>
      <c r="N1393">
        <v>0</v>
      </c>
      <c r="O1393">
        <v>404.20000000000005</v>
      </c>
      <c r="P1393">
        <v>404.20000000000005</v>
      </c>
      <c r="Q1393">
        <v>145.56</v>
      </c>
      <c r="R1393">
        <v>0</v>
      </c>
    </row>
    <row r="1394" spans="1:18">
      <c r="A1394" t="s">
        <v>634</v>
      </c>
      <c r="B1394" t="s">
        <v>635</v>
      </c>
      <c r="C1394" t="s">
        <v>3380</v>
      </c>
      <c r="D1394" t="s">
        <v>3381</v>
      </c>
      <c r="E1394">
        <v>66.399999999999991</v>
      </c>
      <c r="F1394">
        <v>186.6</v>
      </c>
      <c r="G1394">
        <v>75</v>
      </c>
      <c r="H1394">
        <v>53.8</v>
      </c>
      <c r="I1394">
        <v>0</v>
      </c>
      <c r="J1394">
        <v>0</v>
      </c>
      <c r="K1394">
        <v>381.8</v>
      </c>
      <c r="L1394">
        <v>0</v>
      </c>
      <c r="M1394">
        <v>0</v>
      </c>
      <c r="N1394">
        <v>0</v>
      </c>
      <c r="O1394">
        <v>381.8</v>
      </c>
      <c r="P1394">
        <v>381.8</v>
      </c>
      <c r="Q1394">
        <v>48.44</v>
      </c>
      <c r="R1394">
        <v>0</v>
      </c>
    </row>
    <row r="1395" spans="1:18">
      <c r="A1395" t="s">
        <v>634</v>
      </c>
      <c r="B1395" t="s">
        <v>635</v>
      </c>
      <c r="C1395" t="s">
        <v>3382</v>
      </c>
      <c r="D1395" t="s">
        <v>3383</v>
      </c>
      <c r="E1395">
        <v>76.2</v>
      </c>
      <c r="F1395">
        <v>249.09999999999997</v>
      </c>
      <c r="G1395">
        <v>78.2</v>
      </c>
      <c r="H1395">
        <v>82.5</v>
      </c>
      <c r="I1395">
        <v>0</v>
      </c>
      <c r="J1395">
        <v>0</v>
      </c>
      <c r="K1395">
        <v>486</v>
      </c>
      <c r="L1395">
        <v>0</v>
      </c>
      <c r="M1395">
        <v>0</v>
      </c>
      <c r="N1395">
        <v>0</v>
      </c>
      <c r="O1395">
        <v>485.99999999999994</v>
      </c>
      <c r="P1395">
        <v>485.99999999999994</v>
      </c>
      <c r="Q1395">
        <v>75.67</v>
      </c>
      <c r="R1395">
        <v>0</v>
      </c>
    </row>
    <row r="1396" spans="1:18">
      <c r="A1396" t="s">
        <v>3384</v>
      </c>
      <c r="B1396" t="s">
        <v>3385</v>
      </c>
      <c r="C1396" t="s">
        <v>3386</v>
      </c>
      <c r="D1396" t="s">
        <v>2131</v>
      </c>
      <c r="E1396">
        <v>2.78</v>
      </c>
      <c r="F1396">
        <v>7.5000000000000009</v>
      </c>
      <c r="G1396">
        <v>1</v>
      </c>
      <c r="H1396">
        <v>3.6</v>
      </c>
      <c r="I1396">
        <v>0</v>
      </c>
      <c r="J1396">
        <v>0</v>
      </c>
      <c r="K1396">
        <v>14.88</v>
      </c>
      <c r="L1396">
        <v>0</v>
      </c>
      <c r="M1396">
        <v>0</v>
      </c>
      <c r="N1396">
        <v>0</v>
      </c>
      <c r="O1396">
        <v>14.88</v>
      </c>
      <c r="P1396">
        <v>14.88</v>
      </c>
      <c r="Q1396">
        <v>0</v>
      </c>
      <c r="R1396">
        <v>0</v>
      </c>
    </row>
    <row r="1397" spans="1:18">
      <c r="A1397" t="s">
        <v>3387</v>
      </c>
      <c r="B1397" t="s">
        <v>3388</v>
      </c>
      <c r="C1397" t="s">
        <v>3389</v>
      </c>
      <c r="D1397" t="s">
        <v>3390</v>
      </c>
      <c r="E1397">
        <v>2.2000000000000002</v>
      </c>
      <c r="F1397">
        <v>15.6</v>
      </c>
      <c r="G1397">
        <v>8.1</v>
      </c>
      <c r="H1397">
        <v>3.5</v>
      </c>
      <c r="I1397">
        <v>0</v>
      </c>
      <c r="J1397">
        <v>0</v>
      </c>
      <c r="K1397">
        <v>29.4</v>
      </c>
      <c r="L1397">
        <v>0</v>
      </c>
      <c r="M1397">
        <v>0</v>
      </c>
      <c r="N1397">
        <v>0</v>
      </c>
      <c r="O1397">
        <v>29.4</v>
      </c>
      <c r="P1397">
        <v>29.4</v>
      </c>
      <c r="Q1397">
        <v>0</v>
      </c>
      <c r="R1397">
        <v>0</v>
      </c>
    </row>
    <row r="1398" spans="1:18">
      <c r="A1398" t="s">
        <v>3391</v>
      </c>
      <c r="B1398" t="s">
        <v>3392</v>
      </c>
      <c r="C1398" t="s">
        <v>3393</v>
      </c>
      <c r="D1398" t="s">
        <v>3394</v>
      </c>
      <c r="E1398">
        <v>82.35</v>
      </c>
      <c r="F1398">
        <v>248.10000000000002</v>
      </c>
      <c r="G1398">
        <v>90.57</v>
      </c>
      <c r="H1398">
        <v>67.17</v>
      </c>
      <c r="I1398">
        <v>0</v>
      </c>
      <c r="J1398">
        <v>0</v>
      </c>
      <c r="K1398">
        <v>488.19</v>
      </c>
      <c r="L1398">
        <v>0</v>
      </c>
      <c r="M1398">
        <v>0</v>
      </c>
      <c r="N1398">
        <v>0</v>
      </c>
      <c r="O1398">
        <v>488.19000000000005</v>
      </c>
      <c r="P1398">
        <v>488.19000000000005</v>
      </c>
      <c r="Q1398">
        <v>21.89</v>
      </c>
      <c r="R1398">
        <v>0</v>
      </c>
    </row>
    <row r="1399" spans="1:18">
      <c r="A1399" t="s">
        <v>3395</v>
      </c>
      <c r="B1399" t="s">
        <v>3396</v>
      </c>
      <c r="C1399" t="s">
        <v>3397</v>
      </c>
      <c r="D1399" t="s">
        <v>3398</v>
      </c>
      <c r="E1399">
        <v>5.9</v>
      </c>
      <c r="F1399">
        <v>16.600000000000001</v>
      </c>
      <c r="G1399">
        <v>4.4000000000000004</v>
      </c>
      <c r="H1399">
        <v>7.2</v>
      </c>
      <c r="I1399">
        <v>0</v>
      </c>
      <c r="J1399">
        <v>0</v>
      </c>
      <c r="K1399">
        <v>34.099999999999994</v>
      </c>
      <c r="L1399">
        <v>0</v>
      </c>
      <c r="M1399">
        <v>0</v>
      </c>
      <c r="N1399">
        <v>0</v>
      </c>
      <c r="O1399">
        <v>34.1</v>
      </c>
      <c r="P1399">
        <v>34.1</v>
      </c>
      <c r="Q1399">
        <v>0</v>
      </c>
      <c r="R1399">
        <v>0</v>
      </c>
    </row>
    <row r="1400" spans="1:18">
      <c r="A1400" t="s">
        <v>375</v>
      </c>
      <c r="B1400" t="s">
        <v>376</v>
      </c>
      <c r="C1400" t="s">
        <v>3399</v>
      </c>
      <c r="D1400" t="s">
        <v>3400</v>
      </c>
      <c r="E1400">
        <v>1.8</v>
      </c>
      <c r="F1400">
        <v>1.8</v>
      </c>
      <c r="G1400">
        <v>0</v>
      </c>
      <c r="H1400">
        <v>0.4</v>
      </c>
      <c r="I1400">
        <v>0</v>
      </c>
      <c r="J1400">
        <v>0</v>
      </c>
      <c r="K1400">
        <v>3.9999999999999996</v>
      </c>
      <c r="L1400">
        <v>0</v>
      </c>
      <c r="M1400">
        <v>0</v>
      </c>
      <c r="N1400">
        <v>0</v>
      </c>
      <c r="O1400">
        <v>4</v>
      </c>
      <c r="P1400">
        <v>4</v>
      </c>
      <c r="Q1400">
        <v>0</v>
      </c>
      <c r="R1400">
        <v>0</v>
      </c>
    </row>
    <row r="1401" spans="1:18">
      <c r="A1401" t="s">
        <v>382</v>
      </c>
      <c r="B1401" t="s">
        <v>383</v>
      </c>
      <c r="C1401" t="s">
        <v>3401</v>
      </c>
      <c r="D1401" t="s">
        <v>3402</v>
      </c>
      <c r="E1401">
        <v>0</v>
      </c>
      <c r="F1401">
        <v>40.599999999999994</v>
      </c>
      <c r="G1401">
        <v>13.8</v>
      </c>
      <c r="H1401">
        <v>13</v>
      </c>
      <c r="I1401">
        <v>0</v>
      </c>
      <c r="J1401">
        <v>0</v>
      </c>
      <c r="K1401">
        <v>67.399999999999991</v>
      </c>
      <c r="L1401">
        <v>0</v>
      </c>
      <c r="M1401">
        <v>0</v>
      </c>
      <c r="N1401">
        <v>0</v>
      </c>
      <c r="O1401">
        <v>67.399999999999991</v>
      </c>
      <c r="P1401">
        <v>67.399999999999991</v>
      </c>
      <c r="Q1401">
        <v>7</v>
      </c>
      <c r="R1401">
        <v>0</v>
      </c>
    </row>
    <row r="1402" spans="1:18">
      <c r="A1402" t="s">
        <v>382</v>
      </c>
      <c r="B1402" t="s">
        <v>383</v>
      </c>
      <c r="C1402" t="s">
        <v>3403</v>
      </c>
      <c r="D1402" t="s">
        <v>3404</v>
      </c>
      <c r="E1402">
        <v>10.4</v>
      </c>
      <c r="F1402">
        <v>32.400000000000006</v>
      </c>
      <c r="G1402">
        <v>13.3</v>
      </c>
      <c r="H1402">
        <v>13</v>
      </c>
      <c r="I1402">
        <v>0</v>
      </c>
      <c r="J1402">
        <v>0</v>
      </c>
      <c r="K1402">
        <v>69.099999999999994</v>
      </c>
      <c r="L1402">
        <v>0</v>
      </c>
      <c r="M1402">
        <v>0</v>
      </c>
      <c r="N1402">
        <v>0</v>
      </c>
      <c r="O1402">
        <v>69.100000000000009</v>
      </c>
      <c r="P1402">
        <v>69.100000000000009</v>
      </c>
      <c r="Q1402">
        <v>9.44</v>
      </c>
      <c r="R1402">
        <v>0</v>
      </c>
    </row>
    <row r="1403" spans="1:18">
      <c r="A1403" t="s">
        <v>382</v>
      </c>
      <c r="B1403" t="s">
        <v>383</v>
      </c>
      <c r="C1403" t="s">
        <v>3405</v>
      </c>
      <c r="D1403" t="s">
        <v>3406</v>
      </c>
      <c r="E1403">
        <v>0</v>
      </c>
      <c r="F1403">
        <v>36.700000000000003</v>
      </c>
      <c r="G1403">
        <v>9.6</v>
      </c>
      <c r="H1403">
        <v>14</v>
      </c>
      <c r="I1403">
        <v>0</v>
      </c>
      <c r="J1403">
        <v>0</v>
      </c>
      <c r="K1403">
        <v>60.300000000000004</v>
      </c>
      <c r="L1403">
        <v>0</v>
      </c>
      <c r="M1403">
        <v>0</v>
      </c>
      <c r="N1403">
        <v>0</v>
      </c>
      <c r="O1403">
        <v>60.300000000000004</v>
      </c>
      <c r="P1403">
        <v>60.300000000000004</v>
      </c>
      <c r="Q1403">
        <v>5</v>
      </c>
      <c r="R1403">
        <v>0</v>
      </c>
    </row>
    <row r="1404" spans="1:18">
      <c r="A1404" t="s">
        <v>2233</v>
      </c>
      <c r="B1404" t="s">
        <v>2234</v>
      </c>
      <c r="C1404" t="s">
        <v>3407</v>
      </c>
      <c r="D1404" t="s">
        <v>3408</v>
      </c>
      <c r="E1404">
        <v>1</v>
      </c>
      <c r="F1404">
        <v>4</v>
      </c>
      <c r="G1404">
        <v>0</v>
      </c>
      <c r="H1404">
        <v>2.4</v>
      </c>
      <c r="I1404">
        <v>0</v>
      </c>
      <c r="J1404">
        <v>0</v>
      </c>
      <c r="K1404">
        <v>7.4</v>
      </c>
      <c r="L1404">
        <v>0</v>
      </c>
      <c r="M1404">
        <v>0</v>
      </c>
      <c r="N1404">
        <v>0</v>
      </c>
      <c r="O1404">
        <v>7.4</v>
      </c>
      <c r="P1404">
        <v>7.4</v>
      </c>
      <c r="Q1404">
        <v>0</v>
      </c>
      <c r="R1404">
        <v>0</v>
      </c>
    </row>
    <row r="1405" spans="1:18">
      <c r="A1405" t="s">
        <v>3409</v>
      </c>
      <c r="B1405" t="s">
        <v>3410</v>
      </c>
      <c r="C1405" t="s">
        <v>3411</v>
      </c>
      <c r="D1405" t="s">
        <v>3412</v>
      </c>
      <c r="E1405">
        <v>15</v>
      </c>
      <c r="F1405">
        <v>45.9</v>
      </c>
      <c r="G1405">
        <v>15.3</v>
      </c>
      <c r="H1405">
        <v>19.68</v>
      </c>
      <c r="I1405">
        <v>0</v>
      </c>
      <c r="J1405">
        <v>0</v>
      </c>
      <c r="K1405">
        <v>95.88</v>
      </c>
      <c r="L1405">
        <v>0</v>
      </c>
      <c r="M1405">
        <v>0</v>
      </c>
      <c r="N1405">
        <v>0</v>
      </c>
      <c r="O1405">
        <v>95.88</v>
      </c>
      <c r="P1405">
        <v>95.88</v>
      </c>
      <c r="Q1405">
        <v>5.22</v>
      </c>
      <c r="R1405">
        <v>0</v>
      </c>
    </row>
    <row r="1406" spans="1:18">
      <c r="A1406" t="s">
        <v>888</v>
      </c>
      <c r="B1406" t="s">
        <v>889</v>
      </c>
      <c r="C1406" t="s">
        <v>3413</v>
      </c>
      <c r="D1406" t="s">
        <v>3414</v>
      </c>
      <c r="E1406">
        <v>47.33</v>
      </c>
      <c r="F1406">
        <v>166</v>
      </c>
      <c r="G1406">
        <v>61.4</v>
      </c>
      <c r="H1406">
        <v>44.6</v>
      </c>
      <c r="I1406">
        <v>0</v>
      </c>
      <c r="J1406">
        <v>0</v>
      </c>
      <c r="K1406">
        <v>319.33000000000004</v>
      </c>
      <c r="L1406">
        <v>0</v>
      </c>
      <c r="M1406">
        <v>0</v>
      </c>
      <c r="N1406">
        <v>0</v>
      </c>
      <c r="O1406">
        <v>319.33</v>
      </c>
      <c r="P1406">
        <v>319.33</v>
      </c>
      <c r="Q1406">
        <v>16</v>
      </c>
      <c r="R1406">
        <v>0</v>
      </c>
    </row>
    <row r="1407" spans="1:18">
      <c r="A1407" t="s">
        <v>900</v>
      </c>
      <c r="B1407" t="s">
        <v>901</v>
      </c>
      <c r="C1407" t="s">
        <v>3415</v>
      </c>
      <c r="D1407" t="s">
        <v>3416</v>
      </c>
      <c r="E1407">
        <v>17.899999999999999</v>
      </c>
      <c r="F1407">
        <v>60.000000000000007</v>
      </c>
      <c r="G1407">
        <v>20.95</v>
      </c>
      <c r="H1407">
        <v>27.34</v>
      </c>
      <c r="I1407">
        <v>0</v>
      </c>
      <c r="J1407">
        <v>0</v>
      </c>
      <c r="K1407">
        <v>126.19000000000001</v>
      </c>
      <c r="L1407">
        <v>0</v>
      </c>
      <c r="M1407">
        <v>0</v>
      </c>
      <c r="N1407">
        <v>0</v>
      </c>
      <c r="O1407">
        <v>126.19000000000001</v>
      </c>
      <c r="P1407">
        <v>126.19000000000001</v>
      </c>
      <c r="Q1407">
        <v>2.67</v>
      </c>
      <c r="R1407">
        <v>0</v>
      </c>
    </row>
    <row r="1408" spans="1:18">
      <c r="A1408" t="s">
        <v>1213</v>
      </c>
      <c r="B1408" t="s">
        <v>1214</v>
      </c>
      <c r="C1408" t="s">
        <v>3417</v>
      </c>
      <c r="D1408" t="s">
        <v>3418</v>
      </c>
      <c r="E1408">
        <v>0</v>
      </c>
      <c r="F1408">
        <v>54.81</v>
      </c>
      <c r="G1408">
        <v>62.01</v>
      </c>
      <c r="H1408">
        <v>71.400000000000006</v>
      </c>
      <c r="I1408">
        <v>0</v>
      </c>
      <c r="J1408">
        <v>0</v>
      </c>
      <c r="K1408">
        <v>188.22</v>
      </c>
      <c r="L1408">
        <v>0</v>
      </c>
      <c r="M1408">
        <v>0</v>
      </c>
      <c r="N1408">
        <v>0</v>
      </c>
      <c r="O1408">
        <v>188.22</v>
      </c>
      <c r="P1408">
        <v>188.22</v>
      </c>
      <c r="Q1408">
        <v>12.11</v>
      </c>
      <c r="R1408">
        <v>0</v>
      </c>
    </row>
    <row r="1409" spans="1:18">
      <c r="A1409" t="s">
        <v>448</v>
      </c>
      <c r="B1409" t="s">
        <v>449</v>
      </c>
      <c r="C1409" t="s">
        <v>3419</v>
      </c>
      <c r="D1409" t="s">
        <v>3420</v>
      </c>
      <c r="E1409">
        <v>0</v>
      </c>
      <c r="F1409">
        <v>1</v>
      </c>
      <c r="G1409">
        <v>2</v>
      </c>
      <c r="H1409">
        <v>4</v>
      </c>
      <c r="I1409">
        <v>0</v>
      </c>
      <c r="J1409">
        <v>0</v>
      </c>
      <c r="K1409">
        <v>7</v>
      </c>
      <c r="L1409">
        <v>0</v>
      </c>
      <c r="M1409">
        <v>0</v>
      </c>
      <c r="N1409">
        <v>0</v>
      </c>
      <c r="O1409">
        <v>7</v>
      </c>
      <c r="P1409">
        <v>7</v>
      </c>
      <c r="Q1409">
        <v>0</v>
      </c>
      <c r="R1409">
        <v>0</v>
      </c>
    </row>
    <row r="1410" spans="1:18">
      <c r="A1410" t="s">
        <v>3421</v>
      </c>
      <c r="B1410" t="s">
        <v>3422</v>
      </c>
      <c r="C1410" t="s">
        <v>3423</v>
      </c>
      <c r="D1410" t="s">
        <v>3424</v>
      </c>
      <c r="E1410">
        <v>1.3</v>
      </c>
      <c r="F1410">
        <v>10.9</v>
      </c>
      <c r="G1410">
        <v>1</v>
      </c>
      <c r="H1410">
        <v>9</v>
      </c>
      <c r="I1410">
        <v>0</v>
      </c>
      <c r="J1410">
        <v>0</v>
      </c>
      <c r="K1410">
        <v>22.2</v>
      </c>
      <c r="L1410">
        <v>0</v>
      </c>
      <c r="M1410">
        <v>0</v>
      </c>
      <c r="N1410">
        <v>0</v>
      </c>
      <c r="O1410">
        <v>22.200000000000003</v>
      </c>
      <c r="P1410">
        <v>22.200000000000003</v>
      </c>
      <c r="Q1410">
        <v>8.44</v>
      </c>
      <c r="R1410">
        <v>0</v>
      </c>
    </row>
    <row r="1411" spans="1:18">
      <c r="A1411" t="s">
        <v>3425</v>
      </c>
      <c r="B1411" t="s">
        <v>3426</v>
      </c>
      <c r="C1411" t="s">
        <v>3427</v>
      </c>
      <c r="D1411" t="s">
        <v>3428</v>
      </c>
      <c r="E1411">
        <v>22.4</v>
      </c>
      <c r="F1411">
        <v>27.099999999999998</v>
      </c>
      <c r="G1411">
        <v>15.8</v>
      </c>
      <c r="H1411">
        <v>7.4</v>
      </c>
      <c r="I1411">
        <v>0</v>
      </c>
      <c r="J1411">
        <v>0</v>
      </c>
      <c r="K1411">
        <v>72.7</v>
      </c>
      <c r="L1411">
        <v>0</v>
      </c>
      <c r="M1411">
        <v>0</v>
      </c>
      <c r="N1411">
        <v>0</v>
      </c>
      <c r="O1411">
        <v>72.7</v>
      </c>
      <c r="P1411">
        <v>72.7</v>
      </c>
      <c r="Q1411">
        <v>3.78</v>
      </c>
      <c r="R1411">
        <v>0</v>
      </c>
    </row>
    <row r="1412" spans="1:18">
      <c r="A1412" t="s">
        <v>3429</v>
      </c>
      <c r="B1412" t="s">
        <v>3430</v>
      </c>
      <c r="C1412" t="s">
        <v>3431</v>
      </c>
      <c r="D1412" t="s">
        <v>3432</v>
      </c>
      <c r="E1412">
        <v>39.6</v>
      </c>
      <c r="F1412">
        <v>102.63</v>
      </c>
      <c r="G1412">
        <v>29.9</v>
      </c>
      <c r="H1412">
        <v>84.57</v>
      </c>
      <c r="I1412">
        <v>0</v>
      </c>
      <c r="J1412">
        <v>0</v>
      </c>
      <c r="K1412">
        <v>256.70000000000005</v>
      </c>
      <c r="L1412">
        <v>0</v>
      </c>
      <c r="M1412">
        <v>0</v>
      </c>
      <c r="N1412">
        <v>0</v>
      </c>
      <c r="O1412">
        <v>256.7</v>
      </c>
      <c r="P1412">
        <v>256.7</v>
      </c>
      <c r="Q1412">
        <v>37.33</v>
      </c>
      <c r="R1412">
        <v>0</v>
      </c>
    </row>
    <row r="1413" spans="1:18">
      <c r="A1413" t="s">
        <v>962</v>
      </c>
      <c r="B1413" t="s">
        <v>963</v>
      </c>
      <c r="C1413" t="s">
        <v>3433</v>
      </c>
      <c r="D1413" t="s">
        <v>3434</v>
      </c>
      <c r="E1413">
        <v>79.33</v>
      </c>
      <c r="F1413">
        <v>236.12</v>
      </c>
      <c r="G1413">
        <v>85.3</v>
      </c>
      <c r="H1413">
        <v>96.87</v>
      </c>
      <c r="I1413">
        <v>0</v>
      </c>
      <c r="J1413">
        <v>0</v>
      </c>
      <c r="K1413">
        <v>497.62</v>
      </c>
      <c r="L1413">
        <v>0</v>
      </c>
      <c r="M1413">
        <v>0</v>
      </c>
      <c r="N1413">
        <v>0</v>
      </c>
      <c r="O1413">
        <v>497.62</v>
      </c>
      <c r="P1413">
        <v>497.62</v>
      </c>
      <c r="Q1413">
        <v>50.22</v>
      </c>
      <c r="R1413">
        <v>0</v>
      </c>
    </row>
    <row r="1414" spans="1:18">
      <c r="A1414" t="s">
        <v>962</v>
      </c>
      <c r="B1414" t="s">
        <v>963</v>
      </c>
      <c r="C1414" t="s">
        <v>3435</v>
      </c>
      <c r="D1414" t="s">
        <v>3436</v>
      </c>
      <c r="E1414">
        <v>89.4</v>
      </c>
      <c r="F1414">
        <v>232.89999999999998</v>
      </c>
      <c r="G1414">
        <v>80.099999999999994</v>
      </c>
      <c r="H1414">
        <v>77.95</v>
      </c>
      <c r="I1414">
        <v>0</v>
      </c>
      <c r="J1414">
        <v>0</v>
      </c>
      <c r="K1414">
        <v>480.34999999999997</v>
      </c>
      <c r="L1414">
        <v>0</v>
      </c>
      <c r="M1414">
        <v>0</v>
      </c>
      <c r="N1414">
        <v>0</v>
      </c>
      <c r="O1414">
        <v>480.34999999999997</v>
      </c>
      <c r="P1414">
        <v>480.34999999999997</v>
      </c>
      <c r="Q1414">
        <v>40.78</v>
      </c>
      <c r="R1414">
        <v>0</v>
      </c>
    </row>
    <row r="1415" spans="1:18">
      <c r="A1415" t="s">
        <v>962</v>
      </c>
      <c r="B1415" t="s">
        <v>963</v>
      </c>
      <c r="C1415" t="s">
        <v>3437</v>
      </c>
      <c r="D1415" t="s">
        <v>1786</v>
      </c>
      <c r="E1415">
        <v>67.2</v>
      </c>
      <c r="F1415">
        <v>191.8</v>
      </c>
      <c r="G1415">
        <v>68.099999999999994</v>
      </c>
      <c r="H1415">
        <v>77.900000000000006</v>
      </c>
      <c r="I1415">
        <v>0</v>
      </c>
      <c r="J1415">
        <v>0</v>
      </c>
      <c r="K1415">
        <v>405</v>
      </c>
      <c r="L1415">
        <v>0</v>
      </c>
      <c r="M1415">
        <v>0</v>
      </c>
      <c r="N1415">
        <v>0</v>
      </c>
      <c r="O1415">
        <v>405</v>
      </c>
      <c r="P1415">
        <v>405</v>
      </c>
      <c r="Q1415">
        <v>27.56</v>
      </c>
      <c r="R1415">
        <v>0</v>
      </c>
    </row>
    <row r="1416" spans="1:18">
      <c r="A1416" t="s">
        <v>962</v>
      </c>
      <c r="B1416" t="s">
        <v>963</v>
      </c>
      <c r="C1416" t="s">
        <v>3438</v>
      </c>
      <c r="D1416" t="s">
        <v>3439</v>
      </c>
      <c r="E1416">
        <v>61.1</v>
      </c>
      <c r="F1416">
        <v>224.2</v>
      </c>
      <c r="G1416">
        <v>97.69</v>
      </c>
      <c r="H1416">
        <v>92.8</v>
      </c>
      <c r="I1416">
        <v>0</v>
      </c>
      <c r="J1416">
        <v>0</v>
      </c>
      <c r="K1416">
        <v>475.79</v>
      </c>
      <c r="L1416">
        <v>0</v>
      </c>
      <c r="M1416">
        <v>0</v>
      </c>
      <c r="N1416">
        <v>0</v>
      </c>
      <c r="O1416">
        <v>475.79</v>
      </c>
      <c r="P1416">
        <v>475.79</v>
      </c>
      <c r="Q1416">
        <v>37.33</v>
      </c>
      <c r="R1416">
        <v>0</v>
      </c>
    </row>
    <row r="1417" spans="1:18">
      <c r="A1417" t="s">
        <v>962</v>
      </c>
      <c r="B1417" t="s">
        <v>963</v>
      </c>
      <c r="C1417" t="s">
        <v>3440</v>
      </c>
      <c r="D1417" t="s">
        <v>3441</v>
      </c>
      <c r="E1417">
        <v>92.7</v>
      </c>
      <c r="F1417">
        <v>224.14</v>
      </c>
      <c r="G1417">
        <v>81.3</v>
      </c>
      <c r="H1417">
        <v>68.36</v>
      </c>
      <c r="I1417">
        <v>0</v>
      </c>
      <c r="J1417">
        <v>0</v>
      </c>
      <c r="K1417">
        <v>466.50000000000006</v>
      </c>
      <c r="L1417">
        <v>0</v>
      </c>
      <c r="M1417">
        <v>0</v>
      </c>
      <c r="N1417">
        <v>0</v>
      </c>
      <c r="O1417">
        <v>466.5</v>
      </c>
      <c r="P1417">
        <v>466.5</v>
      </c>
      <c r="Q1417">
        <v>37.33</v>
      </c>
      <c r="R1417">
        <v>0</v>
      </c>
    </row>
    <row r="1418" spans="1:18">
      <c r="A1418" t="s">
        <v>962</v>
      </c>
      <c r="B1418" t="s">
        <v>963</v>
      </c>
      <c r="C1418" t="s">
        <v>3442</v>
      </c>
      <c r="D1418" t="s">
        <v>3443</v>
      </c>
      <c r="E1418">
        <v>104.47</v>
      </c>
      <c r="F1418">
        <v>338.7</v>
      </c>
      <c r="G1418">
        <v>111.4</v>
      </c>
      <c r="H1418">
        <v>114.1</v>
      </c>
      <c r="I1418">
        <v>0</v>
      </c>
      <c r="J1418">
        <v>0</v>
      </c>
      <c r="K1418">
        <v>668.67000000000007</v>
      </c>
      <c r="L1418">
        <v>0</v>
      </c>
      <c r="M1418">
        <v>0</v>
      </c>
      <c r="N1418">
        <v>0</v>
      </c>
      <c r="O1418">
        <v>668.67</v>
      </c>
      <c r="P1418">
        <v>668.67</v>
      </c>
      <c r="Q1418">
        <v>35.78</v>
      </c>
      <c r="R1418">
        <v>0</v>
      </c>
    </row>
    <row r="1419" spans="1:18">
      <c r="A1419" t="s">
        <v>962</v>
      </c>
      <c r="B1419" t="s">
        <v>963</v>
      </c>
      <c r="C1419" t="s">
        <v>3444</v>
      </c>
      <c r="D1419" t="s">
        <v>3445</v>
      </c>
      <c r="E1419">
        <v>66.400000000000006</v>
      </c>
      <c r="F1419">
        <v>222.1</v>
      </c>
      <c r="G1419">
        <v>83.1</v>
      </c>
      <c r="H1419">
        <v>68.7</v>
      </c>
      <c r="I1419">
        <v>0</v>
      </c>
      <c r="J1419">
        <v>0</v>
      </c>
      <c r="K1419">
        <v>440.3</v>
      </c>
      <c r="L1419">
        <v>0</v>
      </c>
      <c r="M1419">
        <v>0</v>
      </c>
      <c r="N1419">
        <v>0</v>
      </c>
      <c r="O1419">
        <v>440.3</v>
      </c>
      <c r="P1419">
        <v>440.3</v>
      </c>
      <c r="Q1419">
        <v>57.56</v>
      </c>
      <c r="R1419">
        <v>0</v>
      </c>
    </row>
    <row r="1420" spans="1:18">
      <c r="A1420" t="s">
        <v>962</v>
      </c>
      <c r="B1420" t="s">
        <v>963</v>
      </c>
      <c r="C1420" t="s">
        <v>3446</v>
      </c>
      <c r="D1420" t="s">
        <v>3447</v>
      </c>
      <c r="E1420">
        <v>109.1</v>
      </c>
      <c r="F1420">
        <v>300</v>
      </c>
      <c r="G1420">
        <v>119</v>
      </c>
      <c r="H1420">
        <v>108.9</v>
      </c>
      <c r="I1420">
        <v>0</v>
      </c>
      <c r="J1420">
        <v>0</v>
      </c>
      <c r="K1420">
        <v>637</v>
      </c>
      <c r="L1420">
        <v>0</v>
      </c>
      <c r="M1420">
        <v>0</v>
      </c>
      <c r="N1420">
        <v>0</v>
      </c>
      <c r="O1420">
        <v>637</v>
      </c>
      <c r="P1420">
        <v>637</v>
      </c>
      <c r="Q1420">
        <v>91.11</v>
      </c>
      <c r="R1420">
        <v>0</v>
      </c>
    </row>
    <row r="1421" spans="1:18">
      <c r="A1421" t="s">
        <v>962</v>
      </c>
      <c r="B1421" t="s">
        <v>963</v>
      </c>
      <c r="C1421" t="s">
        <v>3448</v>
      </c>
      <c r="D1421" t="s">
        <v>3449</v>
      </c>
      <c r="E1421">
        <v>115.43</v>
      </c>
      <c r="F1421">
        <v>341.2</v>
      </c>
      <c r="G1421">
        <v>131.69999999999999</v>
      </c>
      <c r="H1421">
        <v>126.1</v>
      </c>
      <c r="I1421">
        <v>0</v>
      </c>
      <c r="J1421">
        <v>0</v>
      </c>
      <c r="K1421">
        <v>714.43</v>
      </c>
      <c r="L1421">
        <v>0</v>
      </c>
      <c r="M1421">
        <v>0</v>
      </c>
      <c r="N1421">
        <v>0</v>
      </c>
      <c r="O1421">
        <v>714.43</v>
      </c>
      <c r="P1421">
        <v>714.43</v>
      </c>
      <c r="Q1421">
        <v>22</v>
      </c>
      <c r="R1421">
        <v>0</v>
      </c>
    </row>
    <row r="1422" spans="1:18">
      <c r="A1422" t="s">
        <v>962</v>
      </c>
      <c r="B1422" t="s">
        <v>963</v>
      </c>
      <c r="C1422" t="s">
        <v>3450</v>
      </c>
      <c r="D1422" t="s">
        <v>3451</v>
      </c>
      <c r="E1422">
        <v>91.5</v>
      </c>
      <c r="F1422">
        <v>296.8</v>
      </c>
      <c r="G1422">
        <v>84.1</v>
      </c>
      <c r="H1422">
        <v>100.1</v>
      </c>
      <c r="I1422">
        <v>0</v>
      </c>
      <c r="J1422">
        <v>0</v>
      </c>
      <c r="K1422">
        <v>572.5</v>
      </c>
      <c r="L1422">
        <v>0</v>
      </c>
      <c r="M1422">
        <v>0</v>
      </c>
      <c r="N1422">
        <v>0</v>
      </c>
      <c r="O1422">
        <v>572.5</v>
      </c>
      <c r="P1422">
        <v>572.5</v>
      </c>
      <c r="Q1422">
        <v>19.11</v>
      </c>
      <c r="R1422">
        <v>0</v>
      </c>
    </row>
    <row r="1423" spans="1:18">
      <c r="A1423" t="s">
        <v>968</v>
      </c>
      <c r="B1423" t="s">
        <v>969</v>
      </c>
      <c r="C1423" t="s">
        <v>3452</v>
      </c>
      <c r="D1423" t="s">
        <v>3453</v>
      </c>
      <c r="E1423">
        <v>9</v>
      </c>
      <c r="F1423">
        <v>25.9</v>
      </c>
      <c r="G1423">
        <v>6</v>
      </c>
      <c r="H1423">
        <v>5.7</v>
      </c>
      <c r="I1423">
        <v>0</v>
      </c>
      <c r="J1423">
        <v>0</v>
      </c>
      <c r="K1423">
        <v>46.6</v>
      </c>
      <c r="L1423">
        <v>0</v>
      </c>
      <c r="M1423">
        <v>0</v>
      </c>
      <c r="N1423">
        <v>0</v>
      </c>
      <c r="O1423">
        <v>46.6</v>
      </c>
      <c r="P1423">
        <v>46.6</v>
      </c>
      <c r="Q1423">
        <v>0</v>
      </c>
      <c r="R1423">
        <v>0</v>
      </c>
    </row>
    <row r="1424" spans="1:18">
      <c r="A1424" t="s">
        <v>3454</v>
      </c>
      <c r="B1424" t="s">
        <v>3121</v>
      </c>
      <c r="C1424" t="s">
        <v>3455</v>
      </c>
      <c r="D1424" t="s">
        <v>1436</v>
      </c>
      <c r="E1424">
        <v>2</v>
      </c>
      <c r="F1424">
        <v>13.8</v>
      </c>
      <c r="G1424">
        <v>6.9</v>
      </c>
      <c r="H1424">
        <v>11.399999999999999</v>
      </c>
      <c r="I1424">
        <v>0</v>
      </c>
      <c r="J1424">
        <v>0</v>
      </c>
      <c r="K1424">
        <v>34.1</v>
      </c>
      <c r="L1424">
        <v>0</v>
      </c>
      <c r="M1424">
        <v>0</v>
      </c>
      <c r="N1424">
        <v>0</v>
      </c>
      <c r="O1424">
        <v>34.1</v>
      </c>
      <c r="P1424">
        <v>34.1</v>
      </c>
      <c r="Q1424">
        <v>19</v>
      </c>
      <c r="R1424">
        <v>0</v>
      </c>
    </row>
    <row r="1425" spans="1:18">
      <c r="A1425" t="s">
        <v>3456</v>
      </c>
      <c r="B1425" t="s">
        <v>3457</v>
      </c>
      <c r="C1425" t="s">
        <v>3458</v>
      </c>
      <c r="D1425" t="s">
        <v>3459</v>
      </c>
      <c r="E1425">
        <v>6.7</v>
      </c>
      <c r="F1425">
        <v>23.2</v>
      </c>
      <c r="G1425">
        <v>7.6</v>
      </c>
      <c r="H1425">
        <v>16.5</v>
      </c>
      <c r="I1425">
        <v>0</v>
      </c>
      <c r="J1425">
        <v>0</v>
      </c>
      <c r="K1425">
        <v>54</v>
      </c>
      <c r="L1425">
        <v>0</v>
      </c>
      <c r="M1425">
        <v>0</v>
      </c>
      <c r="N1425">
        <v>0</v>
      </c>
      <c r="O1425">
        <v>54</v>
      </c>
      <c r="P1425">
        <v>54</v>
      </c>
      <c r="Q1425">
        <v>0</v>
      </c>
      <c r="R1425">
        <v>0</v>
      </c>
    </row>
    <row r="1426" spans="1:18">
      <c r="A1426" t="s">
        <v>978</v>
      </c>
      <c r="B1426" t="s">
        <v>979</v>
      </c>
      <c r="C1426" t="s">
        <v>3460</v>
      </c>
      <c r="D1426" t="s">
        <v>3461</v>
      </c>
      <c r="E1426">
        <v>45.3</v>
      </c>
      <c r="F1426">
        <v>149.89999999999998</v>
      </c>
      <c r="G1426">
        <v>56.9</v>
      </c>
      <c r="H1426">
        <v>54.9</v>
      </c>
      <c r="I1426">
        <v>0</v>
      </c>
      <c r="J1426">
        <v>0</v>
      </c>
      <c r="K1426">
        <v>307</v>
      </c>
      <c r="L1426">
        <v>0</v>
      </c>
      <c r="M1426">
        <v>0</v>
      </c>
      <c r="N1426">
        <v>0</v>
      </c>
      <c r="O1426">
        <v>307</v>
      </c>
      <c r="P1426">
        <v>307</v>
      </c>
      <c r="Q1426">
        <v>12.11</v>
      </c>
      <c r="R1426">
        <v>0</v>
      </c>
    </row>
    <row r="1427" spans="1:18">
      <c r="A1427" t="s">
        <v>978</v>
      </c>
      <c r="B1427" t="s">
        <v>979</v>
      </c>
      <c r="C1427" t="s">
        <v>3462</v>
      </c>
      <c r="D1427" t="s">
        <v>1896</v>
      </c>
      <c r="E1427">
        <v>0</v>
      </c>
      <c r="F1427">
        <v>216.8</v>
      </c>
      <c r="G1427">
        <v>126.6</v>
      </c>
      <c r="H1427">
        <v>129.30000000000001</v>
      </c>
      <c r="I1427">
        <v>0</v>
      </c>
      <c r="J1427">
        <v>0</v>
      </c>
      <c r="K1427">
        <v>472.7</v>
      </c>
      <c r="L1427">
        <v>0</v>
      </c>
      <c r="M1427">
        <v>0</v>
      </c>
      <c r="N1427">
        <v>0</v>
      </c>
      <c r="O1427">
        <v>472.7</v>
      </c>
      <c r="P1427">
        <v>472.7</v>
      </c>
      <c r="Q1427">
        <v>10.33</v>
      </c>
      <c r="R1427">
        <v>0</v>
      </c>
    </row>
    <row r="1428" spans="1:18">
      <c r="A1428" t="s">
        <v>978</v>
      </c>
      <c r="B1428" t="s">
        <v>979</v>
      </c>
      <c r="C1428" t="s">
        <v>3463</v>
      </c>
      <c r="D1428" t="s">
        <v>3464</v>
      </c>
      <c r="E1428">
        <v>35.4</v>
      </c>
      <c r="F1428">
        <v>115.1</v>
      </c>
      <c r="G1428">
        <v>24.7</v>
      </c>
      <c r="H1428">
        <v>10</v>
      </c>
      <c r="I1428">
        <v>0</v>
      </c>
      <c r="J1428">
        <v>0</v>
      </c>
      <c r="K1428">
        <v>185.2</v>
      </c>
      <c r="L1428">
        <v>0</v>
      </c>
      <c r="M1428">
        <v>0</v>
      </c>
      <c r="N1428">
        <v>0</v>
      </c>
      <c r="O1428">
        <v>185.2</v>
      </c>
      <c r="P1428">
        <v>185.2</v>
      </c>
      <c r="Q1428">
        <v>20.11</v>
      </c>
      <c r="R1428">
        <v>0</v>
      </c>
    </row>
    <row r="1429" spans="1:18">
      <c r="A1429" t="s">
        <v>978</v>
      </c>
      <c r="B1429" t="s">
        <v>979</v>
      </c>
      <c r="C1429" t="s">
        <v>3465</v>
      </c>
      <c r="D1429" t="s">
        <v>3466</v>
      </c>
      <c r="E1429">
        <v>0</v>
      </c>
      <c r="F1429">
        <v>101.2</v>
      </c>
      <c r="G1429">
        <v>47.8</v>
      </c>
      <c r="H1429">
        <v>51</v>
      </c>
      <c r="I1429">
        <v>0</v>
      </c>
      <c r="J1429">
        <v>0</v>
      </c>
      <c r="K1429">
        <v>200</v>
      </c>
      <c r="L1429">
        <v>0</v>
      </c>
      <c r="M1429">
        <v>0</v>
      </c>
      <c r="N1429">
        <v>0</v>
      </c>
      <c r="O1429">
        <v>200</v>
      </c>
      <c r="P1429">
        <v>200</v>
      </c>
      <c r="Q1429">
        <v>4</v>
      </c>
      <c r="R1429">
        <v>0</v>
      </c>
    </row>
    <row r="1430" spans="1:18">
      <c r="A1430" t="s">
        <v>978</v>
      </c>
      <c r="B1430" t="s">
        <v>979</v>
      </c>
      <c r="C1430" t="s">
        <v>3467</v>
      </c>
      <c r="D1430" t="s">
        <v>3468</v>
      </c>
      <c r="E1430">
        <v>76</v>
      </c>
      <c r="F1430">
        <v>212.39999999999998</v>
      </c>
      <c r="G1430">
        <v>84.1</v>
      </c>
      <c r="H1430">
        <v>67.599999999999994</v>
      </c>
      <c r="I1430">
        <v>0</v>
      </c>
      <c r="J1430">
        <v>0</v>
      </c>
      <c r="K1430">
        <v>440.1</v>
      </c>
      <c r="L1430">
        <v>0</v>
      </c>
      <c r="M1430">
        <v>0</v>
      </c>
      <c r="N1430">
        <v>0</v>
      </c>
      <c r="O1430">
        <v>440.1</v>
      </c>
      <c r="P1430">
        <v>440.1</v>
      </c>
      <c r="Q1430">
        <v>69.78</v>
      </c>
      <c r="R1430">
        <v>0</v>
      </c>
    </row>
    <row r="1431" spans="1:18">
      <c r="A1431" t="s">
        <v>3469</v>
      </c>
      <c r="B1431" t="s">
        <v>3470</v>
      </c>
      <c r="C1431" t="s">
        <v>3471</v>
      </c>
      <c r="D1431" t="s">
        <v>3472</v>
      </c>
      <c r="E1431">
        <v>1.7</v>
      </c>
      <c r="F1431">
        <v>6</v>
      </c>
      <c r="G1431">
        <v>0.7</v>
      </c>
      <c r="H1431">
        <v>3</v>
      </c>
      <c r="I1431">
        <v>0</v>
      </c>
      <c r="J1431">
        <v>0</v>
      </c>
      <c r="K1431">
        <v>11.4</v>
      </c>
      <c r="L1431">
        <v>0</v>
      </c>
      <c r="M1431">
        <v>0</v>
      </c>
      <c r="N1431">
        <v>0</v>
      </c>
      <c r="O1431">
        <v>11.4</v>
      </c>
      <c r="P1431">
        <v>11.4</v>
      </c>
      <c r="Q1431">
        <v>0</v>
      </c>
      <c r="R1431">
        <v>0</v>
      </c>
    </row>
    <row r="1432" spans="1:18">
      <c r="A1432" t="s">
        <v>1266</v>
      </c>
      <c r="B1432" t="s">
        <v>1267</v>
      </c>
      <c r="C1432" t="s">
        <v>3473</v>
      </c>
      <c r="D1432" t="s">
        <v>2153</v>
      </c>
      <c r="E1432">
        <v>0</v>
      </c>
      <c r="F1432">
        <v>69.81</v>
      </c>
      <c r="G1432">
        <v>59.4</v>
      </c>
      <c r="H1432">
        <v>74.27</v>
      </c>
      <c r="I1432">
        <v>0</v>
      </c>
      <c r="J1432">
        <v>0</v>
      </c>
      <c r="K1432">
        <v>203.48000000000002</v>
      </c>
      <c r="L1432">
        <v>0</v>
      </c>
      <c r="M1432">
        <v>0</v>
      </c>
      <c r="N1432">
        <v>0</v>
      </c>
      <c r="O1432">
        <v>203.48000000000002</v>
      </c>
      <c r="P1432">
        <v>203.48000000000002</v>
      </c>
      <c r="Q1432">
        <v>6.89</v>
      </c>
      <c r="R1432">
        <v>0</v>
      </c>
    </row>
    <row r="1433" spans="1:18">
      <c r="A1433" t="s">
        <v>538</v>
      </c>
      <c r="B1433" t="s">
        <v>539</v>
      </c>
      <c r="C1433" t="s">
        <v>3474</v>
      </c>
      <c r="D1433" t="s">
        <v>1780</v>
      </c>
      <c r="E1433">
        <v>56.5</v>
      </c>
      <c r="F1433">
        <v>169.1</v>
      </c>
      <c r="G1433">
        <v>49</v>
      </c>
      <c r="H1433">
        <v>65.099999999999994</v>
      </c>
      <c r="I1433">
        <v>0</v>
      </c>
      <c r="J1433">
        <v>0</v>
      </c>
      <c r="K1433">
        <v>339.70000000000005</v>
      </c>
      <c r="L1433">
        <v>0</v>
      </c>
      <c r="M1433">
        <v>0</v>
      </c>
      <c r="N1433">
        <v>0</v>
      </c>
      <c r="O1433">
        <v>339.70000000000005</v>
      </c>
      <c r="P1433">
        <v>339.70000000000005</v>
      </c>
      <c r="Q1433">
        <v>134.56</v>
      </c>
      <c r="R1433">
        <v>0</v>
      </c>
    </row>
    <row r="1434" spans="1:18">
      <c r="A1434" t="s">
        <v>538</v>
      </c>
      <c r="B1434" t="s">
        <v>539</v>
      </c>
      <c r="C1434" t="s">
        <v>3475</v>
      </c>
      <c r="D1434" t="s">
        <v>2041</v>
      </c>
      <c r="E1434">
        <v>50.5</v>
      </c>
      <c r="F1434">
        <v>140.69999999999999</v>
      </c>
      <c r="G1434">
        <v>41.6</v>
      </c>
      <c r="H1434">
        <v>63.9</v>
      </c>
      <c r="I1434">
        <v>0</v>
      </c>
      <c r="J1434">
        <v>0</v>
      </c>
      <c r="K1434">
        <v>296.7</v>
      </c>
      <c r="L1434">
        <v>0</v>
      </c>
      <c r="M1434">
        <v>0</v>
      </c>
      <c r="N1434">
        <v>0</v>
      </c>
      <c r="O1434">
        <v>296.7</v>
      </c>
      <c r="P1434">
        <v>296.7</v>
      </c>
      <c r="Q1434">
        <v>125.78</v>
      </c>
      <c r="R1434">
        <v>0</v>
      </c>
    </row>
    <row r="1435" spans="1:18">
      <c r="A1435" t="s">
        <v>538</v>
      </c>
      <c r="B1435" t="s">
        <v>539</v>
      </c>
      <c r="C1435" t="s">
        <v>3476</v>
      </c>
      <c r="D1435" t="s">
        <v>3477</v>
      </c>
      <c r="E1435">
        <v>68.400000000000006</v>
      </c>
      <c r="F1435">
        <v>252.3</v>
      </c>
      <c r="G1435">
        <v>77.099999999999994</v>
      </c>
      <c r="H1435">
        <v>73.2</v>
      </c>
      <c r="I1435">
        <v>0</v>
      </c>
      <c r="J1435">
        <v>0</v>
      </c>
      <c r="K1435">
        <v>470.99999999999994</v>
      </c>
      <c r="L1435">
        <v>0</v>
      </c>
      <c r="M1435">
        <v>0</v>
      </c>
      <c r="N1435">
        <v>0</v>
      </c>
      <c r="O1435">
        <v>471.00000000000006</v>
      </c>
      <c r="P1435">
        <v>471.00000000000006</v>
      </c>
      <c r="Q1435">
        <v>214.56</v>
      </c>
      <c r="R1435">
        <v>0</v>
      </c>
    </row>
    <row r="1436" spans="1:18">
      <c r="A1436" t="s">
        <v>3478</v>
      </c>
      <c r="B1436" t="s">
        <v>3479</v>
      </c>
      <c r="C1436" t="s">
        <v>3480</v>
      </c>
      <c r="D1436" t="s">
        <v>3481</v>
      </c>
      <c r="E1436">
        <v>60.8</v>
      </c>
      <c r="F1436">
        <v>152.89999999999998</v>
      </c>
      <c r="G1436">
        <v>57.5</v>
      </c>
      <c r="H1436">
        <v>114.5</v>
      </c>
      <c r="I1436">
        <v>0</v>
      </c>
      <c r="J1436">
        <v>0</v>
      </c>
      <c r="K1436">
        <v>385.69999999999993</v>
      </c>
      <c r="L1436">
        <v>0</v>
      </c>
      <c r="M1436">
        <v>0</v>
      </c>
      <c r="N1436">
        <v>0</v>
      </c>
      <c r="O1436">
        <v>385.7</v>
      </c>
      <c r="P1436">
        <v>385.7</v>
      </c>
      <c r="Q1436">
        <v>0</v>
      </c>
      <c r="R1436">
        <v>0</v>
      </c>
    </row>
    <row r="1437" spans="1:18">
      <c r="A1437" t="s">
        <v>3482</v>
      </c>
      <c r="B1437" t="s">
        <v>3483</v>
      </c>
      <c r="C1437" t="s">
        <v>3484</v>
      </c>
      <c r="D1437" t="s">
        <v>3485</v>
      </c>
      <c r="E1437">
        <v>17.5</v>
      </c>
      <c r="F1437">
        <v>53.349999999999994</v>
      </c>
      <c r="G1437">
        <v>20.100000000000001</v>
      </c>
      <c r="H1437">
        <v>22.1</v>
      </c>
      <c r="I1437">
        <v>0</v>
      </c>
      <c r="J1437">
        <v>0</v>
      </c>
      <c r="K1437">
        <v>113.04999999999998</v>
      </c>
      <c r="L1437">
        <v>0</v>
      </c>
      <c r="M1437">
        <v>0</v>
      </c>
      <c r="N1437">
        <v>0</v>
      </c>
      <c r="O1437">
        <v>113.04999999999998</v>
      </c>
      <c r="P1437">
        <v>113.04999999999998</v>
      </c>
      <c r="Q1437">
        <v>0</v>
      </c>
      <c r="R1437">
        <v>0</v>
      </c>
    </row>
    <row r="1438" spans="1:18">
      <c r="A1438" t="s">
        <v>3486</v>
      </c>
      <c r="B1438" t="s">
        <v>3487</v>
      </c>
      <c r="C1438" t="s">
        <v>3488</v>
      </c>
      <c r="D1438" t="s">
        <v>3489</v>
      </c>
      <c r="E1438">
        <v>31.4</v>
      </c>
      <c r="F1438">
        <v>41.9</v>
      </c>
      <c r="G1438">
        <v>18.399999999999999</v>
      </c>
      <c r="H1438">
        <v>46.5</v>
      </c>
      <c r="I1438">
        <v>0</v>
      </c>
      <c r="J1438">
        <v>0</v>
      </c>
      <c r="K1438">
        <v>138.19999999999999</v>
      </c>
      <c r="L1438">
        <v>0</v>
      </c>
      <c r="M1438">
        <v>0</v>
      </c>
      <c r="N1438">
        <v>0</v>
      </c>
      <c r="O1438">
        <v>138.19999999999999</v>
      </c>
      <c r="P1438">
        <v>138.19999999999999</v>
      </c>
      <c r="Q1438">
        <v>7.11</v>
      </c>
      <c r="R1438">
        <v>0</v>
      </c>
    </row>
    <row r="1439" spans="1:18">
      <c r="A1439" t="s">
        <v>567</v>
      </c>
      <c r="B1439" t="s">
        <v>568</v>
      </c>
      <c r="C1439" t="s">
        <v>3490</v>
      </c>
      <c r="D1439" t="s">
        <v>3491</v>
      </c>
      <c r="E1439">
        <v>32.9</v>
      </c>
      <c r="F1439">
        <v>121.19999999999999</v>
      </c>
      <c r="G1439">
        <v>42.8</v>
      </c>
      <c r="H1439">
        <v>40.5</v>
      </c>
      <c r="I1439">
        <v>0</v>
      </c>
      <c r="J1439">
        <v>0</v>
      </c>
      <c r="K1439">
        <v>237.39999999999998</v>
      </c>
      <c r="L1439">
        <v>0</v>
      </c>
      <c r="M1439">
        <v>0</v>
      </c>
      <c r="N1439">
        <v>0</v>
      </c>
      <c r="O1439">
        <v>237.39999999999998</v>
      </c>
      <c r="P1439">
        <v>237.39999999999998</v>
      </c>
      <c r="Q1439">
        <v>27.44</v>
      </c>
      <c r="R1439">
        <v>0</v>
      </c>
    </row>
    <row r="1440" spans="1:18">
      <c r="A1440" t="s">
        <v>1072</v>
      </c>
      <c r="B1440" t="s">
        <v>1073</v>
      </c>
      <c r="C1440" t="s">
        <v>3492</v>
      </c>
      <c r="D1440" t="s">
        <v>3493</v>
      </c>
      <c r="E1440">
        <v>0</v>
      </c>
      <c r="F1440">
        <v>0</v>
      </c>
      <c r="G1440">
        <v>86.5</v>
      </c>
      <c r="H1440">
        <v>170.39999999999998</v>
      </c>
      <c r="I1440">
        <v>0</v>
      </c>
      <c r="J1440">
        <v>0</v>
      </c>
      <c r="K1440">
        <v>256.89999999999998</v>
      </c>
      <c r="L1440">
        <v>0</v>
      </c>
      <c r="M1440">
        <v>0</v>
      </c>
      <c r="N1440">
        <v>0</v>
      </c>
      <c r="O1440">
        <v>256.89999999999998</v>
      </c>
      <c r="P1440">
        <v>256.89999999999998</v>
      </c>
      <c r="Q1440">
        <v>34.11</v>
      </c>
      <c r="R1440">
        <v>0</v>
      </c>
    </row>
    <row r="1441" spans="1:18">
      <c r="A1441" t="s">
        <v>1096</v>
      </c>
      <c r="B1441" t="s">
        <v>1097</v>
      </c>
      <c r="C1441" t="s">
        <v>3494</v>
      </c>
      <c r="D1441" t="s">
        <v>3495</v>
      </c>
      <c r="E1441">
        <v>0</v>
      </c>
      <c r="F1441">
        <v>0.64000000000000057</v>
      </c>
      <c r="G1441">
        <v>3.0000000000001137E-2</v>
      </c>
      <c r="H1441">
        <v>6.9999999999998508E-2</v>
      </c>
      <c r="I1441">
        <v>0.83000000000000007</v>
      </c>
      <c r="J1441">
        <v>0</v>
      </c>
      <c r="K1441">
        <v>1.5700000000000003</v>
      </c>
      <c r="L1441">
        <v>0</v>
      </c>
      <c r="M1441">
        <v>0</v>
      </c>
      <c r="N1441">
        <v>0</v>
      </c>
      <c r="O1441">
        <v>0.74000000000000021</v>
      </c>
      <c r="P1441">
        <v>1.5700000000000003</v>
      </c>
      <c r="Q1441">
        <v>2.7800000000000002</v>
      </c>
      <c r="R1441">
        <v>1.56</v>
      </c>
    </row>
    <row r="1442" spans="1:18">
      <c r="A1442" t="s">
        <v>1096</v>
      </c>
      <c r="B1442" t="s">
        <v>1097</v>
      </c>
      <c r="C1442" t="s">
        <v>3496</v>
      </c>
      <c r="D1442" t="s">
        <v>3497</v>
      </c>
      <c r="E1442">
        <v>12.6</v>
      </c>
      <c r="F1442">
        <v>62.3</v>
      </c>
      <c r="G1442">
        <v>21.9</v>
      </c>
      <c r="H1442">
        <v>44.400000000000006</v>
      </c>
      <c r="I1442">
        <v>49.099999999999994</v>
      </c>
      <c r="J1442">
        <v>0</v>
      </c>
      <c r="K1442">
        <v>190.3</v>
      </c>
      <c r="L1442">
        <v>8.07</v>
      </c>
      <c r="M1442">
        <v>0</v>
      </c>
      <c r="N1442">
        <v>0</v>
      </c>
      <c r="O1442">
        <v>141.19999999999999</v>
      </c>
      <c r="P1442">
        <v>182.23</v>
      </c>
      <c r="Q1442">
        <v>0</v>
      </c>
      <c r="R1442">
        <v>0.11</v>
      </c>
    </row>
    <row r="1443" spans="1:18">
      <c r="A1443" t="s">
        <v>235</v>
      </c>
      <c r="B1443" t="s">
        <v>236</v>
      </c>
      <c r="C1443" t="s">
        <v>3498</v>
      </c>
      <c r="D1443" t="s">
        <v>3499</v>
      </c>
      <c r="E1443">
        <v>84.6</v>
      </c>
      <c r="F1443">
        <v>281.15999999999997</v>
      </c>
      <c r="G1443">
        <v>81.95</v>
      </c>
      <c r="H1443">
        <v>2.27</v>
      </c>
      <c r="I1443">
        <v>5.1099999999999994</v>
      </c>
      <c r="J1443">
        <v>0</v>
      </c>
      <c r="K1443">
        <v>455.08999999999992</v>
      </c>
      <c r="L1443">
        <v>0</v>
      </c>
      <c r="M1443">
        <v>0</v>
      </c>
      <c r="N1443">
        <v>0</v>
      </c>
      <c r="O1443">
        <v>449.97999999999996</v>
      </c>
      <c r="P1443">
        <v>455.09</v>
      </c>
      <c r="Q1443">
        <v>83.22</v>
      </c>
      <c r="R1443">
        <v>35.11</v>
      </c>
    </row>
    <row r="1444" spans="1:18">
      <c r="A1444" t="s">
        <v>764</v>
      </c>
      <c r="B1444" t="s">
        <v>765</v>
      </c>
      <c r="C1444" t="s">
        <v>3500</v>
      </c>
      <c r="D1444" t="s">
        <v>3501</v>
      </c>
      <c r="E1444">
        <v>38.200000000000003</v>
      </c>
      <c r="F1444">
        <v>157.5</v>
      </c>
      <c r="G1444">
        <v>54.3</v>
      </c>
      <c r="H1444">
        <v>155</v>
      </c>
      <c r="I1444">
        <v>144.66000000000003</v>
      </c>
      <c r="J1444">
        <v>0</v>
      </c>
      <c r="K1444">
        <v>549.66</v>
      </c>
      <c r="L1444">
        <v>8.48</v>
      </c>
      <c r="M1444">
        <v>0</v>
      </c>
      <c r="N1444">
        <v>0</v>
      </c>
      <c r="O1444">
        <v>405</v>
      </c>
      <c r="P1444">
        <v>541.18000000000006</v>
      </c>
      <c r="Q1444">
        <v>7.89</v>
      </c>
      <c r="R1444">
        <v>22.11</v>
      </c>
    </row>
    <row r="1445" spans="1:18">
      <c r="A1445" t="s">
        <v>3502</v>
      </c>
      <c r="B1445" t="s">
        <v>3503</v>
      </c>
      <c r="C1445" t="s">
        <v>3504</v>
      </c>
      <c r="D1445" t="s">
        <v>3505</v>
      </c>
      <c r="E1445">
        <v>8.1999999999999993</v>
      </c>
      <c r="F1445">
        <v>22</v>
      </c>
      <c r="G1445">
        <v>5.14</v>
      </c>
      <c r="H1445">
        <v>31.740000000000002</v>
      </c>
      <c r="I1445">
        <v>18.600000000000001</v>
      </c>
      <c r="J1445">
        <v>0</v>
      </c>
      <c r="K1445">
        <v>85.68</v>
      </c>
      <c r="L1445">
        <v>0</v>
      </c>
      <c r="M1445">
        <v>0</v>
      </c>
      <c r="N1445">
        <v>0</v>
      </c>
      <c r="O1445">
        <v>67.08</v>
      </c>
      <c r="P1445">
        <v>85.68</v>
      </c>
      <c r="Q1445">
        <v>7</v>
      </c>
      <c r="R1445">
        <v>5.1100000000000003</v>
      </c>
    </row>
    <row r="1446" spans="1:18">
      <c r="A1446" t="s">
        <v>239</v>
      </c>
      <c r="B1446" t="s">
        <v>240</v>
      </c>
      <c r="C1446" t="s">
        <v>3506</v>
      </c>
      <c r="D1446" t="s">
        <v>3507</v>
      </c>
      <c r="E1446">
        <v>58.25</v>
      </c>
      <c r="F1446">
        <v>167.4</v>
      </c>
      <c r="G1446">
        <v>78.5</v>
      </c>
      <c r="H1446">
        <v>120.15</v>
      </c>
      <c r="I1446">
        <v>79.16</v>
      </c>
      <c r="J1446">
        <v>0</v>
      </c>
      <c r="K1446">
        <v>503.46</v>
      </c>
      <c r="L1446">
        <v>31.16</v>
      </c>
      <c r="M1446">
        <v>0</v>
      </c>
      <c r="N1446">
        <v>0</v>
      </c>
      <c r="O1446">
        <v>424.29999999999995</v>
      </c>
      <c r="P1446">
        <v>472.2999999999999</v>
      </c>
      <c r="Q1446">
        <v>52.56</v>
      </c>
      <c r="R1446">
        <v>30.89</v>
      </c>
    </row>
    <row r="1447" spans="1:18">
      <c r="A1447" t="s">
        <v>3508</v>
      </c>
      <c r="B1447" t="s">
        <v>3509</v>
      </c>
      <c r="C1447" t="s">
        <v>3510</v>
      </c>
      <c r="D1447" t="s">
        <v>3511</v>
      </c>
      <c r="E1447">
        <v>11.06</v>
      </c>
      <c r="F1447">
        <v>18.100000000000001</v>
      </c>
      <c r="G1447">
        <v>11</v>
      </c>
      <c r="H1447">
        <v>19</v>
      </c>
      <c r="I1447">
        <v>11.2</v>
      </c>
      <c r="J1447">
        <v>0</v>
      </c>
      <c r="K1447">
        <v>70.36</v>
      </c>
      <c r="L1447">
        <v>0</v>
      </c>
      <c r="M1447">
        <v>0</v>
      </c>
      <c r="N1447">
        <v>0</v>
      </c>
      <c r="O1447">
        <v>59.160000000000004</v>
      </c>
      <c r="P1447">
        <v>70.36</v>
      </c>
      <c r="Q1447">
        <v>0.22</v>
      </c>
      <c r="R1447">
        <v>1</v>
      </c>
    </row>
    <row r="1448" spans="1:18">
      <c r="A1448" t="s">
        <v>245</v>
      </c>
      <c r="B1448" t="s">
        <v>246</v>
      </c>
      <c r="C1448" t="s">
        <v>3512</v>
      </c>
      <c r="D1448" t="s">
        <v>3513</v>
      </c>
      <c r="E1448">
        <v>35.799999999999997</v>
      </c>
      <c r="F1448">
        <v>136.79999999999998</v>
      </c>
      <c r="G1448">
        <v>40.299999999999997</v>
      </c>
      <c r="H1448">
        <v>87.8</v>
      </c>
      <c r="I1448">
        <v>95.800000000000011</v>
      </c>
      <c r="J1448">
        <v>0</v>
      </c>
      <c r="K1448">
        <v>396.49999999999994</v>
      </c>
      <c r="L1448">
        <v>4</v>
      </c>
      <c r="M1448">
        <v>0</v>
      </c>
      <c r="N1448">
        <v>0</v>
      </c>
      <c r="O1448">
        <v>300.7</v>
      </c>
      <c r="P1448">
        <v>392.5</v>
      </c>
      <c r="Q1448">
        <v>135.88999999999999</v>
      </c>
      <c r="R1448">
        <v>2.89</v>
      </c>
    </row>
    <row r="1449" spans="1:18">
      <c r="A1449" t="s">
        <v>245</v>
      </c>
      <c r="B1449" t="s">
        <v>246</v>
      </c>
      <c r="C1449" t="s">
        <v>3514</v>
      </c>
      <c r="D1449" t="s">
        <v>3515</v>
      </c>
      <c r="E1449">
        <v>40</v>
      </c>
      <c r="F1449">
        <v>111.94</v>
      </c>
      <c r="G1449">
        <v>52.1</v>
      </c>
      <c r="H1449">
        <v>96.4</v>
      </c>
      <c r="I1449">
        <v>133.19</v>
      </c>
      <c r="J1449">
        <v>0</v>
      </c>
      <c r="K1449">
        <v>433.63</v>
      </c>
      <c r="L1449">
        <v>11.53</v>
      </c>
      <c r="M1449">
        <v>0</v>
      </c>
      <c r="N1449">
        <v>0</v>
      </c>
      <c r="O1449">
        <v>300.44</v>
      </c>
      <c r="P1449">
        <v>422.1</v>
      </c>
      <c r="Q1449">
        <v>64.77</v>
      </c>
      <c r="R1449">
        <v>24.56</v>
      </c>
    </row>
    <row r="1450" spans="1:18">
      <c r="A1450" t="s">
        <v>245</v>
      </c>
      <c r="B1450" t="s">
        <v>246</v>
      </c>
      <c r="C1450" t="s">
        <v>3516</v>
      </c>
      <c r="D1450" t="s">
        <v>3517</v>
      </c>
      <c r="E1450">
        <v>32.4</v>
      </c>
      <c r="F1450">
        <v>108.53999999999999</v>
      </c>
      <c r="G1450">
        <v>45.4</v>
      </c>
      <c r="H1450">
        <v>77.539999999999992</v>
      </c>
      <c r="I1450">
        <v>107.35</v>
      </c>
      <c r="J1450">
        <v>0</v>
      </c>
      <c r="K1450">
        <v>371.23</v>
      </c>
      <c r="L1450">
        <v>27.88</v>
      </c>
      <c r="M1450">
        <v>0</v>
      </c>
      <c r="N1450">
        <v>0</v>
      </c>
      <c r="O1450">
        <v>263.88</v>
      </c>
      <c r="P1450">
        <v>343.35</v>
      </c>
      <c r="Q1450">
        <v>22.22</v>
      </c>
      <c r="R1450">
        <v>8.2200000000000006</v>
      </c>
    </row>
    <row r="1451" spans="1:18">
      <c r="A1451" t="s">
        <v>245</v>
      </c>
      <c r="B1451" t="s">
        <v>246</v>
      </c>
      <c r="C1451" t="s">
        <v>3518</v>
      </c>
      <c r="D1451" t="s">
        <v>3519</v>
      </c>
      <c r="E1451">
        <v>0.6</v>
      </c>
      <c r="F1451">
        <v>159.19999999999999</v>
      </c>
      <c r="G1451">
        <v>60.8</v>
      </c>
      <c r="H1451">
        <v>107.9</v>
      </c>
      <c r="I1451">
        <v>226.3</v>
      </c>
      <c r="J1451">
        <v>0</v>
      </c>
      <c r="K1451">
        <v>554.79999999999995</v>
      </c>
      <c r="L1451">
        <v>40.409999999999997</v>
      </c>
      <c r="M1451">
        <v>0</v>
      </c>
      <c r="N1451">
        <v>0</v>
      </c>
      <c r="O1451">
        <v>328.5</v>
      </c>
      <c r="P1451">
        <v>514.39</v>
      </c>
      <c r="Q1451">
        <v>129.44999999999999</v>
      </c>
      <c r="R1451">
        <v>10.220000000000001</v>
      </c>
    </row>
    <row r="1452" spans="1:18">
      <c r="A1452" t="s">
        <v>3520</v>
      </c>
      <c r="B1452" t="s">
        <v>3521</v>
      </c>
      <c r="C1452" t="s">
        <v>3522</v>
      </c>
      <c r="D1452" t="s">
        <v>3523</v>
      </c>
      <c r="E1452">
        <v>15.44</v>
      </c>
      <c r="F1452">
        <v>63.199999999999996</v>
      </c>
      <c r="G1452">
        <v>14.6</v>
      </c>
      <c r="H1452">
        <v>45.57</v>
      </c>
      <c r="I1452">
        <v>38.200000000000003</v>
      </c>
      <c r="J1452">
        <v>0</v>
      </c>
      <c r="K1452">
        <v>177.01000000000002</v>
      </c>
      <c r="L1452">
        <v>0</v>
      </c>
      <c r="M1452">
        <v>0</v>
      </c>
      <c r="N1452">
        <v>0</v>
      </c>
      <c r="O1452">
        <v>138.81</v>
      </c>
      <c r="P1452">
        <v>177.01</v>
      </c>
      <c r="Q1452">
        <v>0</v>
      </c>
      <c r="R1452">
        <v>2.56</v>
      </c>
    </row>
    <row r="1453" spans="1:18">
      <c r="A1453" t="s">
        <v>3524</v>
      </c>
      <c r="B1453" t="s">
        <v>3525</v>
      </c>
      <c r="C1453" t="s">
        <v>3526</v>
      </c>
      <c r="D1453" t="s">
        <v>3527</v>
      </c>
      <c r="E1453">
        <v>55.3</v>
      </c>
      <c r="F1453">
        <v>139.80000000000001</v>
      </c>
      <c r="G1453">
        <v>0</v>
      </c>
      <c r="H1453">
        <v>76.2</v>
      </c>
      <c r="I1453">
        <v>26.6</v>
      </c>
      <c r="J1453">
        <v>0</v>
      </c>
      <c r="K1453">
        <v>297.89999999999998</v>
      </c>
      <c r="L1453">
        <v>0</v>
      </c>
      <c r="M1453">
        <v>0</v>
      </c>
      <c r="N1453">
        <v>0</v>
      </c>
      <c r="O1453">
        <v>271.3</v>
      </c>
      <c r="P1453">
        <v>297.90000000000003</v>
      </c>
      <c r="Q1453">
        <v>0.78</v>
      </c>
      <c r="R1453">
        <v>0.33</v>
      </c>
    </row>
    <row r="1454" spans="1:18">
      <c r="A1454" t="s">
        <v>3528</v>
      </c>
      <c r="B1454" t="s">
        <v>3529</v>
      </c>
      <c r="C1454" t="s">
        <v>3530</v>
      </c>
      <c r="D1454" t="s">
        <v>3531</v>
      </c>
      <c r="E1454">
        <v>11</v>
      </c>
      <c r="F1454">
        <v>30.5</v>
      </c>
      <c r="G1454">
        <v>5.2</v>
      </c>
      <c r="H1454">
        <v>20.299999999999997</v>
      </c>
      <c r="I1454">
        <v>19.3</v>
      </c>
      <c r="J1454">
        <v>0</v>
      </c>
      <c r="K1454">
        <v>86.3</v>
      </c>
      <c r="L1454">
        <v>0</v>
      </c>
      <c r="M1454">
        <v>0</v>
      </c>
      <c r="N1454">
        <v>0</v>
      </c>
      <c r="O1454">
        <v>67</v>
      </c>
      <c r="P1454">
        <v>86.3</v>
      </c>
      <c r="Q1454">
        <v>0</v>
      </c>
      <c r="R1454">
        <v>0</v>
      </c>
    </row>
    <row r="1455" spans="1:18">
      <c r="A1455" t="s">
        <v>263</v>
      </c>
      <c r="B1455" t="s">
        <v>264</v>
      </c>
      <c r="C1455" t="s">
        <v>3532</v>
      </c>
      <c r="D1455" t="s">
        <v>3533</v>
      </c>
      <c r="E1455">
        <v>11</v>
      </c>
      <c r="F1455">
        <v>51.800000000000011</v>
      </c>
      <c r="G1455">
        <v>20</v>
      </c>
      <c r="H1455">
        <v>54.2</v>
      </c>
      <c r="I1455">
        <v>54.46</v>
      </c>
      <c r="J1455">
        <v>0</v>
      </c>
      <c r="K1455">
        <v>191.46</v>
      </c>
      <c r="L1455">
        <v>0</v>
      </c>
      <c r="M1455">
        <v>0</v>
      </c>
      <c r="N1455">
        <v>0</v>
      </c>
      <c r="O1455">
        <v>137</v>
      </c>
      <c r="P1455">
        <v>191.46</v>
      </c>
      <c r="Q1455">
        <v>13</v>
      </c>
      <c r="R1455">
        <v>16.11</v>
      </c>
    </row>
    <row r="1456" spans="1:18">
      <c r="A1456" t="s">
        <v>263</v>
      </c>
      <c r="B1456" t="s">
        <v>264</v>
      </c>
      <c r="C1456" t="s">
        <v>3534</v>
      </c>
      <c r="D1456" t="s">
        <v>3535</v>
      </c>
      <c r="E1456">
        <v>42.2</v>
      </c>
      <c r="F1456">
        <v>118.2</v>
      </c>
      <c r="G1456">
        <v>38.700000000000003</v>
      </c>
      <c r="H1456">
        <v>69.099999999999994</v>
      </c>
      <c r="I1456">
        <v>72</v>
      </c>
      <c r="J1456">
        <v>0</v>
      </c>
      <c r="K1456">
        <v>340.20000000000005</v>
      </c>
      <c r="L1456">
        <v>0</v>
      </c>
      <c r="M1456">
        <v>0</v>
      </c>
      <c r="N1456">
        <v>0</v>
      </c>
      <c r="O1456">
        <v>268.20000000000005</v>
      </c>
      <c r="P1456">
        <v>340.20000000000005</v>
      </c>
      <c r="Q1456">
        <v>15.450000000000001</v>
      </c>
      <c r="R1456">
        <v>1.89</v>
      </c>
    </row>
    <row r="1457" spans="1:18">
      <c r="A1457" t="s">
        <v>275</v>
      </c>
      <c r="B1457" t="s">
        <v>276</v>
      </c>
      <c r="C1457" t="s">
        <v>3536</v>
      </c>
      <c r="D1457" t="s">
        <v>3537</v>
      </c>
      <c r="E1457">
        <v>41.75</v>
      </c>
      <c r="F1457">
        <v>170.55</v>
      </c>
      <c r="G1457">
        <v>43.65</v>
      </c>
      <c r="H1457">
        <v>98.58</v>
      </c>
      <c r="I1457">
        <v>0.86</v>
      </c>
      <c r="J1457">
        <v>0</v>
      </c>
      <c r="K1457">
        <v>355.39</v>
      </c>
      <c r="L1457">
        <v>0</v>
      </c>
      <c r="M1457">
        <v>0</v>
      </c>
      <c r="N1457">
        <v>0</v>
      </c>
      <c r="O1457">
        <v>354.53000000000003</v>
      </c>
      <c r="P1457">
        <v>355.39000000000004</v>
      </c>
      <c r="Q1457">
        <v>3</v>
      </c>
      <c r="R1457">
        <v>27.89</v>
      </c>
    </row>
    <row r="1458" spans="1:18">
      <c r="A1458" t="s">
        <v>279</v>
      </c>
      <c r="B1458" t="s">
        <v>280</v>
      </c>
      <c r="C1458" t="s">
        <v>3538</v>
      </c>
      <c r="D1458" t="s">
        <v>3539</v>
      </c>
      <c r="E1458">
        <v>0</v>
      </c>
      <c r="F1458">
        <v>0.05</v>
      </c>
      <c r="G1458">
        <v>0</v>
      </c>
      <c r="H1458">
        <v>1.28</v>
      </c>
      <c r="I1458">
        <v>1.22</v>
      </c>
      <c r="J1458">
        <v>0</v>
      </c>
      <c r="K1458">
        <v>2.5500000000000003</v>
      </c>
      <c r="L1458">
        <v>0</v>
      </c>
      <c r="M1458">
        <v>0</v>
      </c>
      <c r="N1458">
        <v>0</v>
      </c>
      <c r="O1458">
        <v>1.33</v>
      </c>
      <c r="P1458">
        <v>2.5499999999999998</v>
      </c>
      <c r="Q1458">
        <v>0</v>
      </c>
      <c r="R1458">
        <v>6.56</v>
      </c>
    </row>
    <row r="1459" spans="1:18">
      <c r="A1459" t="s">
        <v>3540</v>
      </c>
      <c r="B1459" t="s">
        <v>3541</v>
      </c>
      <c r="C1459" t="s">
        <v>3542</v>
      </c>
      <c r="D1459" t="s">
        <v>3543</v>
      </c>
      <c r="E1459">
        <v>55</v>
      </c>
      <c r="F1459">
        <v>152.69999999999999</v>
      </c>
      <c r="G1459">
        <v>48.9</v>
      </c>
      <c r="H1459">
        <v>88.5</v>
      </c>
      <c r="I1459">
        <v>107.07</v>
      </c>
      <c r="J1459">
        <v>0</v>
      </c>
      <c r="K1459">
        <v>452.17</v>
      </c>
      <c r="L1459">
        <v>0</v>
      </c>
      <c r="M1459">
        <v>0</v>
      </c>
      <c r="N1459">
        <v>0</v>
      </c>
      <c r="O1459">
        <v>345.09999999999997</v>
      </c>
      <c r="P1459">
        <v>452.16999999999996</v>
      </c>
      <c r="Q1459">
        <v>31.67</v>
      </c>
      <c r="R1459">
        <v>6.89</v>
      </c>
    </row>
    <row r="1460" spans="1:18">
      <c r="A1460" t="s">
        <v>3544</v>
      </c>
      <c r="B1460" t="s">
        <v>3545</v>
      </c>
      <c r="C1460" t="s">
        <v>3546</v>
      </c>
      <c r="D1460" t="s">
        <v>3547</v>
      </c>
      <c r="E1460">
        <v>45.14</v>
      </c>
      <c r="F1460">
        <v>113.21</v>
      </c>
      <c r="G1460">
        <v>25.11</v>
      </c>
      <c r="H1460">
        <v>60.490000000000009</v>
      </c>
      <c r="I1460">
        <v>49.22</v>
      </c>
      <c r="J1460">
        <v>0</v>
      </c>
      <c r="K1460">
        <v>293.17</v>
      </c>
      <c r="L1460">
        <v>0</v>
      </c>
      <c r="M1460">
        <v>0</v>
      </c>
      <c r="N1460">
        <v>0</v>
      </c>
      <c r="O1460">
        <v>243.95</v>
      </c>
      <c r="P1460">
        <v>293.16999999999996</v>
      </c>
      <c r="Q1460">
        <v>3.2199999999999998</v>
      </c>
      <c r="R1460">
        <v>4.22</v>
      </c>
    </row>
    <row r="1461" spans="1:18">
      <c r="A1461" t="s">
        <v>808</v>
      </c>
      <c r="B1461" t="s">
        <v>809</v>
      </c>
      <c r="C1461" t="s">
        <v>3548</v>
      </c>
      <c r="D1461" t="s">
        <v>3549</v>
      </c>
      <c r="E1461">
        <v>25.6</v>
      </c>
      <c r="F1461">
        <v>107.6</v>
      </c>
      <c r="G1461">
        <v>38.200000000000003</v>
      </c>
      <c r="H1461">
        <v>95.4</v>
      </c>
      <c r="I1461">
        <v>94.9</v>
      </c>
      <c r="J1461">
        <v>0</v>
      </c>
      <c r="K1461">
        <v>361.69999999999993</v>
      </c>
      <c r="L1461">
        <v>19.32</v>
      </c>
      <c r="M1461">
        <v>0</v>
      </c>
      <c r="N1461">
        <v>0</v>
      </c>
      <c r="O1461">
        <v>266.79999999999995</v>
      </c>
      <c r="P1461">
        <v>342.37999999999994</v>
      </c>
      <c r="Q1461">
        <v>1</v>
      </c>
      <c r="R1461">
        <v>2.67</v>
      </c>
    </row>
    <row r="1462" spans="1:18">
      <c r="A1462" t="s">
        <v>309</v>
      </c>
      <c r="B1462" t="s">
        <v>310</v>
      </c>
      <c r="C1462" t="s">
        <v>3550</v>
      </c>
      <c r="D1462" t="s">
        <v>3551</v>
      </c>
      <c r="E1462">
        <v>20.7</v>
      </c>
      <c r="F1462">
        <v>49.8</v>
      </c>
      <c r="G1462">
        <v>12.7</v>
      </c>
      <c r="H1462">
        <v>37.599999999999994</v>
      </c>
      <c r="I1462">
        <v>26.16</v>
      </c>
      <c r="J1462">
        <v>0</v>
      </c>
      <c r="K1462">
        <v>146.96</v>
      </c>
      <c r="L1462">
        <v>0</v>
      </c>
      <c r="M1462">
        <v>0</v>
      </c>
      <c r="N1462">
        <v>0</v>
      </c>
      <c r="O1462">
        <v>120.8</v>
      </c>
      <c r="P1462">
        <v>146.96</v>
      </c>
      <c r="Q1462">
        <v>0</v>
      </c>
      <c r="R1462">
        <v>0.56000000000000005</v>
      </c>
    </row>
    <row r="1463" spans="1:18">
      <c r="A1463" t="s">
        <v>816</v>
      </c>
      <c r="B1463" t="s">
        <v>817</v>
      </c>
      <c r="C1463" t="s">
        <v>3552</v>
      </c>
      <c r="D1463" t="s">
        <v>3553</v>
      </c>
      <c r="E1463">
        <v>63.4</v>
      </c>
      <c r="F1463">
        <v>251.39999999999998</v>
      </c>
      <c r="G1463">
        <v>93.4</v>
      </c>
      <c r="H1463">
        <v>180.8</v>
      </c>
      <c r="I1463">
        <v>151.02000000000001</v>
      </c>
      <c r="J1463">
        <v>0</v>
      </c>
      <c r="K1463">
        <v>740.02</v>
      </c>
      <c r="L1463">
        <v>0</v>
      </c>
      <c r="M1463">
        <v>0</v>
      </c>
      <c r="N1463">
        <v>0</v>
      </c>
      <c r="O1463">
        <v>589</v>
      </c>
      <c r="P1463">
        <v>740.02</v>
      </c>
      <c r="Q1463">
        <v>171.23</v>
      </c>
      <c r="R1463">
        <v>67.11</v>
      </c>
    </row>
    <row r="1464" spans="1:18">
      <c r="A1464" t="s">
        <v>816</v>
      </c>
      <c r="B1464" t="s">
        <v>817</v>
      </c>
      <c r="C1464" t="s">
        <v>3554</v>
      </c>
      <c r="D1464" t="s">
        <v>3555</v>
      </c>
      <c r="E1464">
        <v>53.1</v>
      </c>
      <c r="F1464">
        <v>176.39999999999998</v>
      </c>
      <c r="G1464">
        <v>67.7</v>
      </c>
      <c r="H1464">
        <v>134.5</v>
      </c>
      <c r="I1464">
        <v>146.6</v>
      </c>
      <c r="J1464">
        <v>0</v>
      </c>
      <c r="K1464">
        <v>578.29999999999995</v>
      </c>
      <c r="L1464">
        <v>0</v>
      </c>
      <c r="M1464">
        <v>0</v>
      </c>
      <c r="N1464">
        <v>0</v>
      </c>
      <c r="O1464">
        <v>431.7</v>
      </c>
      <c r="P1464">
        <v>578.29999999999995</v>
      </c>
      <c r="Q1464">
        <v>34.22</v>
      </c>
      <c r="R1464">
        <v>25.78</v>
      </c>
    </row>
    <row r="1465" spans="1:18">
      <c r="A1465" t="s">
        <v>816</v>
      </c>
      <c r="B1465" t="s">
        <v>817</v>
      </c>
      <c r="C1465" t="s">
        <v>3556</v>
      </c>
      <c r="D1465" t="s">
        <v>3557</v>
      </c>
      <c r="E1465">
        <v>38.57</v>
      </c>
      <c r="F1465">
        <v>131.80000000000001</v>
      </c>
      <c r="G1465">
        <v>50.6</v>
      </c>
      <c r="H1465">
        <v>112.4</v>
      </c>
      <c r="I1465">
        <v>109.6</v>
      </c>
      <c r="J1465">
        <v>0</v>
      </c>
      <c r="K1465">
        <v>442.97</v>
      </c>
      <c r="L1465">
        <v>0</v>
      </c>
      <c r="M1465">
        <v>0</v>
      </c>
      <c r="N1465">
        <v>0</v>
      </c>
      <c r="O1465">
        <v>333.37</v>
      </c>
      <c r="P1465">
        <v>442.97</v>
      </c>
      <c r="Q1465">
        <v>16.560000000000002</v>
      </c>
      <c r="R1465">
        <v>20.89</v>
      </c>
    </row>
    <row r="1466" spans="1:18">
      <c r="A1466" t="s">
        <v>323</v>
      </c>
      <c r="B1466" t="s">
        <v>324</v>
      </c>
      <c r="C1466" t="s">
        <v>3558</v>
      </c>
      <c r="D1466" t="s">
        <v>2982</v>
      </c>
      <c r="E1466">
        <v>80.55</v>
      </c>
      <c r="F1466">
        <v>279.37</v>
      </c>
      <c r="G1466">
        <v>86.9</v>
      </c>
      <c r="H1466">
        <v>1.1000000000000001</v>
      </c>
      <c r="I1466">
        <v>1</v>
      </c>
      <c r="J1466">
        <v>0</v>
      </c>
      <c r="K1466">
        <v>448.91999999999996</v>
      </c>
      <c r="L1466">
        <v>0</v>
      </c>
      <c r="M1466">
        <v>0</v>
      </c>
      <c r="N1466">
        <v>0</v>
      </c>
      <c r="O1466">
        <v>447.92000000000007</v>
      </c>
      <c r="P1466">
        <v>448.92000000000007</v>
      </c>
      <c r="Q1466">
        <v>96.33</v>
      </c>
      <c r="R1466">
        <v>18.440000000000001</v>
      </c>
    </row>
    <row r="1467" spans="1:18">
      <c r="A1467" t="s">
        <v>822</v>
      </c>
      <c r="B1467" t="s">
        <v>823</v>
      </c>
      <c r="C1467" t="s">
        <v>3559</v>
      </c>
      <c r="D1467" t="s">
        <v>3560</v>
      </c>
      <c r="E1467">
        <v>56.3</v>
      </c>
      <c r="F1467">
        <v>232.29999999999998</v>
      </c>
      <c r="G1467">
        <v>73.099999999999994</v>
      </c>
      <c r="H1467">
        <v>139.80000000000001</v>
      </c>
      <c r="I1467">
        <v>103.56</v>
      </c>
      <c r="J1467">
        <v>0</v>
      </c>
      <c r="K1467">
        <v>605.06000000000006</v>
      </c>
      <c r="L1467">
        <v>0</v>
      </c>
      <c r="M1467">
        <v>0</v>
      </c>
      <c r="N1467">
        <v>0</v>
      </c>
      <c r="O1467">
        <v>501.49999999999994</v>
      </c>
      <c r="P1467">
        <v>605.05999999999995</v>
      </c>
      <c r="Q1467">
        <v>93.22</v>
      </c>
      <c r="R1467">
        <v>40.22</v>
      </c>
    </row>
    <row r="1468" spans="1:18">
      <c r="A1468" t="s">
        <v>333</v>
      </c>
      <c r="B1468" t="s">
        <v>334</v>
      </c>
      <c r="C1468" t="s">
        <v>3561</v>
      </c>
      <c r="D1468" t="s">
        <v>3562</v>
      </c>
      <c r="E1468">
        <v>64.099999999999994</v>
      </c>
      <c r="F1468">
        <v>202.1</v>
      </c>
      <c r="G1468">
        <v>61.7</v>
      </c>
      <c r="H1468">
        <v>97</v>
      </c>
      <c r="I1468">
        <v>42.6</v>
      </c>
      <c r="J1468">
        <v>0</v>
      </c>
      <c r="K1468">
        <v>467.5</v>
      </c>
      <c r="L1468">
        <v>0</v>
      </c>
      <c r="M1468">
        <v>0</v>
      </c>
      <c r="N1468">
        <v>0</v>
      </c>
      <c r="O1468">
        <v>424.9</v>
      </c>
      <c r="P1468">
        <v>467.5</v>
      </c>
      <c r="Q1468">
        <v>114.78</v>
      </c>
      <c r="R1468">
        <v>3.22</v>
      </c>
    </row>
    <row r="1469" spans="1:18">
      <c r="A1469" t="s">
        <v>333</v>
      </c>
      <c r="B1469" t="s">
        <v>334</v>
      </c>
      <c r="C1469" t="s">
        <v>3563</v>
      </c>
      <c r="D1469" t="s">
        <v>3564</v>
      </c>
      <c r="E1469">
        <v>51.36</v>
      </c>
      <c r="F1469">
        <v>167.2</v>
      </c>
      <c r="G1469">
        <v>66.599999999999994</v>
      </c>
      <c r="H1469">
        <v>92.2</v>
      </c>
      <c r="I1469">
        <v>50.599999999999994</v>
      </c>
      <c r="J1469">
        <v>0</v>
      </c>
      <c r="K1469">
        <v>427.95999999999992</v>
      </c>
      <c r="L1469">
        <v>0</v>
      </c>
      <c r="M1469">
        <v>0</v>
      </c>
      <c r="N1469">
        <v>0</v>
      </c>
      <c r="O1469">
        <v>377.35999999999996</v>
      </c>
      <c r="P1469">
        <v>427.95999999999992</v>
      </c>
      <c r="Q1469">
        <v>132</v>
      </c>
      <c r="R1469">
        <v>11.67</v>
      </c>
    </row>
    <row r="1470" spans="1:18">
      <c r="A1470" t="s">
        <v>3565</v>
      </c>
      <c r="B1470" t="s">
        <v>3566</v>
      </c>
      <c r="C1470" t="s">
        <v>3567</v>
      </c>
      <c r="D1470" t="s">
        <v>3568</v>
      </c>
      <c r="E1470">
        <v>32.700000000000003</v>
      </c>
      <c r="F1470">
        <v>68.7</v>
      </c>
      <c r="G1470">
        <v>17.7</v>
      </c>
      <c r="H1470">
        <v>49.099999999999994</v>
      </c>
      <c r="I1470">
        <v>46.400000000000006</v>
      </c>
      <c r="J1470">
        <v>0</v>
      </c>
      <c r="K1470">
        <v>214.60000000000002</v>
      </c>
      <c r="L1470">
        <v>0</v>
      </c>
      <c r="M1470">
        <v>0</v>
      </c>
      <c r="N1470">
        <v>0</v>
      </c>
      <c r="O1470">
        <v>168.2</v>
      </c>
      <c r="P1470">
        <v>214.6</v>
      </c>
      <c r="Q1470">
        <v>0</v>
      </c>
      <c r="R1470">
        <v>0.44</v>
      </c>
    </row>
    <row r="1471" spans="1:18">
      <c r="A1471" t="s">
        <v>3569</v>
      </c>
      <c r="B1471" t="s">
        <v>3570</v>
      </c>
      <c r="C1471" t="s">
        <v>3571</v>
      </c>
      <c r="D1471" t="s">
        <v>3572</v>
      </c>
      <c r="E1471">
        <v>17.3</v>
      </c>
      <c r="F1471">
        <v>54.1</v>
      </c>
      <c r="G1471">
        <v>18.7</v>
      </c>
      <c r="H1471">
        <v>33.11</v>
      </c>
      <c r="I1471">
        <v>32.1</v>
      </c>
      <c r="J1471">
        <v>0</v>
      </c>
      <c r="K1471">
        <v>155.31</v>
      </c>
      <c r="L1471">
        <v>0</v>
      </c>
      <c r="M1471">
        <v>0</v>
      </c>
      <c r="N1471">
        <v>0</v>
      </c>
      <c r="O1471">
        <v>123.21000000000001</v>
      </c>
      <c r="P1471">
        <v>155.31</v>
      </c>
      <c r="Q1471">
        <v>3</v>
      </c>
      <c r="R1471">
        <v>0</v>
      </c>
    </row>
    <row r="1472" spans="1:18">
      <c r="A1472" t="s">
        <v>3573</v>
      </c>
      <c r="B1472" t="s">
        <v>3574</v>
      </c>
      <c r="C1472" t="s">
        <v>3575</v>
      </c>
      <c r="D1472" t="s">
        <v>3576</v>
      </c>
      <c r="E1472">
        <v>54.7</v>
      </c>
      <c r="F1472">
        <v>182.60000000000002</v>
      </c>
      <c r="G1472">
        <v>65.53</v>
      </c>
      <c r="H1472">
        <v>135.56</v>
      </c>
      <c r="I1472">
        <v>162.74</v>
      </c>
      <c r="J1472">
        <v>0</v>
      </c>
      <c r="K1472">
        <v>601.12999999999988</v>
      </c>
      <c r="L1472">
        <v>0</v>
      </c>
      <c r="M1472">
        <v>0</v>
      </c>
      <c r="N1472">
        <v>0</v>
      </c>
      <c r="O1472">
        <v>438.39000000000004</v>
      </c>
      <c r="P1472">
        <v>601.13000000000011</v>
      </c>
      <c r="Q1472">
        <v>2.23</v>
      </c>
      <c r="R1472">
        <v>16</v>
      </c>
    </row>
    <row r="1473" spans="1:18">
      <c r="A1473" t="s">
        <v>3577</v>
      </c>
      <c r="B1473" t="s">
        <v>3578</v>
      </c>
      <c r="C1473" t="s">
        <v>3579</v>
      </c>
      <c r="D1473" t="s">
        <v>3580</v>
      </c>
      <c r="E1473">
        <v>43.34</v>
      </c>
      <c r="F1473">
        <v>92.6</v>
      </c>
      <c r="G1473">
        <v>29</v>
      </c>
      <c r="H1473">
        <v>67.300000000000011</v>
      </c>
      <c r="I1473">
        <v>76.400000000000006</v>
      </c>
      <c r="J1473">
        <v>0</v>
      </c>
      <c r="K1473">
        <v>308.64</v>
      </c>
      <c r="L1473">
        <v>0</v>
      </c>
      <c r="M1473">
        <v>0</v>
      </c>
      <c r="N1473">
        <v>0</v>
      </c>
      <c r="O1473">
        <v>232.24</v>
      </c>
      <c r="P1473">
        <v>308.64</v>
      </c>
      <c r="Q1473">
        <v>6.89</v>
      </c>
      <c r="R1473">
        <v>4.8899999999999997</v>
      </c>
    </row>
    <row r="1474" spans="1:18">
      <c r="A1474" t="s">
        <v>3581</v>
      </c>
      <c r="B1474" t="s">
        <v>3582</v>
      </c>
      <c r="C1474" t="s">
        <v>3583</v>
      </c>
      <c r="D1474" t="s">
        <v>3584</v>
      </c>
      <c r="E1474">
        <v>1.6</v>
      </c>
      <c r="F1474">
        <v>16.38</v>
      </c>
      <c r="G1474">
        <v>0.1</v>
      </c>
      <c r="H1474">
        <v>4.5999999999999996</v>
      </c>
      <c r="I1474">
        <v>2</v>
      </c>
      <c r="J1474">
        <v>0</v>
      </c>
      <c r="K1474">
        <v>24.68</v>
      </c>
      <c r="L1474">
        <v>0</v>
      </c>
      <c r="M1474">
        <v>0</v>
      </c>
      <c r="N1474">
        <v>0</v>
      </c>
      <c r="O1474">
        <v>22.68</v>
      </c>
      <c r="P1474">
        <v>24.68</v>
      </c>
      <c r="Q1474">
        <v>0</v>
      </c>
      <c r="R1474">
        <v>1</v>
      </c>
    </row>
    <row r="1475" spans="1:18">
      <c r="A1475" t="s">
        <v>3585</v>
      </c>
      <c r="B1475" t="s">
        <v>3586</v>
      </c>
      <c r="C1475" t="s">
        <v>3587</v>
      </c>
      <c r="D1475" t="s">
        <v>3588</v>
      </c>
      <c r="E1475">
        <v>58.4</v>
      </c>
      <c r="F1475">
        <v>127.5</v>
      </c>
      <c r="G1475">
        <v>39.799999999999997</v>
      </c>
      <c r="H1475">
        <v>74.960000000000008</v>
      </c>
      <c r="I1475">
        <v>89.18</v>
      </c>
      <c r="J1475">
        <v>0</v>
      </c>
      <c r="K1475">
        <v>389.84000000000003</v>
      </c>
      <c r="L1475">
        <v>0</v>
      </c>
      <c r="M1475">
        <v>0</v>
      </c>
      <c r="N1475">
        <v>0</v>
      </c>
      <c r="O1475">
        <v>300.65999999999997</v>
      </c>
      <c r="P1475">
        <v>389.84</v>
      </c>
      <c r="Q1475">
        <v>0</v>
      </c>
      <c r="R1475">
        <v>13.89</v>
      </c>
    </row>
    <row r="1476" spans="1:18">
      <c r="A1476" t="s">
        <v>3589</v>
      </c>
      <c r="B1476" t="s">
        <v>3590</v>
      </c>
      <c r="C1476" t="s">
        <v>3591</v>
      </c>
      <c r="D1476" t="s">
        <v>3592</v>
      </c>
      <c r="E1476">
        <v>29.62</v>
      </c>
      <c r="F1476">
        <v>93.6</v>
      </c>
      <c r="G1476">
        <v>43.5</v>
      </c>
      <c r="H1476">
        <v>61</v>
      </c>
      <c r="I1476">
        <v>59.56</v>
      </c>
      <c r="J1476">
        <v>0</v>
      </c>
      <c r="K1476">
        <v>287.28000000000003</v>
      </c>
      <c r="L1476">
        <v>0</v>
      </c>
      <c r="M1476">
        <v>0</v>
      </c>
      <c r="N1476">
        <v>0</v>
      </c>
      <c r="O1476">
        <v>227.72</v>
      </c>
      <c r="P1476">
        <v>287.27999999999997</v>
      </c>
      <c r="Q1476">
        <v>6</v>
      </c>
      <c r="R1476">
        <v>10.33</v>
      </c>
    </row>
    <row r="1477" spans="1:18">
      <c r="A1477" t="s">
        <v>3593</v>
      </c>
      <c r="B1477" t="s">
        <v>3594</v>
      </c>
      <c r="C1477" t="s">
        <v>3595</v>
      </c>
      <c r="D1477" t="s">
        <v>3596</v>
      </c>
      <c r="E1477">
        <v>5.2</v>
      </c>
      <c r="F1477">
        <v>20.7</v>
      </c>
      <c r="G1477">
        <v>9</v>
      </c>
      <c r="H1477">
        <v>14.1</v>
      </c>
      <c r="I1477">
        <v>9.9</v>
      </c>
      <c r="J1477">
        <v>0</v>
      </c>
      <c r="K1477">
        <v>58.900000000000006</v>
      </c>
      <c r="L1477">
        <v>0</v>
      </c>
      <c r="M1477">
        <v>0</v>
      </c>
      <c r="N1477">
        <v>0</v>
      </c>
      <c r="O1477">
        <v>49</v>
      </c>
      <c r="P1477">
        <v>58.9</v>
      </c>
      <c r="Q1477">
        <v>0</v>
      </c>
      <c r="R1477">
        <v>0</v>
      </c>
    </row>
    <row r="1478" spans="1:18">
      <c r="A1478" t="s">
        <v>3597</v>
      </c>
      <c r="B1478" t="s">
        <v>3598</v>
      </c>
      <c r="C1478" t="s">
        <v>3599</v>
      </c>
      <c r="D1478" t="s">
        <v>3600</v>
      </c>
      <c r="E1478">
        <v>22.1</v>
      </c>
      <c r="F1478">
        <v>42.2</v>
      </c>
      <c r="G1478">
        <v>12.4</v>
      </c>
      <c r="H1478">
        <v>26.700000000000003</v>
      </c>
      <c r="I1478">
        <v>25.6</v>
      </c>
      <c r="J1478">
        <v>0</v>
      </c>
      <c r="K1478">
        <v>129</v>
      </c>
      <c r="L1478">
        <v>0</v>
      </c>
      <c r="M1478">
        <v>0</v>
      </c>
      <c r="N1478">
        <v>0</v>
      </c>
      <c r="O1478">
        <v>103.40000000000002</v>
      </c>
      <c r="P1478">
        <v>129.00000000000003</v>
      </c>
      <c r="Q1478">
        <v>0</v>
      </c>
      <c r="R1478">
        <v>0.78</v>
      </c>
    </row>
    <row r="1479" spans="1:18">
      <c r="A1479" t="s">
        <v>908</v>
      </c>
      <c r="B1479" t="s">
        <v>909</v>
      </c>
      <c r="C1479" t="s">
        <v>3601</v>
      </c>
      <c r="D1479" t="s">
        <v>3602</v>
      </c>
      <c r="E1479">
        <v>10.7</v>
      </c>
      <c r="F1479">
        <v>22.6</v>
      </c>
      <c r="G1479">
        <v>9.8000000000000007</v>
      </c>
      <c r="H1479">
        <v>19.399999999999999</v>
      </c>
      <c r="I1479">
        <v>21.79</v>
      </c>
      <c r="J1479">
        <v>0</v>
      </c>
      <c r="K1479">
        <v>84.289999999999992</v>
      </c>
      <c r="L1479">
        <v>0</v>
      </c>
      <c r="M1479">
        <v>0</v>
      </c>
      <c r="N1479">
        <v>0</v>
      </c>
      <c r="O1479">
        <v>62.499999999999993</v>
      </c>
      <c r="P1479">
        <v>84.289999999999992</v>
      </c>
      <c r="Q1479">
        <v>0</v>
      </c>
      <c r="R1479">
        <v>1.44</v>
      </c>
    </row>
    <row r="1480" spans="1:18">
      <c r="A1480" t="s">
        <v>433</v>
      </c>
      <c r="B1480" t="s">
        <v>434</v>
      </c>
      <c r="C1480" t="s">
        <v>3603</v>
      </c>
      <c r="D1480" t="s">
        <v>3604</v>
      </c>
      <c r="E1480">
        <v>7.2</v>
      </c>
      <c r="F1480">
        <v>33.200000000000003</v>
      </c>
      <c r="G1480">
        <v>15.1</v>
      </c>
      <c r="H1480">
        <v>21.9</v>
      </c>
      <c r="I1480">
        <v>23.1</v>
      </c>
      <c r="J1480">
        <v>0</v>
      </c>
      <c r="K1480">
        <v>100.50000000000001</v>
      </c>
      <c r="L1480">
        <v>0</v>
      </c>
      <c r="M1480">
        <v>0</v>
      </c>
      <c r="N1480">
        <v>0</v>
      </c>
      <c r="O1480">
        <v>77.400000000000006</v>
      </c>
      <c r="P1480">
        <v>100.5</v>
      </c>
      <c r="Q1480">
        <v>0</v>
      </c>
      <c r="R1480">
        <v>2.67</v>
      </c>
    </row>
    <row r="1481" spans="1:18">
      <c r="A1481" t="s">
        <v>3605</v>
      </c>
      <c r="B1481" t="s">
        <v>3606</v>
      </c>
      <c r="C1481" t="s">
        <v>3607</v>
      </c>
      <c r="D1481" t="s">
        <v>3608</v>
      </c>
      <c r="E1481">
        <v>8.4</v>
      </c>
      <c r="F1481">
        <v>12.6</v>
      </c>
      <c r="G1481">
        <v>2.2000000000000002</v>
      </c>
      <c r="H1481">
        <v>15.5</v>
      </c>
      <c r="I1481">
        <v>8.6999999999999993</v>
      </c>
      <c r="J1481">
        <v>0</v>
      </c>
      <c r="K1481">
        <v>47.400000000000006</v>
      </c>
      <c r="L1481">
        <v>0</v>
      </c>
      <c r="M1481">
        <v>0</v>
      </c>
      <c r="N1481">
        <v>0</v>
      </c>
      <c r="O1481">
        <v>38.700000000000003</v>
      </c>
      <c r="P1481">
        <v>47.400000000000006</v>
      </c>
      <c r="Q1481">
        <v>0</v>
      </c>
      <c r="R1481">
        <v>0</v>
      </c>
    </row>
    <row r="1482" spans="1:18">
      <c r="A1482" t="s">
        <v>3609</v>
      </c>
      <c r="B1482" t="s">
        <v>3610</v>
      </c>
      <c r="C1482" t="s">
        <v>3611</v>
      </c>
      <c r="D1482" t="s">
        <v>3612</v>
      </c>
      <c r="E1482">
        <v>11.8</v>
      </c>
      <c r="F1482">
        <v>34.700000000000003</v>
      </c>
      <c r="G1482">
        <v>8.1</v>
      </c>
      <c r="H1482">
        <v>8.1</v>
      </c>
      <c r="I1482">
        <v>6</v>
      </c>
      <c r="J1482">
        <v>0</v>
      </c>
      <c r="K1482">
        <v>68.7</v>
      </c>
      <c r="L1482">
        <v>0</v>
      </c>
      <c r="M1482">
        <v>0</v>
      </c>
      <c r="N1482">
        <v>0</v>
      </c>
      <c r="O1482">
        <v>62.7</v>
      </c>
      <c r="P1482">
        <v>68.7</v>
      </c>
      <c r="Q1482">
        <v>0</v>
      </c>
      <c r="R1482">
        <v>4</v>
      </c>
    </row>
    <row r="1483" spans="1:18">
      <c r="A1483" t="s">
        <v>3613</v>
      </c>
      <c r="B1483" t="s">
        <v>3614</v>
      </c>
      <c r="C1483" t="s">
        <v>3615</v>
      </c>
      <c r="D1483" t="s">
        <v>3616</v>
      </c>
      <c r="E1483">
        <v>4.7</v>
      </c>
      <c r="F1483">
        <v>11.6</v>
      </c>
      <c r="G1483">
        <v>2.2000000000000002</v>
      </c>
      <c r="H1483">
        <v>6.4</v>
      </c>
      <c r="I1483">
        <v>7.6</v>
      </c>
      <c r="J1483">
        <v>0</v>
      </c>
      <c r="K1483">
        <v>32.5</v>
      </c>
      <c r="L1483">
        <v>0</v>
      </c>
      <c r="M1483">
        <v>0</v>
      </c>
      <c r="N1483">
        <v>0</v>
      </c>
      <c r="O1483">
        <v>24.9</v>
      </c>
      <c r="P1483">
        <v>32.5</v>
      </c>
      <c r="Q1483">
        <v>0</v>
      </c>
      <c r="R1483">
        <v>0</v>
      </c>
    </row>
    <row r="1484" spans="1:18">
      <c r="A1484" t="s">
        <v>3617</v>
      </c>
      <c r="B1484" t="s">
        <v>3618</v>
      </c>
      <c r="C1484" t="s">
        <v>3619</v>
      </c>
      <c r="D1484" t="s">
        <v>3620</v>
      </c>
      <c r="E1484">
        <v>16</v>
      </c>
      <c r="F1484">
        <v>41.8</v>
      </c>
      <c r="G1484">
        <v>11.5</v>
      </c>
      <c r="H1484">
        <v>35.739999999999995</v>
      </c>
      <c r="I1484">
        <v>31.9</v>
      </c>
      <c r="J1484">
        <v>0</v>
      </c>
      <c r="K1484">
        <v>136.94</v>
      </c>
      <c r="L1484">
        <v>1.44</v>
      </c>
      <c r="M1484">
        <v>0</v>
      </c>
      <c r="N1484">
        <v>0</v>
      </c>
      <c r="O1484">
        <v>105.03999999999999</v>
      </c>
      <c r="P1484">
        <v>135.5</v>
      </c>
      <c r="Q1484">
        <v>59.45</v>
      </c>
      <c r="R1484">
        <v>0</v>
      </c>
    </row>
    <row r="1485" spans="1:18">
      <c r="A1485" t="s">
        <v>456</v>
      </c>
      <c r="B1485" t="s">
        <v>457</v>
      </c>
      <c r="C1485" t="s">
        <v>3621</v>
      </c>
      <c r="D1485" t="s">
        <v>3622</v>
      </c>
      <c r="E1485">
        <v>14.9</v>
      </c>
      <c r="F1485">
        <v>90.199999999999989</v>
      </c>
      <c r="G1485">
        <v>25.2</v>
      </c>
      <c r="H1485">
        <v>79.900000000000006</v>
      </c>
      <c r="I1485">
        <v>92.800000000000011</v>
      </c>
      <c r="J1485">
        <v>0</v>
      </c>
      <c r="K1485">
        <v>303</v>
      </c>
      <c r="L1485">
        <v>0</v>
      </c>
      <c r="M1485">
        <v>0</v>
      </c>
      <c r="N1485">
        <v>0</v>
      </c>
      <c r="O1485">
        <v>210.2</v>
      </c>
      <c r="P1485">
        <v>303</v>
      </c>
      <c r="Q1485">
        <v>107.44</v>
      </c>
      <c r="R1485">
        <v>5.22</v>
      </c>
    </row>
    <row r="1486" spans="1:18">
      <c r="A1486" t="s">
        <v>3623</v>
      </c>
      <c r="B1486" t="s">
        <v>3624</v>
      </c>
      <c r="C1486" t="s">
        <v>3625</v>
      </c>
      <c r="D1486" t="s">
        <v>3626</v>
      </c>
      <c r="E1486">
        <v>15.3</v>
      </c>
      <c r="F1486">
        <v>42.2</v>
      </c>
      <c r="G1486">
        <v>14</v>
      </c>
      <c r="H1486">
        <v>32.200000000000003</v>
      </c>
      <c r="I1486">
        <v>37</v>
      </c>
      <c r="J1486">
        <v>0</v>
      </c>
      <c r="K1486">
        <v>140.69999999999999</v>
      </c>
      <c r="L1486">
        <v>0</v>
      </c>
      <c r="M1486">
        <v>0</v>
      </c>
      <c r="N1486">
        <v>0</v>
      </c>
      <c r="O1486">
        <v>103.7</v>
      </c>
      <c r="P1486">
        <v>140.69999999999999</v>
      </c>
      <c r="Q1486">
        <v>24.67</v>
      </c>
      <c r="R1486">
        <v>0</v>
      </c>
    </row>
    <row r="1487" spans="1:18">
      <c r="A1487" t="s">
        <v>3627</v>
      </c>
      <c r="B1487" t="s">
        <v>3628</v>
      </c>
      <c r="C1487" t="s">
        <v>3629</v>
      </c>
      <c r="D1487" t="s">
        <v>3630</v>
      </c>
      <c r="E1487">
        <v>4.2</v>
      </c>
      <c r="F1487">
        <v>17.7</v>
      </c>
      <c r="G1487">
        <v>6</v>
      </c>
      <c r="H1487">
        <v>13</v>
      </c>
      <c r="I1487">
        <v>9.5</v>
      </c>
      <c r="J1487">
        <v>0</v>
      </c>
      <c r="K1487">
        <v>50.400000000000006</v>
      </c>
      <c r="L1487">
        <v>0</v>
      </c>
      <c r="M1487">
        <v>0</v>
      </c>
      <c r="N1487">
        <v>0</v>
      </c>
      <c r="O1487">
        <v>40.9</v>
      </c>
      <c r="P1487">
        <v>50.4</v>
      </c>
      <c r="Q1487">
        <v>0</v>
      </c>
      <c r="R1487">
        <v>0</v>
      </c>
    </row>
    <row r="1488" spans="1:18">
      <c r="A1488" t="s">
        <v>978</v>
      </c>
      <c r="B1488" t="s">
        <v>979</v>
      </c>
      <c r="C1488" t="s">
        <v>3631</v>
      </c>
      <c r="D1488" t="s">
        <v>3632</v>
      </c>
      <c r="E1488">
        <v>78.13</v>
      </c>
      <c r="F1488">
        <v>207.56</v>
      </c>
      <c r="G1488">
        <v>49.52</v>
      </c>
      <c r="H1488">
        <v>106.27999999999999</v>
      </c>
      <c r="I1488">
        <v>86.97</v>
      </c>
      <c r="J1488">
        <v>0</v>
      </c>
      <c r="K1488">
        <v>528.45999999999992</v>
      </c>
      <c r="L1488">
        <v>0</v>
      </c>
      <c r="M1488">
        <v>0</v>
      </c>
      <c r="N1488">
        <v>0</v>
      </c>
      <c r="O1488">
        <v>441.48999999999995</v>
      </c>
      <c r="P1488">
        <v>528.45999999999992</v>
      </c>
      <c r="Q1488">
        <v>135.44999999999999</v>
      </c>
      <c r="R1488">
        <v>27.11</v>
      </c>
    </row>
    <row r="1489" spans="1:18">
      <c r="A1489" t="s">
        <v>978</v>
      </c>
      <c r="B1489" t="s">
        <v>979</v>
      </c>
      <c r="C1489" t="s">
        <v>3633</v>
      </c>
      <c r="D1489" t="s">
        <v>3634</v>
      </c>
      <c r="E1489">
        <v>46.71</v>
      </c>
      <c r="F1489">
        <v>135.82</v>
      </c>
      <c r="G1489">
        <v>40.1</v>
      </c>
      <c r="H1489">
        <v>98.97</v>
      </c>
      <c r="I1489">
        <v>141.1</v>
      </c>
      <c r="J1489">
        <v>0</v>
      </c>
      <c r="K1489">
        <v>462.70000000000005</v>
      </c>
      <c r="L1489">
        <v>0</v>
      </c>
      <c r="M1489">
        <v>0</v>
      </c>
      <c r="N1489">
        <v>0</v>
      </c>
      <c r="O1489">
        <v>321.60000000000002</v>
      </c>
      <c r="P1489">
        <v>462.70000000000005</v>
      </c>
      <c r="Q1489">
        <v>15.44</v>
      </c>
      <c r="R1489">
        <v>0.78</v>
      </c>
    </row>
    <row r="1490" spans="1:18">
      <c r="A1490" t="s">
        <v>978</v>
      </c>
      <c r="B1490" t="s">
        <v>979</v>
      </c>
      <c r="C1490" t="s">
        <v>3635</v>
      </c>
      <c r="D1490" t="s">
        <v>3636</v>
      </c>
      <c r="E1490">
        <v>76.900000000000006</v>
      </c>
      <c r="F1490">
        <v>220.90000000000003</v>
      </c>
      <c r="G1490">
        <v>81.7</v>
      </c>
      <c r="H1490">
        <v>165</v>
      </c>
      <c r="I1490">
        <v>169.34</v>
      </c>
      <c r="J1490">
        <v>0</v>
      </c>
      <c r="K1490">
        <v>713.84</v>
      </c>
      <c r="L1490">
        <v>4.34</v>
      </c>
      <c r="M1490">
        <v>0</v>
      </c>
      <c r="N1490">
        <v>0</v>
      </c>
      <c r="O1490">
        <v>544.5</v>
      </c>
      <c r="P1490">
        <v>709.5</v>
      </c>
      <c r="Q1490">
        <v>79</v>
      </c>
      <c r="R1490">
        <v>7.89</v>
      </c>
    </row>
    <row r="1491" spans="1:18">
      <c r="A1491" t="s">
        <v>978</v>
      </c>
      <c r="B1491" t="s">
        <v>979</v>
      </c>
      <c r="C1491" t="s">
        <v>3637</v>
      </c>
      <c r="D1491" t="s">
        <v>3638</v>
      </c>
      <c r="E1491">
        <v>10.199999999999999</v>
      </c>
      <c r="F1491">
        <v>21.3</v>
      </c>
      <c r="G1491">
        <v>16.7</v>
      </c>
      <c r="H1491">
        <v>26.7</v>
      </c>
      <c r="I1491">
        <v>19.48</v>
      </c>
      <c r="J1491">
        <v>0</v>
      </c>
      <c r="K1491">
        <v>94.38000000000001</v>
      </c>
      <c r="L1491">
        <v>0</v>
      </c>
      <c r="M1491">
        <v>0</v>
      </c>
      <c r="N1491">
        <v>0</v>
      </c>
      <c r="O1491">
        <v>74.900000000000006</v>
      </c>
      <c r="P1491">
        <v>94.38000000000001</v>
      </c>
      <c r="Q1491">
        <v>14.89</v>
      </c>
      <c r="R1491">
        <v>1.33</v>
      </c>
    </row>
    <row r="1492" spans="1:18">
      <c r="A1492" t="s">
        <v>978</v>
      </c>
      <c r="B1492" t="s">
        <v>979</v>
      </c>
      <c r="C1492" t="s">
        <v>3639</v>
      </c>
      <c r="D1492" t="s">
        <v>3640</v>
      </c>
      <c r="E1492">
        <v>55.11</v>
      </c>
      <c r="F1492">
        <v>151.53</v>
      </c>
      <c r="G1492">
        <v>52.82</v>
      </c>
      <c r="H1492">
        <v>107.35</v>
      </c>
      <c r="I1492">
        <v>122.82999999999998</v>
      </c>
      <c r="J1492">
        <v>0</v>
      </c>
      <c r="K1492">
        <v>489.64000000000004</v>
      </c>
      <c r="L1492">
        <v>5.68</v>
      </c>
      <c r="M1492">
        <v>0</v>
      </c>
      <c r="N1492">
        <v>0</v>
      </c>
      <c r="O1492">
        <v>366.80999999999995</v>
      </c>
      <c r="P1492">
        <v>483.95999999999992</v>
      </c>
      <c r="Q1492">
        <v>52.89</v>
      </c>
      <c r="R1492">
        <v>22.11</v>
      </c>
    </row>
    <row r="1493" spans="1:18">
      <c r="A1493" t="s">
        <v>978</v>
      </c>
      <c r="B1493" t="s">
        <v>979</v>
      </c>
      <c r="C1493" t="s">
        <v>3641</v>
      </c>
      <c r="D1493" t="s">
        <v>3642</v>
      </c>
      <c r="E1493">
        <v>43.74</v>
      </c>
      <c r="F1493">
        <v>146.76999999999998</v>
      </c>
      <c r="G1493">
        <v>47.8</v>
      </c>
      <c r="H1493">
        <v>93.509999999999991</v>
      </c>
      <c r="I1493">
        <v>66.58</v>
      </c>
      <c r="J1493">
        <v>0</v>
      </c>
      <c r="K1493">
        <v>398.4</v>
      </c>
      <c r="L1493">
        <v>2.72</v>
      </c>
      <c r="M1493">
        <v>0</v>
      </c>
      <c r="N1493">
        <v>0</v>
      </c>
      <c r="O1493">
        <v>331.82</v>
      </c>
      <c r="P1493">
        <v>395.67999999999995</v>
      </c>
      <c r="Q1493">
        <v>50.44</v>
      </c>
      <c r="R1493">
        <v>6.56</v>
      </c>
    </row>
    <row r="1494" spans="1:18">
      <c r="A1494" t="s">
        <v>978</v>
      </c>
      <c r="B1494" t="s">
        <v>979</v>
      </c>
      <c r="C1494" t="s">
        <v>3643</v>
      </c>
      <c r="D1494" t="s">
        <v>3644</v>
      </c>
      <c r="E1494">
        <v>52.11</v>
      </c>
      <c r="F1494">
        <v>156</v>
      </c>
      <c r="G1494">
        <v>54.5</v>
      </c>
      <c r="H1494">
        <v>107.3</v>
      </c>
      <c r="I1494">
        <v>95.759999999999991</v>
      </c>
      <c r="J1494">
        <v>0</v>
      </c>
      <c r="K1494">
        <v>465.67</v>
      </c>
      <c r="L1494">
        <v>0</v>
      </c>
      <c r="M1494">
        <v>0</v>
      </c>
      <c r="N1494">
        <v>0</v>
      </c>
      <c r="O1494">
        <v>369.91</v>
      </c>
      <c r="P1494">
        <v>465.67</v>
      </c>
      <c r="Q1494">
        <v>5.1100000000000003</v>
      </c>
      <c r="R1494">
        <v>22.89</v>
      </c>
    </row>
    <row r="1495" spans="1:18">
      <c r="A1495" t="s">
        <v>978</v>
      </c>
      <c r="B1495" t="s">
        <v>979</v>
      </c>
      <c r="C1495" t="s">
        <v>3645</v>
      </c>
      <c r="D1495" t="s">
        <v>3646</v>
      </c>
      <c r="E1495">
        <v>50.9</v>
      </c>
      <c r="F1495">
        <v>152</v>
      </c>
      <c r="G1495">
        <v>53.9</v>
      </c>
      <c r="H1495">
        <v>171.1</v>
      </c>
      <c r="I1495">
        <v>231.51</v>
      </c>
      <c r="J1495">
        <v>0</v>
      </c>
      <c r="K1495">
        <v>659.41</v>
      </c>
      <c r="L1495">
        <v>4.3499999999999996</v>
      </c>
      <c r="M1495">
        <v>0</v>
      </c>
      <c r="N1495">
        <v>0</v>
      </c>
      <c r="O1495">
        <v>427.9</v>
      </c>
      <c r="P1495">
        <v>655.05999999999995</v>
      </c>
      <c r="Q1495">
        <v>11.33</v>
      </c>
      <c r="R1495">
        <v>21.56</v>
      </c>
    </row>
    <row r="1496" spans="1:18">
      <c r="A1496" t="s">
        <v>978</v>
      </c>
      <c r="B1496" t="s">
        <v>979</v>
      </c>
      <c r="C1496" t="s">
        <v>3647</v>
      </c>
      <c r="D1496" t="s">
        <v>3648</v>
      </c>
      <c r="E1496">
        <v>53.059999999999995</v>
      </c>
      <c r="F1496">
        <v>162.26</v>
      </c>
      <c r="G1496">
        <v>46.449999999999996</v>
      </c>
      <c r="H1496">
        <v>128.02000000000001</v>
      </c>
      <c r="I1496">
        <v>138.06</v>
      </c>
      <c r="J1496">
        <v>0</v>
      </c>
      <c r="K1496">
        <v>527.84999999999991</v>
      </c>
      <c r="L1496">
        <v>1.82</v>
      </c>
      <c r="M1496">
        <v>0</v>
      </c>
      <c r="N1496">
        <v>0</v>
      </c>
      <c r="O1496">
        <v>389.78999999999996</v>
      </c>
      <c r="P1496">
        <v>526.02999999999986</v>
      </c>
      <c r="Q1496">
        <v>126.11</v>
      </c>
      <c r="R1496">
        <v>23.33</v>
      </c>
    </row>
    <row r="1497" spans="1:18">
      <c r="A1497" t="s">
        <v>978</v>
      </c>
      <c r="B1497" t="s">
        <v>979</v>
      </c>
      <c r="C1497" t="s">
        <v>3649</v>
      </c>
      <c r="D1497" t="s">
        <v>3650</v>
      </c>
      <c r="E1497">
        <v>48.5</v>
      </c>
      <c r="F1497">
        <v>148.1</v>
      </c>
      <c r="G1497">
        <v>54.1</v>
      </c>
      <c r="H1497">
        <v>113.1</v>
      </c>
      <c r="I1497">
        <v>114.9</v>
      </c>
      <c r="J1497">
        <v>0</v>
      </c>
      <c r="K1497">
        <v>478.7</v>
      </c>
      <c r="L1497">
        <v>0</v>
      </c>
      <c r="M1497">
        <v>0</v>
      </c>
      <c r="N1497">
        <v>0</v>
      </c>
      <c r="O1497">
        <v>363.79999999999995</v>
      </c>
      <c r="P1497">
        <v>478.69999999999993</v>
      </c>
      <c r="Q1497">
        <v>51.67</v>
      </c>
      <c r="R1497">
        <v>16.78</v>
      </c>
    </row>
    <row r="1498" spans="1:18">
      <c r="A1498" t="s">
        <v>3651</v>
      </c>
      <c r="B1498" t="s">
        <v>3652</v>
      </c>
      <c r="C1498" t="s">
        <v>3653</v>
      </c>
      <c r="D1498" t="s">
        <v>3654</v>
      </c>
      <c r="E1498">
        <v>3</v>
      </c>
      <c r="F1498">
        <v>2.4</v>
      </c>
      <c r="G1498">
        <v>0</v>
      </c>
      <c r="H1498">
        <v>3</v>
      </c>
      <c r="I1498">
        <v>1</v>
      </c>
      <c r="J1498">
        <v>0</v>
      </c>
      <c r="K1498">
        <v>9.4</v>
      </c>
      <c r="L1498">
        <v>0</v>
      </c>
      <c r="M1498">
        <v>0</v>
      </c>
      <c r="N1498">
        <v>0</v>
      </c>
      <c r="O1498">
        <v>8.4</v>
      </c>
      <c r="P1498">
        <v>9.4</v>
      </c>
      <c r="Q1498">
        <v>0</v>
      </c>
      <c r="R1498">
        <v>0</v>
      </c>
    </row>
    <row r="1499" spans="1:18">
      <c r="A1499" t="s">
        <v>490</v>
      </c>
      <c r="B1499" t="s">
        <v>491</v>
      </c>
      <c r="C1499" t="s">
        <v>3655</v>
      </c>
      <c r="D1499" t="s">
        <v>3656</v>
      </c>
      <c r="E1499">
        <v>22</v>
      </c>
      <c r="F1499">
        <v>64.319999999999993</v>
      </c>
      <c r="G1499">
        <v>24.5</v>
      </c>
      <c r="H1499">
        <v>47.400000000000006</v>
      </c>
      <c r="I1499">
        <v>42.33</v>
      </c>
      <c r="J1499">
        <v>0</v>
      </c>
      <c r="K1499">
        <v>200.54999999999998</v>
      </c>
      <c r="L1499">
        <v>6.15</v>
      </c>
      <c r="M1499">
        <v>0</v>
      </c>
      <c r="N1499">
        <v>0</v>
      </c>
      <c r="O1499">
        <v>158.22</v>
      </c>
      <c r="P1499">
        <v>194.4</v>
      </c>
      <c r="Q1499">
        <v>6.11</v>
      </c>
      <c r="R1499">
        <v>3.78</v>
      </c>
    </row>
    <row r="1500" spans="1:18">
      <c r="A1500" t="s">
        <v>3657</v>
      </c>
      <c r="B1500" t="s">
        <v>3658</v>
      </c>
      <c r="C1500" t="s">
        <v>3659</v>
      </c>
      <c r="D1500" t="s">
        <v>3660</v>
      </c>
      <c r="E1500">
        <v>17.2</v>
      </c>
      <c r="F1500">
        <v>19.399999999999999</v>
      </c>
      <c r="G1500">
        <v>11</v>
      </c>
      <c r="H1500">
        <v>8.8000000000000007</v>
      </c>
      <c r="I1500">
        <v>7</v>
      </c>
      <c r="J1500">
        <v>0</v>
      </c>
      <c r="K1500">
        <v>63.4</v>
      </c>
      <c r="L1500">
        <v>0</v>
      </c>
      <c r="M1500">
        <v>0</v>
      </c>
      <c r="N1500">
        <v>0</v>
      </c>
      <c r="O1500">
        <v>56.399999999999991</v>
      </c>
      <c r="P1500">
        <v>63.399999999999991</v>
      </c>
      <c r="Q1500">
        <v>0</v>
      </c>
      <c r="R1500">
        <v>0</v>
      </c>
    </row>
    <row r="1501" spans="1:18">
      <c r="A1501" t="s">
        <v>3661</v>
      </c>
      <c r="B1501" t="s">
        <v>3662</v>
      </c>
      <c r="C1501" t="s">
        <v>3663</v>
      </c>
      <c r="D1501" t="s">
        <v>3664</v>
      </c>
      <c r="E1501">
        <v>1.3</v>
      </c>
      <c r="F1501">
        <v>7.8</v>
      </c>
      <c r="G1501">
        <v>2.2999999999999998</v>
      </c>
      <c r="H1501">
        <v>4.0999999999999996</v>
      </c>
      <c r="I1501">
        <v>6.8</v>
      </c>
      <c r="J1501">
        <v>0</v>
      </c>
      <c r="K1501">
        <v>22.3</v>
      </c>
      <c r="L1501">
        <v>0</v>
      </c>
      <c r="M1501">
        <v>0</v>
      </c>
      <c r="N1501">
        <v>0</v>
      </c>
      <c r="O1501">
        <v>15.499999999999998</v>
      </c>
      <c r="P1501">
        <v>22.299999999999997</v>
      </c>
      <c r="Q1501">
        <v>1</v>
      </c>
      <c r="R1501">
        <v>0</v>
      </c>
    </row>
    <row r="1502" spans="1:18">
      <c r="A1502" t="s">
        <v>3665</v>
      </c>
      <c r="B1502" t="s">
        <v>3666</v>
      </c>
      <c r="C1502" t="s">
        <v>3667</v>
      </c>
      <c r="D1502" t="s">
        <v>3668</v>
      </c>
      <c r="E1502">
        <v>21.4</v>
      </c>
      <c r="F1502">
        <v>84.4</v>
      </c>
      <c r="G1502">
        <v>20.6</v>
      </c>
      <c r="H1502">
        <v>47.3</v>
      </c>
      <c r="I1502">
        <v>25.9</v>
      </c>
      <c r="J1502">
        <v>0</v>
      </c>
      <c r="K1502">
        <v>199.6</v>
      </c>
      <c r="L1502">
        <v>0</v>
      </c>
      <c r="M1502">
        <v>0</v>
      </c>
      <c r="N1502">
        <v>0</v>
      </c>
      <c r="O1502">
        <v>173.7</v>
      </c>
      <c r="P1502">
        <v>199.6</v>
      </c>
      <c r="Q1502">
        <v>4</v>
      </c>
      <c r="R1502">
        <v>7.22</v>
      </c>
    </row>
    <row r="1503" spans="1:18">
      <c r="A1503" t="s">
        <v>506</v>
      </c>
      <c r="B1503" t="s">
        <v>507</v>
      </c>
      <c r="C1503" t="s">
        <v>3669</v>
      </c>
      <c r="D1503" t="s">
        <v>3670</v>
      </c>
      <c r="E1503">
        <v>42</v>
      </c>
      <c r="F1503">
        <v>144.84</v>
      </c>
      <c r="G1503">
        <v>85.81</v>
      </c>
      <c r="H1503">
        <v>120.57</v>
      </c>
      <c r="I1503">
        <v>132.05000000000001</v>
      </c>
      <c r="J1503">
        <v>0</v>
      </c>
      <c r="K1503">
        <v>525.27</v>
      </c>
      <c r="L1503">
        <v>0</v>
      </c>
      <c r="M1503">
        <v>0</v>
      </c>
      <c r="N1503">
        <v>0</v>
      </c>
      <c r="O1503">
        <v>393.21999999999997</v>
      </c>
      <c r="P1503">
        <v>525.27</v>
      </c>
      <c r="Q1503">
        <v>19.22</v>
      </c>
      <c r="R1503">
        <v>0</v>
      </c>
    </row>
    <row r="1504" spans="1:18">
      <c r="A1504" t="s">
        <v>506</v>
      </c>
      <c r="B1504" t="s">
        <v>507</v>
      </c>
      <c r="C1504" t="s">
        <v>3671</v>
      </c>
      <c r="D1504" t="s">
        <v>3672</v>
      </c>
      <c r="E1504">
        <v>18.100000000000001</v>
      </c>
      <c r="F1504">
        <v>135.30000000000001</v>
      </c>
      <c r="G1504">
        <v>55.8</v>
      </c>
      <c r="H1504">
        <v>104</v>
      </c>
      <c r="I1504">
        <v>64.3</v>
      </c>
      <c r="J1504">
        <v>0</v>
      </c>
      <c r="K1504">
        <v>377.5</v>
      </c>
      <c r="L1504">
        <v>0</v>
      </c>
      <c r="M1504">
        <v>0</v>
      </c>
      <c r="N1504">
        <v>0</v>
      </c>
      <c r="O1504">
        <v>313.2</v>
      </c>
      <c r="P1504">
        <v>377.5</v>
      </c>
      <c r="Q1504">
        <v>4</v>
      </c>
      <c r="R1504">
        <v>24.56</v>
      </c>
    </row>
    <row r="1505" spans="1:18">
      <c r="A1505" t="s">
        <v>506</v>
      </c>
      <c r="B1505" t="s">
        <v>507</v>
      </c>
      <c r="C1505" t="s">
        <v>3673</v>
      </c>
      <c r="D1505" t="s">
        <v>3674</v>
      </c>
      <c r="E1505">
        <v>3.3000000000000007</v>
      </c>
      <c r="F1505">
        <v>25.200000000000003</v>
      </c>
      <c r="G1505">
        <v>6.6999999999999993</v>
      </c>
      <c r="H1505">
        <v>23.6</v>
      </c>
      <c r="I1505">
        <v>15.2</v>
      </c>
      <c r="J1505">
        <v>0</v>
      </c>
      <c r="K1505">
        <v>74</v>
      </c>
      <c r="L1505">
        <v>0</v>
      </c>
      <c r="M1505">
        <v>0</v>
      </c>
      <c r="N1505">
        <v>0</v>
      </c>
      <c r="O1505">
        <v>58.800000000000004</v>
      </c>
      <c r="P1505">
        <v>74</v>
      </c>
      <c r="Q1505">
        <v>2.67</v>
      </c>
      <c r="R1505">
        <v>0</v>
      </c>
    </row>
    <row r="1506" spans="1:18">
      <c r="A1506" t="s">
        <v>3675</v>
      </c>
      <c r="B1506" t="s">
        <v>3676</v>
      </c>
      <c r="C1506" t="s">
        <v>3677</v>
      </c>
      <c r="D1506" t="s">
        <v>3678</v>
      </c>
      <c r="E1506">
        <v>10.8</v>
      </c>
      <c r="F1506">
        <v>25.3</v>
      </c>
      <c r="G1506">
        <v>13.6</v>
      </c>
      <c r="H1506">
        <v>12</v>
      </c>
      <c r="I1506">
        <v>5.9</v>
      </c>
      <c r="J1506">
        <v>0</v>
      </c>
      <c r="K1506">
        <v>67.599999999999994</v>
      </c>
      <c r="L1506">
        <v>0</v>
      </c>
      <c r="M1506">
        <v>0</v>
      </c>
      <c r="N1506">
        <v>0</v>
      </c>
      <c r="O1506">
        <v>61.7</v>
      </c>
      <c r="P1506">
        <v>67.600000000000009</v>
      </c>
      <c r="Q1506">
        <v>0</v>
      </c>
      <c r="R1506">
        <v>2.89</v>
      </c>
    </row>
    <row r="1507" spans="1:18">
      <c r="A1507" t="s">
        <v>514</v>
      </c>
      <c r="B1507" t="s">
        <v>515</v>
      </c>
      <c r="C1507" t="s">
        <v>3679</v>
      </c>
      <c r="D1507" t="s">
        <v>3680</v>
      </c>
      <c r="E1507">
        <v>4.7</v>
      </c>
      <c r="F1507">
        <v>7.1</v>
      </c>
      <c r="G1507">
        <v>1</v>
      </c>
      <c r="H1507">
        <v>7</v>
      </c>
      <c r="I1507">
        <v>7.5</v>
      </c>
      <c r="J1507">
        <v>0</v>
      </c>
      <c r="K1507">
        <v>27.3</v>
      </c>
      <c r="L1507">
        <v>0</v>
      </c>
      <c r="M1507">
        <v>0</v>
      </c>
      <c r="N1507">
        <v>0</v>
      </c>
      <c r="O1507">
        <v>19.8</v>
      </c>
      <c r="P1507">
        <v>27.3</v>
      </c>
      <c r="Q1507">
        <v>0</v>
      </c>
      <c r="R1507">
        <v>0</v>
      </c>
    </row>
    <row r="1508" spans="1:18">
      <c r="A1508" t="s">
        <v>3681</v>
      </c>
      <c r="B1508" t="s">
        <v>3682</v>
      </c>
      <c r="C1508" t="s">
        <v>3683</v>
      </c>
      <c r="D1508" t="s">
        <v>3684</v>
      </c>
      <c r="E1508">
        <v>0</v>
      </c>
      <c r="F1508">
        <v>2</v>
      </c>
      <c r="G1508">
        <v>2</v>
      </c>
      <c r="H1508">
        <v>3</v>
      </c>
      <c r="I1508">
        <v>4</v>
      </c>
      <c r="J1508">
        <v>0</v>
      </c>
      <c r="K1508">
        <v>11</v>
      </c>
      <c r="L1508">
        <v>0</v>
      </c>
      <c r="M1508">
        <v>0</v>
      </c>
      <c r="N1508">
        <v>0</v>
      </c>
      <c r="O1508">
        <v>7</v>
      </c>
      <c r="P1508">
        <v>11</v>
      </c>
      <c r="Q1508">
        <v>0</v>
      </c>
      <c r="R1508">
        <v>0</v>
      </c>
    </row>
    <row r="1509" spans="1:18">
      <c r="A1509" t="s">
        <v>3685</v>
      </c>
      <c r="B1509" t="s">
        <v>3686</v>
      </c>
      <c r="C1509" t="s">
        <v>3687</v>
      </c>
      <c r="D1509" t="s">
        <v>3688</v>
      </c>
      <c r="E1509">
        <v>6</v>
      </c>
      <c r="F1509">
        <v>13</v>
      </c>
      <c r="G1509">
        <v>1.1000000000000001</v>
      </c>
      <c r="H1509">
        <v>8.6</v>
      </c>
      <c r="I1509">
        <v>10.1</v>
      </c>
      <c r="J1509">
        <v>0</v>
      </c>
      <c r="K1509">
        <v>38.800000000000004</v>
      </c>
      <c r="L1509">
        <v>0</v>
      </c>
      <c r="M1509">
        <v>0</v>
      </c>
      <c r="N1509">
        <v>0</v>
      </c>
      <c r="O1509">
        <v>28.700000000000003</v>
      </c>
      <c r="P1509">
        <v>38.800000000000004</v>
      </c>
      <c r="Q1509">
        <v>0</v>
      </c>
      <c r="R1509">
        <v>0.11</v>
      </c>
    </row>
    <row r="1510" spans="1:18">
      <c r="A1510" t="s">
        <v>3689</v>
      </c>
      <c r="B1510" t="s">
        <v>3690</v>
      </c>
      <c r="C1510" t="s">
        <v>3691</v>
      </c>
      <c r="D1510" t="s">
        <v>3692</v>
      </c>
      <c r="E1510">
        <v>12.4</v>
      </c>
      <c r="F1510">
        <v>23.200000000000003</v>
      </c>
      <c r="G1510">
        <v>7.5</v>
      </c>
      <c r="H1510">
        <v>10.19</v>
      </c>
      <c r="I1510">
        <v>16.8</v>
      </c>
      <c r="J1510">
        <v>0</v>
      </c>
      <c r="K1510">
        <v>70.09</v>
      </c>
      <c r="L1510">
        <v>0</v>
      </c>
      <c r="M1510">
        <v>0</v>
      </c>
      <c r="N1510">
        <v>0</v>
      </c>
      <c r="O1510">
        <v>53.29</v>
      </c>
      <c r="P1510">
        <v>70.09</v>
      </c>
      <c r="Q1510">
        <v>0</v>
      </c>
      <c r="R1510">
        <v>2.56</v>
      </c>
    </row>
    <row r="1511" spans="1:18">
      <c r="A1511" t="s">
        <v>530</v>
      </c>
      <c r="B1511" t="s">
        <v>531</v>
      </c>
      <c r="C1511" t="s">
        <v>3693</v>
      </c>
      <c r="D1511" t="s">
        <v>3694</v>
      </c>
      <c r="E1511">
        <v>0</v>
      </c>
      <c r="F1511">
        <v>0.1</v>
      </c>
      <c r="G1511">
        <v>0</v>
      </c>
      <c r="H1511">
        <v>221.93</v>
      </c>
      <c r="I1511">
        <v>466.67</v>
      </c>
      <c r="J1511">
        <v>0</v>
      </c>
      <c r="K1511">
        <v>688.7</v>
      </c>
      <c r="L1511">
        <v>38.9</v>
      </c>
      <c r="M1511">
        <v>0</v>
      </c>
      <c r="N1511">
        <v>0</v>
      </c>
      <c r="O1511">
        <v>222.03</v>
      </c>
      <c r="P1511">
        <v>649.80000000000007</v>
      </c>
      <c r="Q1511">
        <v>87.56</v>
      </c>
      <c r="R1511">
        <v>64.67</v>
      </c>
    </row>
    <row r="1512" spans="1:18">
      <c r="A1512" t="s">
        <v>3695</v>
      </c>
      <c r="B1512" t="s">
        <v>3696</v>
      </c>
      <c r="C1512" t="s">
        <v>3697</v>
      </c>
      <c r="D1512" t="s">
        <v>3698</v>
      </c>
      <c r="E1512">
        <v>10.199999999999999</v>
      </c>
      <c r="F1512">
        <v>13.5</v>
      </c>
      <c r="G1512">
        <v>7.8</v>
      </c>
      <c r="H1512">
        <v>12.1</v>
      </c>
      <c r="I1512">
        <v>16.2</v>
      </c>
      <c r="J1512">
        <v>0</v>
      </c>
      <c r="K1512">
        <v>59.800000000000004</v>
      </c>
      <c r="L1512">
        <v>0</v>
      </c>
      <c r="M1512">
        <v>0</v>
      </c>
      <c r="N1512">
        <v>0</v>
      </c>
      <c r="O1512">
        <v>43.6</v>
      </c>
      <c r="P1512">
        <v>59.8</v>
      </c>
      <c r="Q1512">
        <v>0</v>
      </c>
      <c r="R1512">
        <v>1</v>
      </c>
    </row>
    <row r="1513" spans="1:18">
      <c r="A1513" t="s">
        <v>1276</v>
      </c>
      <c r="B1513" t="s">
        <v>1277</v>
      </c>
      <c r="C1513" t="s">
        <v>3699</v>
      </c>
      <c r="D1513" t="s">
        <v>3700</v>
      </c>
      <c r="E1513">
        <v>0</v>
      </c>
      <c r="F1513">
        <v>0.91</v>
      </c>
      <c r="G1513">
        <v>3.78</v>
      </c>
      <c r="H1513">
        <v>100.21000000000001</v>
      </c>
      <c r="I1513">
        <v>191.51999999999998</v>
      </c>
      <c r="J1513">
        <v>0</v>
      </c>
      <c r="K1513">
        <v>296.42</v>
      </c>
      <c r="L1513">
        <v>26.82</v>
      </c>
      <c r="M1513">
        <v>0</v>
      </c>
      <c r="N1513">
        <v>0</v>
      </c>
      <c r="O1513">
        <v>104.9</v>
      </c>
      <c r="P1513">
        <v>269.59999999999997</v>
      </c>
      <c r="Q1513">
        <v>4</v>
      </c>
      <c r="R1513">
        <v>37.67</v>
      </c>
    </row>
    <row r="1514" spans="1:18">
      <c r="A1514" t="s">
        <v>3701</v>
      </c>
      <c r="B1514" t="s">
        <v>3702</v>
      </c>
      <c r="C1514" t="s">
        <v>3703</v>
      </c>
      <c r="D1514" t="s">
        <v>3704</v>
      </c>
      <c r="E1514">
        <v>71</v>
      </c>
      <c r="F1514">
        <v>187.27</v>
      </c>
      <c r="G1514">
        <v>59.19</v>
      </c>
      <c r="H1514">
        <v>119.15</v>
      </c>
      <c r="I1514">
        <v>141</v>
      </c>
      <c r="J1514">
        <v>0</v>
      </c>
      <c r="K1514">
        <v>577.61</v>
      </c>
      <c r="L1514">
        <v>0</v>
      </c>
      <c r="M1514">
        <v>0</v>
      </c>
      <c r="N1514">
        <v>0</v>
      </c>
      <c r="O1514">
        <v>436.61</v>
      </c>
      <c r="P1514">
        <v>577.61</v>
      </c>
      <c r="Q1514">
        <v>167.34</v>
      </c>
      <c r="R1514">
        <v>16.329999999999998</v>
      </c>
    </row>
    <row r="1515" spans="1:18">
      <c r="A1515" t="s">
        <v>542</v>
      </c>
      <c r="B1515" t="s">
        <v>543</v>
      </c>
      <c r="C1515" t="s">
        <v>3705</v>
      </c>
      <c r="D1515" t="s">
        <v>3706</v>
      </c>
      <c r="E1515">
        <v>32.4</v>
      </c>
      <c r="F1515">
        <v>63.3</v>
      </c>
      <c r="G1515">
        <v>17.399999999999999</v>
      </c>
      <c r="H1515">
        <v>33.099999999999994</v>
      </c>
      <c r="I1515">
        <v>36.4</v>
      </c>
      <c r="J1515">
        <v>0</v>
      </c>
      <c r="K1515">
        <v>182.6</v>
      </c>
      <c r="L1515">
        <v>0</v>
      </c>
      <c r="M1515">
        <v>0</v>
      </c>
      <c r="N1515">
        <v>0</v>
      </c>
      <c r="O1515">
        <v>146.19999999999999</v>
      </c>
      <c r="P1515">
        <v>182.6</v>
      </c>
      <c r="Q1515">
        <v>1</v>
      </c>
      <c r="R1515">
        <v>10.78</v>
      </c>
    </row>
    <row r="1516" spans="1:18">
      <c r="A1516" t="s">
        <v>3707</v>
      </c>
      <c r="B1516" t="s">
        <v>3708</v>
      </c>
      <c r="C1516" t="s">
        <v>3709</v>
      </c>
      <c r="D1516" t="s">
        <v>3710</v>
      </c>
      <c r="E1516">
        <v>9.6</v>
      </c>
      <c r="F1516">
        <v>48.5</v>
      </c>
      <c r="G1516">
        <v>13.8</v>
      </c>
      <c r="H1516">
        <v>28.4</v>
      </c>
      <c r="I1516">
        <v>27.1</v>
      </c>
      <c r="J1516">
        <v>0</v>
      </c>
      <c r="K1516">
        <v>127.39999999999999</v>
      </c>
      <c r="L1516">
        <v>0</v>
      </c>
      <c r="M1516">
        <v>0</v>
      </c>
      <c r="N1516">
        <v>0</v>
      </c>
      <c r="O1516">
        <v>100.30000000000001</v>
      </c>
      <c r="P1516">
        <v>127.4</v>
      </c>
      <c r="Q1516">
        <v>0</v>
      </c>
      <c r="R1516">
        <v>0.78</v>
      </c>
    </row>
    <row r="1517" spans="1:18">
      <c r="A1517" t="s">
        <v>3711</v>
      </c>
      <c r="B1517" t="s">
        <v>3712</v>
      </c>
      <c r="C1517" t="s">
        <v>3713</v>
      </c>
      <c r="D1517" t="s">
        <v>3714</v>
      </c>
      <c r="E1517">
        <v>26.72</v>
      </c>
      <c r="F1517">
        <v>94.37</v>
      </c>
      <c r="G1517">
        <v>34.67</v>
      </c>
      <c r="H1517">
        <v>54.3</v>
      </c>
      <c r="I1517">
        <v>61.92</v>
      </c>
      <c r="J1517">
        <v>0</v>
      </c>
      <c r="K1517">
        <v>271.98</v>
      </c>
      <c r="L1517">
        <v>0</v>
      </c>
      <c r="M1517">
        <v>0</v>
      </c>
      <c r="N1517">
        <v>0</v>
      </c>
      <c r="O1517">
        <v>210.06</v>
      </c>
      <c r="P1517">
        <v>271.98</v>
      </c>
      <c r="Q1517">
        <v>11.549999999999999</v>
      </c>
      <c r="R1517">
        <v>0</v>
      </c>
    </row>
    <row r="1518" spans="1:18">
      <c r="A1518" t="s">
        <v>577</v>
      </c>
      <c r="B1518" t="s">
        <v>578</v>
      </c>
      <c r="C1518" t="s">
        <v>3715</v>
      </c>
      <c r="D1518" t="s">
        <v>3716</v>
      </c>
      <c r="E1518">
        <v>18.2</v>
      </c>
      <c r="F1518">
        <v>115.6</v>
      </c>
      <c r="G1518">
        <v>47.4</v>
      </c>
      <c r="H1518">
        <v>75.42</v>
      </c>
      <c r="I1518">
        <v>52.8</v>
      </c>
      <c r="J1518">
        <v>0</v>
      </c>
      <c r="K1518">
        <v>309.42</v>
      </c>
      <c r="L1518">
        <v>0</v>
      </c>
      <c r="M1518">
        <v>0</v>
      </c>
      <c r="N1518">
        <v>0</v>
      </c>
      <c r="O1518">
        <v>256.62</v>
      </c>
      <c r="P1518">
        <v>309.42</v>
      </c>
      <c r="Q1518">
        <v>57.33</v>
      </c>
      <c r="R1518">
        <v>3.11</v>
      </c>
    </row>
    <row r="1519" spans="1:18">
      <c r="A1519" t="s">
        <v>577</v>
      </c>
      <c r="B1519" t="s">
        <v>578</v>
      </c>
      <c r="C1519" t="s">
        <v>3717</v>
      </c>
      <c r="D1519" t="s">
        <v>3718</v>
      </c>
      <c r="E1519">
        <v>91.7</v>
      </c>
      <c r="F1519">
        <v>254.4</v>
      </c>
      <c r="G1519">
        <v>87.7</v>
      </c>
      <c r="H1519">
        <v>94.5</v>
      </c>
      <c r="I1519">
        <v>1.8</v>
      </c>
      <c r="J1519">
        <v>0</v>
      </c>
      <c r="K1519">
        <v>530.09999999999991</v>
      </c>
      <c r="L1519">
        <v>0</v>
      </c>
      <c r="M1519">
        <v>0</v>
      </c>
      <c r="N1519">
        <v>0</v>
      </c>
      <c r="O1519">
        <v>528.29999999999995</v>
      </c>
      <c r="P1519">
        <v>530.09999999999991</v>
      </c>
      <c r="Q1519">
        <v>300.21999999999997</v>
      </c>
      <c r="R1519">
        <v>16.22</v>
      </c>
    </row>
    <row r="1520" spans="1:18">
      <c r="A1520" t="s">
        <v>2120</v>
      </c>
      <c r="B1520" t="s">
        <v>2121</v>
      </c>
      <c r="C1520" t="s">
        <v>3719</v>
      </c>
      <c r="D1520" t="s">
        <v>3720</v>
      </c>
      <c r="E1520">
        <v>0</v>
      </c>
      <c r="F1520">
        <v>0</v>
      </c>
      <c r="G1520">
        <v>1.88</v>
      </c>
      <c r="H1520">
        <v>118.69999999999999</v>
      </c>
      <c r="I1520">
        <v>270.19</v>
      </c>
      <c r="J1520">
        <v>0</v>
      </c>
      <c r="K1520">
        <v>390.77</v>
      </c>
      <c r="L1520">
        <v>0</v>
      </c>
      <c r="M1520">
        <v>0</v>
      </c>
      <c r="N1520">
        <v>0</v>
      </c>
      <c r="O1520">
        <v>120.57999999999998</v>
      </c>
      <c r="P1520">
        <v>390.77</v>
      </c>
      <c r="Q1520">
        <v>12</v>
      </c>
      <c r="R1520">
        <v>33.78</v>
      </c>
    </row>
    <row r="1521" spans="1:18">
      <c r="A1521" t="s">
        <v>530</v>
      </c>
      <c r="B1521" t="s">
        <v>531</v>
      </c>
      <c r="C1521" t="s">
        <v>3721</v>
      </c>
      <c r="D1521" t="s">
        <v>3722</v>
      </c>
      <c r="E1521">
        <v>0</v>
      </c>
      <c r="F1521">
        <v>0</v>
      </c>
      <c r="G1521">
        <v>65.099999999999994</v>
      </c>
      <c r="H1521">
        <v>148.41</v>
      </c>
      <c r="I1521">
        <v>147.14000000000001</v>
      </c>
      <c r="J1521">
        <v>0</v>
      </c>
      <c r="K1521">
        <v>360.65000000000003</v>
      </c>
      <c r="L1521">
        <v>18.53</v>
      </c>
      <c r="M1521">
        <v>0</v>
      </c>
      <c r="N1521">
        <v>0</v>
      </c>
      <c r="O1521">
        <v>213.51</v>
      </c>
      <c r="P1521">
        <v>342.12</v>
      </c>
      <c r="Q1521">
        <v>23.89</v>
      </c>
      <c r="R1521">
        <v>13.78</v>
      </c>
    </row>
    <row r="1522" spans="1:18">
      <c r="A1522" t="s">
        <v>227</v>
      </c>
      <c r="B1522" t="s">
        <v>228</v>
      </c>
      <c r="C1522" t="s">
        <v>3723</v>
      </c>
      <c r="D1522" t="s">
        <v>3724</v>
      </c>
      <c r="E1522">
        <v>0</v>
      </c>
      <c r="F1522">
        <v>0</v>
      </c>
      <c r="G1522">
        <v>0</v>
      </c>
      <c r="H1522">
        <v>226.23</v>
      </c>
      <c r="I1522">
        <v>500.51</v>
      </c>
      <c r="J1522">
        <v>0</v>
      </c>
      <c r="K1522">
        <v>726.74</v>
      </c>
      <c r="L1522">
        <v>60.88</v>
      </c>
      <c r="M1522">
        <v>0</v>
      </c>
      <c r="N1522">
        <v>0</v>
      </c>
      <c r="O1522">
        <v>226.23</v>
      </c>
      <c r="P1522">
        <v>665.86</v>
      </c>
      <c r="Q1522">
        <v>80.44</v>
      </c>
      <c r="R1522">
        <v>58.78</v>
      </c>
    </row>
    <row r="1523" spans="1:18">
      <c r="A1523" t="s">
        <v>742</v>
      </c>
      <c r="B1523" t="s">
        <v>743</v>
      </c>
      <c r="C1523" t="s">
        <v>3725</v>
      </c>
      <c r="D1523" t="s">
        <v>3726</v>
      </c>
      <c r="E1523">
        <v>0</v>
      </c>
      <c r="F1523">
        <v>0</v>
      </c>
      <c r="G1523">
        <v>0</v>
      </c>
      <c r="H1523">
        <v>190.39</v>
      </c>
      <c r="I1523">
        <v>376.87</v>
      </c>
      <c r="J1523">
        <v>0</v>
      </c>
      <c r="K1523">
        <v>567.26</v>
      </c>
      <c r="L1523">
        <v>8.01</v>
      </c>
      <c r="M1523">
        <v>0</v>
      </c>
      <c r="N1523">
        <v>0</v>
      </c>
      <c r="O1523">
        <v>190.39</v>
      </c>
      <c r="P1523">
        <v>559.25</v>
      </c>
      <c r="Q1523">
        <v>13.219999999999999</v>
      </c>
      <c r="R1523">
        <v>31.89</v>
      </c>
    </row>
    <row r="1524" spans="1:18">
      <c r="A1524" t="s">
        <v>746</v>
      </c>
      <c r="B1524" t="s">
        <v>747</v>
      </c>
      <c r="C1524" t="s">
        <v>3727</v>
      </c>
      <c r="D1524" t="s">
        <v>3728</v>
      </c>
      <c r="E1524">
        <v>0</v>
      </c>
      <c r="F1524">
        <v>0</v>
      </c>
      <c r="G1524">
        <v>0</v>
      </c>
      <c r="H1524">
        <v>202.89</v>
      </c>
      <c r="I1524">
        <v>369.1</v>
      </c>
      <c r="J1524">
        <v>0</v>
      </c>
      <c r="K1524">
        <v>571.99</v>
      </c>
      <c r="L1524">
        <v>13.92</v>
      </c>
      <c r="M1524">
        <v>0</v>
      </c>
      <c r="N1524">
        <v>0</v>
      </c>
      <c r="O1524">
        <v>202.89</v>
      </c>
      <c r="P1524">
        <v>558.07000000000005</v>
      </c>
      <c r="Q1524">
        <v>28.549999999999997</v>
      </c>
      <c r="R1524">
        <v>45.22</v>
      </c>
    </row>
    <row r="1525" spans="1:18">
      <c r="A1525" t="s">
        <v>746</v>
      </c>
      <c r="B1525" t="s">
        <v>747</v>
      </c>
      <c r="C1525" t="s">
        <v>3729</v>
      </c>
      <c r="D1525" t="s">
        <v>3730</v>
      </c>
      <c r="E1525">
        <v>0</v>
      </c>
      <c r="F1525">
        <v>0</v>
      </c>
      <c r="G1525">
        <v>0</v>
      </c>
      <c r="H1525">
        <v>210.22</v>
      </c>
      <c r="I1525">
        <v>423.16</v>
      </c>
      <c r="J1525">
        <v>0</v>
      </c>
      <c r="K1525">
        <v>633.38</v>
      </c>
      <c r="L1525">
        <v>16.72</v>
      </c>
      <c r="M1525">
        <v>0</v>
      </c>
      <c r="N1525">
        <v>0</v>
      </c>
      <c r="O1525">
        <v>210.22</v>
      </c>
      <c r="P1525">
        <v>616.66</v>
      </c>
      <c r="Q1525">
        <v>29</v>
      </c>
      <c r="R1525">
        <v>53.56</v>
      </c>
    </row>
    <row r="1526" spans="1:18">
      <c r="A1526" t="s">
        <v>231</v>
      </c>
      <c r="B1526" t="s">
        <v>232</v>
      </c>
      <c r="C1526" t="s">
        <v>3731</v>
      </c>
      <c r="D1526" t="s">
        <v>3732</v>
      </c>
      <c r="E1526">
        <v>0</v>
      </c>
      <c r="F1526">
        <v>0</v>
      </c>
      <c r="G1526">
        <v>0</v>
      </c>
      <c r="H1526">
        <v>280.81</v>
      </c>
      <c r="I1526">
        <v>603.06999999999994</v>
      </c>
      <c r="J1526">
        <v>0</v>
      </c>
      <c r="K1526">
        <v>883.88</v>
      </c>
      <c r="L1526">
        <v>38.93</v>
      </c>
      <c r="M1526">
        <v>0</v>
      </c>
      <c r="N1526">
        <v>0</v>
      </c>
      <c r="O1526">
        <v>280.81</v>
      </c>
      <c r="P1526">
        <v>844.94999999999993</v>
      </c>
      <c r="Q1526">
        <v>176.22</v>
      </c>
      <c r="R1526">
        <v>50.67</v>
      </c>
    </row>
    <row r="1527" spans="1:18">
      <c r="A1527" t="s">
        <v>231</v>
      </c>
      <c r="B1527" t="s">
        <v>232</v>
      </c>
      <c r="C1527" t="s">
        <v>3733</v>
      </c>
      <c r="D1527" t="s">
        <v>3734</v>
      </c>
      <c r="E1527">
        <v>0</v>
      </c>
      <c r="F1527">
        <v>0</v>
      </c>
      <c r="G1527">
        <v>0</v>
      </c>
      <c r="H1527">
        <v>293.5</v>
      </c>
      <c r="I1527">
        <v>647.67000000000007</v>
      </c>
      <c r="J1527">
        <v>0</v>
      </c>
      <c r="K1527">
        <v>941.17000000000007</v>
      </c>
      <c r="L1527">
        <v>70.89</v>
      </c>
      <c r="M1527">
        <v>0</v>
      </c>
      <c r="N1527">
        <v>0</v>
      </c>
      <c r="O1527">
        <v>293.5</v>
      </c>
      <c r="P1527">
        <v>870.28000000000009</v>
      </c>
      <c r="Q1527">
        <v>177.76999999999998</v>
      </c>
      <c r="R1527">
        <v>38.56</v>
      </c>
    </row>
    <row r="1528" spans="1:18">
      <c r="A1528" t="s">
        <v>231</v>
      </c>
      <c r="B1528" t="s">
        <v>232</v>
      </c>
      <c r="C1528" t="s">
        <v>3735</v>
      </c>
      <c r="D1528" t="s">
        <v>2890</v>
      </c>
      <c r="E1528">
        <v>0</v>
      </c>
      <c r="F1528">
        <v>0</v>
      </c>
      <c r="G1528">
        <v>0</v>
      </c>
      <c r="H1528">
        <v>282.24</v>
      </c>
      <c r="I1528">
        <v>614.54</v>
      </c>
      <c r="J1528">
        <v>0</v>
      </c>
      <c r="K1528">
        <v>896.78</v>
      </c>
      <c r="L1528">
        <v>46.44</v>
      </c>
      <c r="M1528">
        <v>0</v>
      </c>
      <c r="N1528">
        <v>0</v>
      </c>
      <c r="O1528">
        <v>282.24</v>
      </c>
      <c r="P1528">
        <v>850.33999999999992</v>
      </c>
      <c r="Q1528">
        <v>190.12</v>
      </c>
      <c r="R1528">
        <v>53.56</v>
      </c>
    </row>
    <row r="1529" spans="1:18">
      <c r="A1529" t="s">
        <v>231</v>
      </c>
      <c r="B1529" t="s">
        <v>232</v>
      </c>
      <c r="C1529" t="s">
        <v>3736</v>
      </c>
      <c r="D1529" t="s">
        <v>3737</v>
      </c>
      <c r="E1529">
        <v>0</v>
      </c>
      <c r="F1529">
        <v>0</v>
      </c>
      <c r="G1529">
        <v>0</v>
      </c>
      <c r="H1529">
        <v>319.45</v>
      </c>
      <c r="I1529">
        <v>640.02</v>
      </c>
      <c r="J1529">
        <v>0</v>
      </c>
      <c r="K1529">
        <v>959.47</v>
      </c>
      <c r="L1529">
        <v>39.75</v>
      </c>
      <c r="M1529">
        <v>0</v>
      </c>
      <c r="N1529">
        <v>0</v>
      </c>
      <c r="O1529">
        <v>319.45</v>
      </c>
      <c r="P1529">
        <v>919.72</v>
      </c>
      <c r="Q1529">
        <v>165.11</v>
      </c>
      <c r="R1529">
        <v>54</v>
      </c>
    </row>
    <row r="1530" spans="1:18">
      <c r="A1530" t="s">
        <v>1096</v>
      </c>
      <c r="B1530" t="s">
        <v>1097</v>
      </c>
      <c r="C1530" t="s">
        <v>3738</v>
      </c>
      <c r="D1530" t="s">
        <v>3739</v>
      </c>
      <c r="E1530">
        <v>0</v>
      </c>
      <c r="F1530">
        <v>0</v>
      </c>
      <c r="G1530">
        <v>0</v>
      </c>
      <c r="H1530">
        <v>0</v>
      </c>
      <c r="I1530">
        <v>478.71000000000004</v>
      </c>
      <c r="J1530">
        <v>0</v>
      </c>
      <c r="K1530">
        <v>478.71000000000004</v>
      </c>
      <c r="L1530">
        <v>50.51</v>
      </c>
      <c r="M1530">
        <v>0</v>
      </c>
      <c r="N1530">
        <v>0</v>
      </c>
      <c r="O1530">
        <v>0</v>
      </c>
      <c r="P1530">
        <v>428.20000000000005</v>
      </c>
      <c r="Q1530">
        <v>5.67</v>
      </c>
      <c r="R1530">
        <v>26.11</v>
      </c>
    </row>
    <row r="1531" spans="1:18">
      <c r="A1531" t="s">
        <v>235</v>
      </c>
      <c r="B1531" t="s">
        <v>236</v>
      </c>
      <c r="C1531" t="s">
        <v>3740</v>
      </c>
      <c r="D1531" t="s">
        <v>3741</v>
      </c>
      <c r="E1531">
        <v>0</v>
      </c>
      <c r="F1531">
        <v>0</v>
      </c>
      <c r="G1531">
        <v>0</v>
      </c>
      <c r="H1531">
        <v>278.83000000000004</v>
      </c>
      <c r="I1531">
        <v>276.85000000000002</v>
      </c>
      <c r="J1531">
        <v>0</v>
      </c>
      <c r="K1531">
        <v>555.68000000000006</v>
      </c>
      <c r="L1531">
        <v>9.19</v>
      </c>
      <c r="M1531">
        <v>0</v>
      </c>
      <c r="N1531">
        <v>0</v>
      </c>
      <c r="O1531">
        <v>278.83000000000004</v>
      </c>
      <c r="P1531">
        <v>546.49</v>
      </c>
      <c r="Q1531">
        <v>6</v>
      </c>
      <c r="R1531">
        <v>17.559999999999999</v>
      </c>
    </row>
    <row r="1532" spans="1:18">
      <c r="A1532" t="s">
        <v>235</v>
      </c>
      <c r="B1532" t="s">
        <v>236</v>
      </c>
      <c r="C1532" t="s">
        <v>3742</v>
      </c>
      <c r="D1532" t="s">
        <v>3743</v>
      </c>
      <c r="E1532">
        <v>0</v>
      </c>
      <c r="F1532">
        <v>0</v>
      </c>
      <c r="G1532">
        <v>0</v>
      </c>
      <c r="H1532">
        <v>283.63</v>
      </c>
      <c r="I1532">
        <v>283.97000000000003</v>
      </c>
      <c r="J1532">
        <v>0</v>
      </c>
      <c r="K1532">
        <v>567.6</v>
      </c>
      <c r="L1532">
        <v>9.94</v>
      </c>
      <c r="M1532">
        <v>0</v>
      </c>
      <c r="N1532">
        <v>0</v>
      </c>
      <c r="O1532">
        <v>283.63</v>
      </c>
      <c r="P1532">
        <v>557.66</v>
      </c>
      <c r="Q1532">
        <v>18</v>
      </c>
      <c r="R1532">
        <v>34.78</v>
      </c>
    </row>
    <row r="1533" spans="1:18">
      <c r="A1533" t="s">
        <v>235</v>
      </c>
      <c r="B1533" t="s">
        <v>236</v>
      </c>
      <c r="C1533" t="s">
        <v>3744</v>
      </c>
      <c r="D1533" t="s">
        <v>3745</v>
      </c>
      <c r="E1533">
        <v>0</v>
      </c>
      <c r="F1533">
        <v>0</v>
      </c>
      <c r="G1533">
        <v>0</v>
      </c>
      <c r="H1533">
        <v>214.36</v>
      </c>
      <c r="I1533">
        <v>218.2</v>
      </c>
      <c r="J1533">
        <v>0</v>
      </c>
      <c r="K1533">
        <v>432.56000000000006</v>
      </c>
      <c r="L1533">
        <v>11.63</v>
      </c>
      <c r="M1533">
        <v>0</v>
      </c>
      <c r="N1533">
        <v>0</v>
      </c>
      <c r="O1533">
        <v>214.36</v>
      </c>
      <c r="P1533">
        <v>420.93</v>
      </c>
      <c r="Q1533">
        <v>33</v>
      </c>
      <c r="R1533">
        <v>45.22</v>
      </c>
    </row>
    <row r="1534" spans="1:18">
      <c r="A1534" t="s">
        <v>235</v>
      </c>
      <c r="B1534" t="s">
        <v>236</v>
      </c>
      <c r="C1534" t="s">
        <v>3746</v>
      </c>
      <c r="D1534" t="s">
        <v>3747</v>
      </c>
      <c r="E1534">
        <v>0</v>
      </c>
      <c r="F1534">
        <v>0</v>
      </c>
      <c r="G1534">
        <v>0</v>
      </c>
      <c r="H1534">
        <v>350.2</v>
      </c>
      <c r="I1534">
        <v>353.63</v>
      </c>
      <c r="J1534">
        <v>0</v>
      </c>
      <c r="K1534">
        <v>703.82999999999993</v>
      </c>
      <c r="L1534">
        <v>21.02</v>
      </c>
      <c r="M1534">
        <v>0</v>
      </c>
      <c r="N1534">
        <v>0</v>
      </c>
      <c r="O1534">
        <v>350.2</v>
      </c>
      <c r="P1534">
        <v>682.81</v>
      </c>
      <c r="Q1534">
        <v>94</v>
      </c>
      <c r="R1534">
        <v>30.33</v>
      </c>
    </row>
    <row r="1535" spans="1:18">
      <c r="A1535" t="s">
        <v>235</v>
      </c>
      <c r="B1535" t="s">
        <v>236</v>
      </c>
      <c r="C1535" t="s">
        <v>3748</v>
      </c>
      <c r="D1535" t="s">
        <v>3749</v>
      </c>
      <c r="E1535">
        <v>0</v>
      </c>
      <c r="F1535">
        <v>0</v>
      </c>
      <c r="G1535">
        <v>0</v>
      </c>
      <c r="H1535">
        <v>181.82</v>
      </c>
      <c r="I1535">
        <v>237.18</v>
      </c>
      <c r="J1535">
        <v>0</v>
      </c>
      <c r="K1535">
        <v>419</v>
      </c>
      <c r="L1535">
        <v>12.48</v>
      </c>
      <c r="M1535">
        <v>0</v>
      </c>
      <c r="N1535">
        <v>0</v>
      </c>
      <c r="O1535">
        <v>181.82</v>
      </c>
      <c r="P1535">
        <v>406.52</v>
      </c>
      <c r="Q1535">
        <v>35</v>
      </c>
      <c r="R1535">
        <v>21.78</v>
      </c>
    </row>
    <row r="1536" spans="1:18">
      <c r="A1536" t="s">
        <v>235</v>
      </c>
      <c r="B1536" t="s">
        <v>236</v>
      </c>
      <c r="C1536" t="s">
        <v>3750</v>
      </c>
      <c r="D1536" t="s">
        <v>3751</v>
      </c>
      <c r="E1536">
        <v>0</v>
      </c>
      <c r="F1536">
        <v>0</v>
      </c>
      <c r="G1536">
        <v>0</v>
      </c>
      <c r="H1536">
        <v>236.92000000000002</v>
      </c>
      <c r="I1536">
        <v>259.10000000000002</v>
      </c>
      <c r="J1536">
        <v>0</v>
      </c>
      <c r="K1536">
        <v>496.02</v>
      </c>
      <c r="L1536">
        <v>11.32</v>
      </c>
      <c r="M1536">
        <v>0</v>
      </c>
      <c r="N1536">
        <v>0</v>
      </c>
      <c r="O1536">
        <v>236.92000000000002</v>
      </c>
      <c r="P1536">
        <v>484.70000000000005</v>
      </c>
      <c r="Q1536">
        <v>14.22</v>
      </c>
      <c r="R1536">
        <v>47.67</v>
      </c>
    </row>
    <row r="1537" spans="1:18">
      <c r="A1537" t="s">
        <v>582</v>
      </c>
      <c r="B1537" t="s">
        <v>583</v>
      </c>
      <c r="C1537" t="s">
        <v>3752</v>
      </c>
      <c r="D1537" t="s">
        <v>3753</v>
      </c>
      <c r="E1537">
        <v>0</v>
      </c>
      <c r="F1537">
        <v>0</v>
      </c>
      <c r="G1537">
        <v>0</v>
      </c>
      <c r="H1537">
        <v>223.76999999999998</v>
      </c>
      <c r="I1537">
        <v>548.88</v>
      </c>
      <c r="J1537">
        <v>0</v>
      </c>
      <c r="K1537">
        <v>772.64999999999986</v>
      </c>
      <c r="L1537">
        <v>43.11</v>
      </c>
      <c r="M1537">
        <v>0</v>
      </c>
      <c r="N1537">
        <v>0</v>
      </c>
      <c r="O1537">
        <v>223.76999999999998</v>
      </c>
      <c r="P1537">
        <v>729.54</v>
      </c>
      <c r="Q1537">
        <v>69.33</v>
      </c>
      <c r="R1537">
        <v>42.11</v>
      </c>
    </row>
    <row r="1538" spans="1:18">
      <c r="A1538" t="s">
        <v>582</v>
      </c>
      <c r="B1538" t="s">
        <v>583</v>
      </c>
      <c r="C1538" t="s">
        <v>3754</v>
      </c>
      <c r="D1538" t="s">
        <v>3755</v>
      </c>
      <c r="E1538">
        <v>0</v>
      </c>
      <c r="F1538">
        <v>0</v>
      </c>
      <c r="G1538">
        <v>0</v>
      </c>
      <c r="H1538">
        <v>196.94</v>
      </c>
      <c r="I1538">
        <v>411.72999999999996</v>
      </c>
      <c r="J1538">
        <v>0</v>
      </c>
      <c r="K1538">
        <v>608.66999999999996</v>
      </c>
      <c r="L1538">
        <v>25.41</v>
      </c>
      <c r="M1538">
        <v>0</v>
      </c>
      <c r="N1538">
        <v>0</v>
      </c>
      <c r="O1538">
        <v>196.94</v>
      </c>
      <c r="P1538">
        <v>583.26</v>
      </c>
      <c r="Q1538">
        <v>189.67000000000002</v>
      </c>
      <c r="R1538">
        <v>48.11</v>
      </c>
    </row>
    <row r="1539" spans="1:18">
      <c r="A1539" t="s">
        <v>582</v>
      </c>
      <c r="B1539" t="s">
        <v>583</v>
      </c>
      <c r="C1539" t="s">
        <v>3756</v>
      </c>
      <c r="D1539" t="s">
        <v>3757</v>
      </c>
      <c r="E1539">
        <v>0</v>
      </c>
      <c r="F1539">
        <v>0</v>
      </c>
      <c r="G1539">
        <v>0</v>
      </c>
      <c r="H1539">
        <v>289.24</v>
      </c>
      <c r="I1539">
        <v>626.72</v>
      </c>
      <c r="J1539">
        <v>0</v>
      </c>
      <c r="K1539">
        <v>915.95999999999992</v>
      </c>
      <c r="L1539">
        <v>60.42</v>
      </c>
      <c r="M1539">
        <v>0</v>
      </c>
      <c r="N1539">
        <v>0</v>
      </c>
      <c r="O1539">
        <v>289.24</v>
      </c>
      <c r="P1539">
        <v>855.54000000000008</v>
      </c>
      <c r="Q1539">
        <v>88.22</v>
      </c>
      <c r="R1539">
        <v>25.89</v>
      </c>
    </row>
    <row r="1540" spans="1:18">
      <c r="A1540" t="s">
        <v>582</v>
      </c>
      <c r="B1540" t="s">
        <v>583</v>
      </c>
      <c r="C1540" t="s">
        <v>3758</v>
      </c>
      <c r="D1540" t="s">
        <v>3759</v>
      </c>
      <c r="E1540">
        <v>0</v>
      </c>
      <c r="F1540">
        <v>0</v>
      </c>
      <c r="G1540">
        <v>0</v>
      </c>
      <c r="H1540">
        <v>234.98</v>
      </c>
      <c r="I1540">
        <v>484.79999999999995</v>
      </c>
      <c r="J1540">
        <v>0</v>
      </c>
      <c r="K1540">
        <v>719.78</v>
      </c>
      <c r="L1540">
        <v>37.54</v>
      </c>
      <c r="M1540">
        <v>0</v>
      </c>
      <c r="N1540">
        <v>0</v>
      </c>
      <c r="O1540">
        <v>234.98</v>
      </c>
      <c r="P1540">
        <v>682.24</v>
      </c>
      <c r="Q1540">
        <v>58</v>
      </c>
      <c r="R1540">
        <v>26.22</v>
      </c>
    </row>
    <row r="1541" spans="1:18">
      <c r="A1541" t="s">
        <v>582</v>
      </c>
      <c r="B1541" t="s">
        <v>583</v>
      </c>
      <c r="C1541" t="s">
        <v>3760</v>
      </c>
      <c r="D1541" t="s">
        <v>3761</v>
      </c>
      <c r="E1541">
        <v>0</v>
      </c>
      <c r="F1541">
        <v>0</v>
      </c>
      <c r="G1541">
        <v>0</v>
      </c>
      <c r="H1541">
        <v>280.5</v>
      </c>
      <c r="I1541">
        <v>673.57999999999993</v>
      </c>
      <c r="J1541">
        <v>0</v>
      </c>
      <c r="K1541">
        <v>954.07999999999993</v>
      </c>
      <c r="L1541">
        <v>67.81</v>
      </c>
      <c r="M1541">
        <v>0</v>
      </c>
      <c r="N1541">
        <v>0</v>
      </c>
      <c r="O1541">
        <v>280.5</v>
      </c>
      <c r="P1541">
        <v>886.27</v>
      </c>
      <c r="Q1541">
        <v>92.11</v>
      </c>
      <c r="R1541">
        <v>31.44</v>
      </c>
    </row>
    <row r="1542" spans="1:18">
      <c r="A1542" t="s">
        <v>586</v>
      </c>
      <c r="B1542" t="s">
        <v>587</v>
      </c>
      <c r="C1542" t="s">
        <v>3762</v>
      </c>
      <c r="D1542" t="s">
        <v>3763</v>
      </c>
      <c r="E1542">
        <v>0</v>
      </c>
      <c r="F1542">
        <v>0</v>
      </c>
      <c r="G1542">
        <v>0</v>
      </c>
      <c r="H1542">
        <v>177.37</v>
      </c>
      <c r="I1542">
        <v>437.07</v>
      </c>
      <c r="J1542">
        <v>0</v>
      </c>
      <c r="K1542">
        <v>614.43999999999994</v>
      </c>
      <c r="L1542">
        <v>13.82</v>
      </c>
      <c r="M1542">
        <v>0</v>
      </c>
      <c r="N1542">
        <v>0</v>
      </c>
      <c r="O1542">
        <v>177.37</v>
      </c>
      <c r="P1542">
        <v>600.62</v>
      </c>
      <c r="Q1542">
        <v>21.78</v>
      </c>
      <c r="R1542">
        <v>27.44</v>
      </c>
    </row>
    <row r="1543" spans="1:18">
      <c r="A1543" t="s">
        <v>586</v>
      </c>
      <c r="B1543" t="s">
        <v>587</v>
      </c>
      <c r="C1543" t="s">
        <v>3764</v>
      </c>
      <c r="D1543" t="s">
        <v>3765</v>
      </c>
      <c r="E1543">
        <v>0</v>
      </c>
      <c r="F1543">
        <v>0</v>
      </c>
      <c r="G1543">
        <v>0</v>
      </c>
      <c r="H1543">
        <v>206.18</v>
      </c>
      <c r="I1543">
        <v>428.9</v>
      </c>
      <c r="J1543">
        <v>0</v>
      </c>
      <c r="K1543">
        <v>635.07999999999993</v>
      </c>
      <c r="L1543">
        <v>15.65</v>
      </c>
      <c r="M1543">
        <v>0</v>
      </c>
      <c r="N1543">
        <v>0</v>
      </c>
      <c r="O1543">
        <v>206.18</v>
      </c>
      <c r="P1543">
        <v>619.42999999999995</v>
      </c>
      <c r="Q1543">
        <v>25.34</v>
      </c>
      <c r="R1543">
        <v>18.78</v>
      </c>
    </row>
    <row r="1544" spans="1:18">
      <c r="A1544" t="s">
        <v>586</v>
      </c>
      <c r="B1544" t="s">
        <v>587</v>
      </c>
      <c r="C1544" t="s">
        <v>3766</v>
      </c>
      <c r="D1544" t="s">
        <v>3767</v>
      </c>
      <c r="E1544">
        <v>0</v>
      </c>
      <c r="F1544">
        <v>0</v>
      </c>
      <c r="G1544">
        <v>0</v>
      </c>
      <c r="H1544">
        <v>194.49</v>
      </c>
      <c r="I1544">
        <v>344.68</v>
      </c>
      <c r="J1544">
        <v>0</v>
      </c>
      <c r="K1544">
        <v>539.17000000000007</v>
      </c>
      <c r="L1544">
        <v>9.66</v>
      </c>
      <c r="M1544">
        <v>0</v>
      </c>
      <c r="N1544">
        <v>0</v>
      </c>
      <c r="O1544">
        <v>194.49</v>
      </c>
      <c r="P1544">
        <v>529.5100000000001</v>
      </c>
      <c r="Q1544">
        <v>89.22</v>
      </c>
      <c r="R1544">
        <v>13.89</v>
      </c>
    </row>
    <row r="1545" spans="1:18">
      <c r="A1545" t="s">
        <v>586</v>
      </c>
      <c r="B1545" t="s">
        <v>587</v>
      </c>
      <c r="C1545" t="s">
        <v>3768</v>
      </c>
      <c r="D1545" t="s">
        <v>3769</v>
      </c>
      <c r="E1545">
        <v>0</v>
      </c>
      <c r="F1545">
        <v>0</v>
      </c>
      <c r="G1545">
        <v>0</v>
      </c>
      <c r="H1545">
        <v>225.44</v>
      </c>
      <c r="I1545">
        <v>433.20000000000005</v>
      </c>
      <c r="J1545">
        <v>0</v>
      </c>
      <c r="K1545">
        <v>658.64</v>
      </c>
      <c r="L1545">
        <v>10.6</v>
      </c>
      <c r="M1545">
        <v>0</v>
      </c>
      <c r="N1545">
        <v>0</v>
  